        <v>42</v>
      </c>
      <c r="F42316">
        <v>321271.40000000002</v>
      </c>
    </row>
    <row r="42317" spans="1:6" x14ac:dyDescent="0.2">
      <c r="A42317">
        <v>42316</v>
      </c>
      <c r="B42317">
        <v>12434</v>
      </c>
      <c r="C42317">
        <v>167</v>
      </c>
      <c r="D42317" s="2">
        <v>45873</v>
      </c>
      <c r="E42317" s="3" t="s">
        <v>41</v>
      </c>
      <c r="F42317">
        <v>112555.1</v>
      </c>
    </row>
    <row r="42318" spans="1:6" x14ac:dyDescent="0.2">
      <c r="A42318">
        <v>42317</v>
      </c>
      <c r="B42318">
        <v>33331</v>
      </c>
      <c r="C42318">
        <v>108</v>
      </c>
      <c r="D42318" s="2">
        <v>45373</v>
      </c>
      <c r="E42318" s="3" t="s">
        <v>41</v>
      </c>
      <c r="F42318">
        <v>248637.25</v>
      </c>
    </row>
    <row r="42319" spans="1:6" x14ac:dyDescent="0.2">
      <c r="A42319">
        <v>42318</v>
      </c>
      <c r="B42319">
        <v>40430</v>
      </c>
      <c r="C42319">
        <v>122</v>
      </c>
      <c r="D42319" s="2">
        <v>45610</v>
      </c>
      <c r="E42319" s="3" t="s">
        <v>39</v>
      </c>
      <c r="F42319">
        <v>318170.25</v>
      </c>
    </row>
    <row r="42320" spans="1:6" x14ac:dyDescent="0.2">
      <c r="A42320">
        <v>42319</v>
      </c>
      <c r="B42320">
        <v>636</v>
      </c>
      <c r="C42320">
        <v>20</v>
      </c>
      <c r="D42320" s="2">
        <v>45654</v>
      </c>
      <c r="E42320" s="3" t="s">
        <v>42</v>
      </c>
      <c r="F42320">
        <v>880919.2</v>
      </c>
    </row>
    <row r="42321" spans="1:6" x14ac:dyDescent="0.2">
      <c r="A42321">
        <v>42320</v>
      </c>
      <c r="B42321">
        <v>9213</v>
      </c>
      <c r="C42321">
        <v>67</v>
      </c>
      <c r="D42321" s="2">
        <v>45822</v>
      </c>
      <c r="E42321" s="3" t="s">
        <v>40</v>
      </c>
      <c r="F42321">
        <v>279308.3</v>
      </c>
    </row>
    <row r="42322" spans="1:6" x14ac:dyDescent="0.2">
      <c r="A42322">
        <v>42321</v>
      </c>
      <c r="B42322">
        <v>29476</v>
      </c>
      <c r="C42322">
        <v>42</v>
      </c>
      <c r="D42322" s="2">
        <v>45635</v>
      </c>
      <c r="E42322" s="3" t="s">
        <v>40</v>
      </c>
      <c r="F42322">
        <v>162566.25</v>
      </c>
    </row>
    <row r="42323" spans="1:6" x14ac:dyDescent="0.2">
      <c r="A42323">
        <v>42322</v>
      </c>
      <c r="B42323">
        <v>17793</v>
      </c>
      <c r="C42323">
        <v>37</v>
      </c>
      <c r="D42323" s="2">
        <v>45600</v>
      </c>
      <c r="E42323" s="3" t="s">
        <v>41</v>
      </c>
      <c r="F42323">
        <v>297019.8</v>
      </c>
    </row>
    <row r="42324" spans="1:6" x14ac:dyDescent="0.2">
      <c r="A42324">
        <v>42323</v>
      </c>
      <c r="B42324">
        <v>31348</v>
      </c>
      <c r="C42324">
        <v>20</v>
      </c>
      <c r="D42324" s="2">
        <v>45878</v>
      </c>
      <c r="E42324" s="3" t="s">
        <v>39</v>
      </c>
      <c r="F42324">
        <v>53601</v>
      </c>
    </row>
    <row r="42325" spans="1:6" x14ac:dyDescent="0.2">
      <c r="A42325">
        <v>42324</v>
      </c>
      <c r="B42325">
        <v>29481</v>
      </c>
      <c r="C42325">
        <v>84</v>
      </c>
      <c r="D42325" s="2">
        <v>45845</v>
      </c>
      <c r="E42325" s="3" t="s">
        <v>41</v>
      </c>
      <c r="F42325">
        <v>419734.6</v>
      </c>
    </row>
    <row r="42326" spans="1:6" x14ac:dyDescent="0.2">
      <c r="A42326">
        <v>42325</v>
      </c>
      <c r="B42326">
        <v>29929</v>
      </c>
      <c r="C42326">
        <v>36</v>
      </c>
      <c r="D42326" s="2">
        <v>45629</v>
      </c>
      <c r="E42326" s="3" t="s">
        <v>41</v>
      </c>
      <c r="F42326">
        <v>103032</v>
      </c>
    </row>
    <row r="42327" spans="1:6" x14ac:dyDescent="0.2">
      <c r="A42327">
        <v>42326</v>
      </c>
      <c r="B42327">
        <v>23925</v>
      </c>
      <c r="C42327">
        <v>91</v>
      </c>
      <c r="D42327" s="2">
        <v>45362</v>
      </c>
      <c r="E42327" s="3" t="s">
        <v>39</v>
      </c>
      <c r="F42327">
        <v>716219.3</v>
      </c>
    </row>
    <row r="42328" spans="1:6" x14ac:dyDescent="0.2">
      <c r="A42328">
        <v>42327</v>
      </c>
      <c r="B42328">
        <v>5164</v>
      </c>
      <c r="C42328">
        <v>6</v>
      </c>
      <c r="D42328" s="2">
        <v>45487</v>
      </c>
      <c r="E42328" s="3" t="s">
        <v>41</v>
      </c>
      <c r="F42328">
        <v>541571.38</v>
      </c>
    </row>
    <row r="42329" spans="1:6" x14ac:dyDescent="0.2">
      <c r="A42329">
        <v>42328</v>
      </c>
      <c r="B42329">
        <v>11568</v>
      </c>
      <c r="C42329">
        <v>98</v>
      </c>
      <c r="D42329" s="2">
        <v>45699</v>
      </c>
      <c r="E42329" s="3" t="s">
        <v>41</v>
      </c>
      <c r="F42329">
        <v>142405.95000000001</v>
      </c>
    </row>
    <row r="42330" spans="1:6" x14ac:dyDescent="0.2">
      <c r="A42330">
        <v>42329</v>
      </c>
      <c r="B42330">
        <v>7027</v>
      </c>
      <c r="C42330">
        <v>153</v>
      </c>
      <c r="D42330" s="2">
        <v>45570</v>
      </c>
      <c r="E42330" s="3" t="s">
        <v>40</v>
      </c>
      <c r="F42330">
        <v>10591.55</v>
      </c>
    </row>
    <row r="42331" spans="1:6" x14ac:dyDescent="0.2">
      <c r="A42331">
        <v>42330</v>
      </c>
      <c r="B42331">
        <v>31569</v>
      </c>
      <c r="C42331">
        <v>193</v>
      </c>
      <c r="D42331" s="2">
        <v>45736</v>
      </c>
      <c r="E42331" s="3" t="s">
        <v>39</v>
      </c>
      <c r="F42331">
        <v>490695.07</v>
      </c>
    </row>
    <row r="42332" spans="1:6" x14ac:dyDescent="0.2">
      <c r="A42332">
        <v>42331</v>
      </c>
      <c r="B42332">
        <v>42735</v>
      </c>
      <c r="C42332">
        <v>35</v>
      </c>
      <c r="D42332" s="2">
        <v>45309</v>
      </c>
      <c r="E42332" s="3" t="s">
        <v>42</v>
      </c>
      <c r="F42332">
        <v>294041.55</v>
      </c>
    </row>
    <row r="42333" spans="1:6" x14ac:dyDescent="0.2">
      <c r="A42333">
        <v>42332</v>
      </c>
      <c r="B42333">
        <v>46706</v>
      </c>
      <c r="C42333">
        <v>64</v>
      </c>
      <c r="D42333" s="2">
        <v>45303</v>
      </c>
      <c r="E42333" s="3" t="s">
        <v>42</v>
      </c>
      <c r="F42333">
        <v>613600.38</v>
      </c>
    </row>
    <row r="42334" spans="1:6" x14ac:dyDescent="0.2">
      <c r="A42334">
        <v>42333</v>
      </c>
      <c r="B42334">
        <v>29903</v>
      </c>
      <c r="C42334">
        <v>44</v>
      </c>
      <c r="D42334" s="2">
        <v>45458</v>
      </c>
      <c r="E42334" s="3" t="s">
        <v>39</v>
      </c>
      <c r="F42334">
        <v>625249.15</v>
      </c>
    </row>
    <row r="42335" spans="1:6" x14ac:dyDescent="0.2">
      <c r="A42335">
        <v>42334</v>
      </c>
      <c r="B42335">
        <v>2075</v>
      </c>
      <c r="C42335">
        <v>105</v>
      </c>
      <c r="D42335" s="2">
        <v>45714</v>
      </c>
      <c r="E42335" s="3" t="s">
        <v>42</v>
      </c>
      <c r="F42335">
        <v>236094.38</v>
      </c>
    </row>
    <row r="42336" spans="1:6" x14ac:dyDescent="0.2">
      <c r="A42336">
        <v>42335</v>
      </c>
      <c r="B42336">
        <v>15690</v>
      </c>
      <c r="C42336">
        <v>89</v>
      </c>
      <c r="D42336" s="2">
        <v>45662</v>
      </c>
      <c r="E42336" s="3" t="s">
        <v>40</v>
      </c>
      <c r="F42336">
        <v>639496.4</v>
      </c>
    </row>
    <row r="42337" spans="1:6" x14ac:dyDescent="0.2">
      <c r="A42337">
        <v>42336</v>
      </c>
      <c r="B42337">
        <v>23206</v>
      </c>
      <c r="C42337">
        <v>189</v>
      </c>
      <c r="D42337" s="2">
        <v>45449</v>
      </c>
      <c r="E42337" s="3" t="s">
        <v>39</v>
      </c>
      <c r="F42337">
        <v>245962.15</v>
      </c>
    </row>
    <row r="42338" spans="1:6" x14ac:dyDescent="0.2">
      <c r="A42338">
        <v>42337</v>
      </c>
      <c r="B42338">
        <v>49514</v>
      </c>
      <c r="C42338">
        <v>175</v>
      </c>
      <c r="D42338" s="2">
        <v>45468</v>
      </c>
      <c r="E42338" s="3" t="s">
        <v>39</v>
      </c>
      <c r="F42338">
        <v>829739.5</v>
      </c>
    </row>
    <row r="42339" spans="1:6" x14ac:dyDescent="0.2">
      <c r="A42339">
        <v>42338</v>
      </c>
      <c r="B42339">
        <v>34931</v>
      </c>
      <c r="C42339">
        <v>41</v>
      </c>
      <c r="D42339" s="2">
        <v>45868</v>
      </c>
      <c r="E42339" s="3" t="s">
        <v>42</v>
      </c>
      <c r="F42339">
        <v>144275.95000000001</v>
      </c>
    </row>
    <row r="42340" spans="1:6" x14ac:dyDescent="0.2">
      <c r="A42340">
        <v>42339</v>
      </c>
      <c r="B42340">
        <v>26829</v>
      </c>
      <c r="C42340">
        <v>57</v>
      </c>
      <c r="D42340" s="2">
        <v>45700</v>
      </c>
      <c r="E42340" s="3" t="s">
        <v>41</v>
      </c>
      <c r="F42340">
        <v>20405</v>
      </c>
    </row>
    <row r="42341" spans="1:6" x14ac:dyDescent="0.2">
      <c r="A42341">
        <v>42340</v>
      </c>
      <c r="B42341">
        <v>6468</v>
      </c>
      <c r="C42341">
        <v>188</v>
      </c>
      <c r="D42341" s="2">
        <v>45736</v>
      </c>
      <c r="E42341" s="3" t="s">
        <v>42</v>
      </c>
      <c r="F42341">
        <v>325149.2</v>
      </c>
    </row>
    <row r="42342" spans="1:6" x14ac:dyDescent="0.2">
      <c r="A42342">
        <v>42341</v>
      </c>
      <c r="B42342">
        <v>13687</v>
      </c>
      <c r="C42342">
        <v>29</v>
      </c>
      <c r="D42342" s="2">
        <v>45872</v>
      </c>
      <c r="E42342" s="3" t="s">
        <v>42</v>
      </c>
      <c r="F42342">
        <v>76870.399999999994</v>
      </c>
    </row>
    <row r="42343" spans="1:6" x14ac:dyDescent="0.2">
      <c r="A42343">
        <v>42342</v>
      </c>
      <c r="B42343">
        <v>38333</v>
      </c>
      <c r="C42343">
        <v>128</v>
      </c>
      <c r="D42343" s="2">
        <v>45776</v>
      </c>
      <c r="E42343" s="3" t="s">
        <v>42</v>
      </c>
      <c r="F42343">
        <v>224017.5</v>
      </c>
    </row>
    <row r="42344" spans="1:6" x14ac:dyDescent="0.2">
      <c r="A42344">
        <v>42343</v>
      </c>
      <c r="B42344">
        <v>6071</v>
      </c>
      <c r="C42344">
        <v>81</v>
      </c>
      <c r="D42344" s="2">
        <v>45373</v>
      </c>
      <c r="E42344" s="3" t="s">
        <v>41</v>
      </c>
      <c r="F42344">
        <v>361236.8</v>
      </c>
    </row>
    <row r="42345" spans="1:6" x14ac:dyDescent="0.2">
      <c r="A42345">
        <v>42344</v>
      </c>
      <c r="B42345">
        <v>36694</v>
      </c>
      <c r="C42345">
        <v>80</v>
      </c>
      <c r="D42345" s="2">
        <v>45490</v>
      </c>
      <c r="E42345" s="3" t="s">
        <v>41</v>
      </c>
      <c r="F42345">
        <v>62767.15</v>
      </c>
    </row>
    <row r="42346" spans="1:6" x14ac:dyDescent="0.2">
      <c r="A42346">
        <v>42345</v>
      </c>
      <c r="B42346">
        <v>16707</v>
      </c>
      <c r="C42346">
        <v>126</v>
      </c>
      <c r="D42346" s="2">
        <v>45882</v>
      </c>
      <c r="E42346" s="3" t="s">
        <v>40</v>
      </c>
      <c r="F42346">
        <v>742613.45</v>
      </c>
    </row>
    <row r="42347" spans="1:6" x14ac:dyDescent="0.2">
      <c r="A42347">
        <v>42346</v>
      </c>
      <c r="B42347">
        <v>8394</v>
      </c>
      <c r="C42347">
        <v>190</v>
      </c>
      <c r="D42347" s="2">
        <v>45865</v>
      </c>
      <c r="E42347" s="3" t="s">
        <v>40</v>
      </c>
      <c r="F42347">
        <v>631030.43000000005</v>
      </c>
    </row>
    <row r="42348" spans="1:6" x14ac:dyDescent="0.2">
      <c r="A42348">
        <v>42347</v>
      </c>
      <c r="B42348">
        <v>4839</v>
      </c>
      <c r="C42348">
        <v>200</v>
      </c>
      <c r="D42348" s="2">
        <v>45911</v>
      </c>
      <c r="E42348" s="3" t="s">
        <v>42</v>
      </c>
      <c r="F42348">
        <v>35687.25</v>
      </c>
    </row>
    <row r="42349" spans="1:6" x14ac:dyDescent="0.2">
      <c r="A42349">
        <v>42348</v>
      </c>
      <c r="B42349">
        <v>23842</v>
      </c>
      <c r="C42349">
        <v>104</v>
      </c>
      <c r="D42349" s="2">
        <v>45600</v>
      </c>
      <c r="E42349" s="3" t="s">
        <v>39</v>
      </c>
      <c r="F42349">
        <v>148446.39999999999</v>
      </c>
    </row>
    <row r="42350" spans="1:6" x14ac:dyDescent="0.2">
      <c r="A42350">
        <v>42349</v>
      </c>
      <c r="B42350">
        <v>32775</v>
      </c>
      <c r="C42350">
        <v>3</v>
      </c>
      <c r="D42350" s="2">
        <v>45614</v>
      </c>
      <c r="E42350" s="3" t="s">
        <v>39</v>
      </c>
      <c r="F42350">
        <v>489426</v>
      </c>
    </row>
    <row r="42351" spans="1:6" x14ac:dyDescent="0.2">
      <c r="A42351">
        <v>42350</v>
      </c>
      <c r="B42351">
        <v>30349</v>
      </c>
      <c r="C42351">
        <v>130</v>
      </c>
      <c r="D42351" s="2">
        <v>45688</v>
      </c>
      <c r="E42351" s="3" t="s">
        <v>40</v>
      </c>
      <c r="F42351">
        <v>159079.1</v>
      </c>
    </row>
    <row r="42352" spans="1:6" x14ac:dyDescent="0.2">
      <c r="A42352">
        <v>42351</v>
      </c>
      <c r="B42352">
        <v>17372</v>
      </c>
      <c r="C42352">
        <v>196</v>
      </c>
      <c r="D42352" s="2">
        <v>45317</v>
      </c>
      <c r="E42352" s="3" t="s">
        <v>41</v>
      </c>
      <c r="F42352">
        <v>126108.7</v>
      </c>
    </row>
    <row r="42353" spans="1:6" x14ac:dyDescent="0.2">
      <c r="A42353">
        <v>42352</v>
      </c>
      <c r="B42353">
        <v>190</v>
      </c>
      <c r="C42353">
        <v>132</v>
      </c>
      <c r="D42353" s="2">
        <v>45818</v>
      </c>
      <c r="E42353" s="3" t="s">
        <v>40</v>
      </c>
      <c r="F42353">
        <v>602919.48</v>
      </c>
    </row>
    <row r="42354" spans="1:6" x14ac:dyDescent="0.2">
      <c r="A42354">
        <v>42353</v>
      </c>
      <c r="B42354">
        <v>47584</v>
      </c>
      <c r="C42354">
        <v>173</v>
      </c>
      <c r="D42354" s="2">
        <v>45441</v>
      </c>
      <c r="E42354" s="3" t="s">
        <v>41</v>
      </c>
      <c r="F42354">
        <v>531735.4</v>
      </c>
    </row>
    <row r="42355" spans="1:6" x14ac:dyDescent="0.2">
      <c r="A42355">
        <v>42354</v>
      </c>
      <c r="B42355">
        <v>19306</v>
      </c>
      <c r="C42355">
        <v>179</v>
      </c>
      <c r="D42355" s="2">
        <v>45372</v>
      </c>
      <c r="E42355" s="3" t="s">
        <v>40</v>
      </c>
      <c r="F42355">
        <v>233671.2</v>
      </c>
    </row>
    <row r="42356" spans="1:6" x14ac:dyDescent="0.2">
      <c r="A42356">
        <v>42355</v>
      </c>
      <c r="B42356">
        <v>10997</v>
      </c>
      <c r="C42356">
        <v>118</v>
      </c>
      <c r="D42356" s="2">
        <v>45830</v>
      </c>
      <c r="E42356" s="3" t="s">
        <v>40</v>
      </c>
      <c r="F42356">
        <v>354309.3</v>
      </c>
    </row>
    <row r="42357" spans="1:6" x14ac:dyDescent="0.2">
      <c r="A42357">
        <v>42356</v>
      </c>
      <c r="B42357">
        <v>26443</v>
      </c>
      <c r="C42357">
        <v>161</v>
      </c>
      <c r="D42357" s="2">
        <v>45871</v>
      </c>
      <c r="E42357" s="3" t="s">
        <v>40</v>
      </c>
      <c r="F42357">
        <v>272015.62</v>
      </c>
    </row>
    <row r="42358" spans="1:6" x14ac:dyDescent="0.2">
      <c r="A42358">
        <v>42357</v>
      </c>
      <c r="B42358">
        <v>33471</v>
      </c>
      <c r="C42358">
        <v>144</v>
      </c>
      <c r="D42358" s="2">
        <v>45908</v>
      </c>
      <c r="E42358" s="3" t="s">
        <v>42</v>
      </c>
      <c r="F42358">
        <v>245025.3</v>
      </c>
    </row>
    <row r="42359" spans="1:6" x14ac:dyDescent="0.2">
      <c r="A42359">
        <v>42358</v>
      </c>
      <c r="B42359">
        <v>5314</v>
      </c>
      <c r="C42359">
        <v>62</v>
      </c>
      <c r="D42359" s="2">
        <v>45804</v>
      </c>
      <c r="E42359" s="3" t="s">
        <v>41</v>
      </c>
      <c r="F42359">
        <v>270803.20000000001</v>
      </c>
    </row>
    <row r="42360" spans="1:6" x14ac:dyDescent="0.2">
      <c r="A42360">
        <v>42359</v>
      </c>
      <c r="B42360">
        <v>24710</v>
      </c>
      <c r="C42360">
        <v>151</v>
      </c>
      <c r="D42360" s="2">
        <v>45312</v>
      </c>
      <c r="E42360" s="3" t="s">
        <v>41</v>
      </c>
      <c r="F42360">
        <v>499515.1</v>
      </c>
    </row>
    <row r="42361" spans="1:6" x14ac:dyDescent="0.2">
      <c r="A42361">
        <v>42360</v>
      </c>
      <c r="B42361">
        <v>7782</v>
      </c>
      <c r="C42361">
        <v>23</v>
      </c>
      <c r="D42361" s="2">
        <v>45837</v>
      </c>
      <c r="E42361" s="3" t="s">
        <v>40</v>
      </c>
      <c r="F42361">
        <v>815630.55</v>
      </c>
    </row>
    <row r="42362" spans="1:6" x14ac:dyDescent="0.2">
      <c r="A42362">
        <v>42361</v>
      </c>
      <c r="B42362">
        <v>36463</v>
      </c>
      <c r="C42362">
        <v>131</v>
      </c>
      <c r="D42362" s="2">
        <v>45770</v>
      </c>
      <c r="E42362" s="3" t="s">
        <v>40</v>
      </c>
      <c r="F42362">
        <v>66217.649999999994</v>
      </c>
    </row>
    <row r="42363" spans="1:6" x14ac:dyDescent="0.2">
      <c r="A42363">
        <v>42362</v>
      </c>
      <c r="B42363">
        <v>39842</v>
      </c>
      <c r="C42363">
        <v>137</v>
      </c>
      <c r="D42363" s="2">
        <v>45670</v>
      </c>
      <c r="E42363" s="3" t="s">
        <v>39</v>
      </c>
      <c r="F42363">
        <v>58746.9</v>
      </c>
    </row>
    <row r="42364" spans="1:6" x14ac:dyDescent="0.2">
      <c r="A42364">
        <v>42363</v>
      </c>
      <c r="B42364">
        <v>43248</v>
      </c>
      <c r="C42364">
        <v>100</v>
      </c>
      <c r="D42364" s="2">
        <v>45330</v>
      </c>
      <c r="E42364" s="3" t="s">
        <v>40</v>
      </c>
      <c r="F42364">
        <v>180253</v>
      </c>
    </row>
    <row r="42365" spans="1:6" x14ac:dyDescent="0.2">
      <c r="A42365">
        <v>42364</v>
      </c>
      <c r="B42365">
        <v>26004</v>
      </c>
      <c r="C42365">
        <v>17</v>
      </c>
      <c r="D42365" s="2">
        <v>45586</v>
      </c>
      <c r="E42365" s="3" t="s">
        <v>40</v>
      </c>
      <c r="F42365">
        <v>458627.55</v>
      </c>
    </row>
    <row r="42366" spans="1:6" x14ac:dyDescent="0.2">
      <c r="A42366">
        <v>42365</v>
      </c>
      <c r="B42366">
        <v>34459</v>
      </c>
      <c r="C42366">
        <v>126</v>
      </c>
      <c r="D42366" s="2">
        <v>45644</v>
      </c>
      <c r="E42366" s="3" t="s">
        <v>39</v>
      </c>
      <c r="F42366">
        <v>303113.75</v>
      </c>
    </row>
    <row r="42367" spans="1:6" x14ac:dyDescent="0.2">
      <c r="A42367">
        <v>42366</v>
      </c>
      <c r="B42367">
        <v>35373</v>
      </c>
      <c r="C42367">
        <v>44</v>
      </c>
      <c r="D42367" s="2">
        <v>45666</v>
      </c>
      <c r="E42367" s="3" t="s">
        <v>41</v>
      </c>
      <c r="F42367">
        <v>113333.45</v>
      </c>
    </row>
    <row r="42368" spans="1:6" x14ac:dyDescent="0.2">
      <c r="A42368">
        <v>42367</v>
      </c>
      <c r="B42368">
        <v>34047</v>
      </c>
      <c r="C42368">
        <v>173</v>
      </c>
      <c r="D42368" s="2">
        <v>45770</v>
      </c>
      <c r="E42368" s="3" t="s">
        <v>42</v>
      </c>
      <c r="F42368">
        <v>180700.2</v>
      </c>
    </row>
    <row r="42369" spans="1:6" x14ac:dyDescent="0.2">
      <c r="A42369">
        <v>42368</v>
      </c>
      <c r="B42369">
        <v>21169</v>
      </c>
      <c r="C42369">
        <v>187</v>
      </c>
      <c r="D42369" s="2">
        <v>45815</v>
      </c>
      <c r="E42369" s="3" t="s">
        <v>40</v>
      </c>
      <c r="F42369">
        <v>139481.60000000001</v>
      </c>
    </row>
    <row r="42370" spans="1:6" x14ac:dyDescent="0.2">
      <c r="A42370">
        <v>42369</v>
      </c>
      <c r="B42370">
        <v>13076</v>
      </c>
      <c r="C42370">
        <v>191</v>
      </c>
      <c r="D42370" s="2">
        <v>45880</v>
      </c>
      <c r="E42370" s="3" t="s">
        <v>41</v>
      </c>
      <c r="F42370">
        <v>400050.5</v>
      </c>
    </row>
    <row r="42371" spans="1:6" x14ac:dyDescent="0.2">
      <c r="A42371">
        <v>42370</v>
      </c>
      <c r="B42371">
        <v>15808</v>
      </c>
      <c r="C42371">
        <v>119</v>
      </c>
      <c r="D42371" s="2">
        <v>45831</v>
      </c>
      <c r="E42371" s="3" t="s">
        <v>40</v>
      </c>
      <c r="F42371">
        <v>465633.5</v>
      </c>
    </row>
    <row r="42372" spans="1:6" x14ac:dyDescent="0.2">
      <c r="A42372">
        <v>42371</v>
      </c>
      <c r="B42372">
        <v>10833</v>
      </c>
      <c r="C42372">
        <v>164</v>
      </c>
      <c r="D42372" s="2">
        <v>45779</v>
      </c>
      <c r="E42372" s="3" t="s">
        <v>42</v>
      </c>
      <c r="F42372">
        <v>145564.6</v>
      </c>
    </row>
    <row r="42373" spans="1:6" x14ac:dyDescent="0.2">
      <c r="A42373">
        <v>42372</v>
      </c>
      <c r="B42373">
        <v>29968</v>
      </c>
      <c r="C42373">
        <v>99</v>
      </c>
      <c r="D42373" s="2">
        <v>45805</v>
      </c>
      <c r="E42373" s="3" t="s">
        <v>40</v>
      </c>
      <c r="F42373">
        <v>37862.75</v>
      </c>
    </row>
    <row r="42374" spans="1:6" x14ac:dyDescent="0.2">
      <c r="A42374">
        <v>42373</v>
      </c>
      <c r="B42374">
        <v>26200</v>
      </c>
      <c r="C42374">
        <v>72</v>
      </c>
      <c r="D42374" s="2">
        <v>45309</v>
      </c>
      <c r="E42374" s="3" t="s">
        <v>42</v>
      </c>
      <c r="F42374">
        <v>161534.88</v>
      </c>
    </row>
    <row r="42375" spans="1:6" x14ac:dyDescent="0.2">
      <c r="A42375">
        <v>42374</v>
      </c>
      <c r="B42375">
        <v>9759</v>
      </c>
      <c r="C42375">
        <v>86</v>
      </c>
      <c r="D42375" s="2">
        <v>45694</v>
      </c>
      <c r="E42375" s="3" t="s">
        <v>39</v>
      </c>
      <c r="F42375">
        <v>371994</v>
      </c>
    </row>
    <row r="42376" spans="1:6" x14ac:dyDescent="0.2">
      <c r="A42376">
        <v>42375</v>
      </c>
      <c r="B42376">
        <v>8935</v>
      </c>
      <c r="C42376">
        <v>57</v>
      </c>
      <c r="D42376" s="2">
        <v>45814</v>
      </c>
      <c r="E42376" s="3" t="s">
        <v>41</v>
      </c>
      <c r="F42376">
        <v>271258.45</v>
      </c>
    </row>
    <row r="42377" spans="1:6" x14ac:dyDescent="0.2">
      <c r="A42377">
        <v>42376</v>
      </c>
      <c r="B42377">
        <v>37252</v>
      </c>
      <c r="C42377">
        <v>9</v>
      </c>
      <c r="D42377" s="2">
        <v>45651</v>
      </c>
      <c r="E42377" s="3" t="s">
        <v>40</v>
      </c>
      <c r="F42377">
        <v>757578.75</v>
      </c>
    </row>
    <row r="42378" spans="1:6" x14ac:dyDescent="0.2">
      <c r="A42378">
        <v>42377</v>
      </c>
      <c r="B42378">
        <v>19942</v>
      </c>
      <c r="C42378">
        <v>140</v>
      </c>
      <c r="D42378" s="2">
        <v>45746</v>
      </c>
      <c r="E42378" s="3" t="s">
        <v>39</v>
      </c>
      <c r="F42378">
        <v>541659.78</v>
      </c>
    </row>
    <row r="42379" spans="1:6" x14ac:dyDescent="0.2">
      <c r="A42379">
        <v>42378</v>
      </c>
      <c r="B42379">
        <v>16890</v>
      </c>
      <c r="C42379">
        <v>152</v>
      </c>
      <c r="D42379" s="2">
        <v>45853</v>
      </c>
      <c r="E42379" s="3" t="s">
        <v>40</v>
      </c>
      <c r="F42379">
        <v>14025</v>
      </c>
    </row>
    <row r="42380" spans="1:6" x14ac:dyDescent="0.2">
      <c r="A42380">
        <v>42379</v>
      </c>
      <c r="B42380">
        <v>41167</v>
      </c>
      <c r="C42380">
        <v>182</v>
      </c>
      <c r="D42380" s="2">
        <v>45421</v>
      </c>
      <c r="E42380" s="3" t="s">
        <v>42</v>
      </c>
      <c r="F42380">
        <v>394992.7</v>
      </c>
    </row>
    <row r="42381" spans="1:6" x14ac:dyDescent="0.2">
      <c r="A42381">
        <v>42380</v>
      </c>
      <c r="B42381">
        <v>44936</v>
      </c>
      <c r="C42381">
        <v>96</v>
      </c>
      <c r="D42381" s="2">
        <v>45659</v>
      </c>
      <c r="E42381" s="3" t="s">
        <v>41</v>
      </c>
      <c r="F42381">
        <v>626705</v>
      </c>
    </row>
    <row r="42382" spans="1:6" x14ac:dyDescent="0.2">
      <c r="A42382">
        <v>42381</v>
      </c>
      <c r="B42382">
        <v>39717</v>
      </c>
      <c r="C42382">
        <v>123</v>
      </c>
      <c r="D42382" s="2">
        <v>45473</v>
      </c>
      <c r="E42382" s="3" t="s">
        <v>41</v>
      </c>
      <c r="F42382">
        <v>271623.5</v>
      </c>
    </row>
    <row r="42383" spans="1:6" x14ac:dyDescent="0.2">
      <c r="A42383">
        <v>42382</v>
      </c>
      <c r="B42383">
        <v>26304</v>
      </c>
      <c r="C42383">
        <v>184</v>
      </c>
      <c r="D42383" s="2">
        <v>45380</v>
      </c>
      <c r="E42383" s="3" t="s">
        <v>40</v>
      </c>
      <c r="F42383">
        <v>137713.60000000001</v>
      </c>
    </row>
    <row r="42384" spans="1:6" x14ac:dyDescent="0.2">
      <c r="A42384">
        <v>42383</v>
      </c>
      <c r="B42384">
        <v>17142</v>
      </c>
      <c r="C42384">
        <v>57</v>
      </c>
      <c r="D42384" s="2">
        <v>45917</v>
      </c>
      <c r="E42384" s="3" t="s">
        <v>39</v>
      </c>
      <c r="F42384">
        <v>223182.9</v>
      </c>
    </row>
    <row r="42385" spans="1:6" x14ac:dyDescent="0.2">
      <c r="A42385">
        <v>42384</v>
      </c>
      <c r="B42385">
        <v>17321</v>
      </c>
      <c r="C42385">
        <v>33</v>
      </c>
      <c r="D42385" s="2">
        <v>45581</v>
      </c>
      <c r="E42385" s="3" t="s">
        <v>39</v>
      </c>
      <c r="F42385">
        <v>228078.38</v>
      </c>
    </row>
    <row r="42386" spans="1:6" x14ac:dyDescent="0.2">
      <c r="A42386">
        <v>42385</v>
      </c>
      <c r="B42386">
        <v>24138</v>
      </c>
      <c r="C42386">
        <v>64</v>
      </c>
      <c r="D42386" s="2">
        <v>45777</v>
      </c>
      <c r="E42386" s="3" t="s">
        <v>39</v>
      </c>
      <c r="F42386">
        <v>353664</v>
      </c>
    </row>
    <row r="42387" spans="1:6" x14ac:dyDescent="0.2">
      <c r="A42387">
        <v>42386</v>
      </c>
      <c r="B42387">
        <v>30757</v>
      </c>
      <c r="C42387">
        <v>99</v>
      </c>
      <c r="D42387" s="2">
        <v>45767</v>
      </c>
      <c r="E42387" s="3" t="s">
        <v>41</v>
      </c>
      <c r="F42387">
        <v>428839</v>
      </c>
    </row>
    <row r="42388" spans="1:6" x14ac:dyDescent="0.2">
      <c r="A42388">
        <v>42387</v>
      </c>
      <c r="B42388">
        <v>3782</v>
      </c>
      <c r="C42388">
        <v>192</v>
      </c>
      <c r="D42388" s="2">
        <v>45360</v>
      </c>
      <c r="E42388" s="3" t="s">
        <v>42</v>
      </c>
      <c r="F42388">
        <v>296445.59999999998</v>
      </c>
    </row>
    <row r="42389" spans="1:6" x14ac:dyDescent="0.2">
      <c r="A42389">
        <v>42388</v>
      </c>
      <c r="B42389">
        <v>2426</v>
      </c>
      <c r="C42389">
        <v>40</v>
      </c>
      <c r="D42389" s="2">
        <v>45664</v>
      </c>
      <c r="E42389" s="3" t="s">
        <v>41</v>
      </c>
      <c r="F42389">
        <v>31873.599999999999</v>
      </c>
    </row>
    <row r="42390" spans="1:6" x14ac:dyDescent="0.2">
      <c r="A42390">
        <v>42389</v>
      </c>
      <c r="B42390">
        <v>40780</v>
      </c>
      <c r="C42390">
        <v>52</v>
      </c>
      <c r="D42390" s="2">
        <v>45735</v>
      </c>
      <c r="E42390" s="3" t="s">
        <v>42</v>
      </c>
      <c r="F42390">
        <v>493407.75</v>
      </c>
    </row>
    <row r="42391" spans="1:6" x14ac:dyDescent="0.2">
      <c r="A42391">
        <v>42390</v>
      </c>
      <c r="B42391">
        <v>43620</v>
      </c>
      <c r="C42391">
        <v>81</v>
      </c>
      <c r="D42391" s="2">
        <v>45436</v>
      </c>
      <c r="E42391" s="3" t="s">
        <v>39</v>
      </c>
      <c r="F42391">
        <v>119899</v>
      </c>
    </row>
    <row r="42392" spans="1:6" x14ac:dyDescent="0.2">
      <c r="A42392">
        <v>42391</v>
      </c>
      <c r="B42392">
        <v>18724</v>
      </c>
      <c r="C42392">
        <v>89</v>
      </c>
      <c r="D42392" s="2">
        <v>45420</v>
      </c>
      <c r="E42392" s="3" t="s">
        <v>41</v>
      </c>
      <c r="F42392">
        <v>1003458.55</v>
      </c>
    </row>
    <row r="42393" spans="1:6" x14ac:dyDescent="0.2">
      <c r="A42393">
        <v>42392</v>
      </c>
      <c r="B42393">
        <v>27846</v>
      </c>
      <c r="C42393">
        <v>130</v>
      </c>
      <c r="D42393" s="2">
        <v>45466</v>
      </c>
      <c r="E42393" s="3" t="s">
        <v>42</v>
      </c>
      <c r="F42393">
        <v>547098.6</v>
      </c>
    </row>
    <row r="42394" spans="1:6" x14ac:dyDescent="0.2">
      <c r="A42394">
        <v>42393</v>
      </c>
      <c r="B42394">
        <v>2169</v>
      </c>
      <c r="C42394">
        <v>81</v>
      </c>
      <c r="D42394" s="2">
        <v>45771</v>
      </c>
      <c r="E42394" s="3" t="s">
        <v>41</v>
      </c>
      <c r="F42394">
        <v>672045.1</v>
      </c>
    </row>
    <row r="42395" spans="1:6" x14ac:dyDescent="0.2">
      <c r="A42395">
        <v>42394</v>
      </c>
      <c r="B42395">
        <v>47960</v>
      </c>
      <c r="C42395">
        <v>50</v>
      </c>
      <c r="D42395" s="2">
        <v>45517</v>
      </c>
      <c r="E42395" s="3" t="s">
        <v>39</v>
      </c>
      <c r="F42395">
        <v>428313.9</v>
      </c>
    </row>
    <row r="42396" spans="1:6" x14ac:dyDescent="0.2">
      <c r="A42396">
        <v>42395</v>
      </c>
      <c r="B42396">
        <v>29039</v>
      </c>
      <c r="C42396">
        <v>134</v>
      </c>
      <c r="D42396" s="2">
        <v>45819</v>
      </c>
      <c r="E42396" s="3" t="s">
        <v>42</v>
      </c>
      <c r="F42396">
        <v>413540.6</v>
      </c>
    </row>
    <row r="42397" spans="1:6" x14ac:dyDescent="0.2">
      <c r="A42397">
        <v>42396</v>
      </c>
      <c r="B42397">
        <v>29089</v>
      </c>
      <c r="C42397">
        <v>79</v>
      </c>
      <c r="D42397" s="2">
        <v>45902</v>
      </c>
      <c r="E42397" s="3" t="s">
        <v>42</v>
      </c>
      <c r="F42397">
        <v>90146</v>
      </c>
    </row>
    <row r="42398" spans="1:6" x14ac:dyDescent="0.2">
      <c r="A42398">
        <v>42397</v>
      </c>
      <c r="B42398">
        <v>13625</v>
      </c>
      <c r="C42398">
        <v>156</v>
      </c>
      <c r="D42398" s="2">
        <v>45882</v>
      </c>
      <c r="E42398" s="3" t="s">
        <v>42</v>
      </c>
      <c r="F42398">
        <v>165957.6</v>
      </c>
    </row>
    <row r="42399" spans="1:6" x14ac:dyDescent="0.2">
      <c r="A42399">
        <v>42398</v>
      </c>
      <c r="B42399">
        <v>347</v>
      </c>
      <c r="C42399">
        <v>133</v>
      </c>
      <c r="D42399" s="2">
        <v>45589</v>
      </c>
      <c r="E42399" s="3" t="s">
        <v>42</v>
      </c>
      <c r="F42399">
        <v>290970.96999999997</v>
      </c>
    </row>
    <row r="42400" spans="1:6" x14ac:dyDescent="0.2">
      <c r="A42400">
        <v>42399</v>
      </c>
      <c r="B42400">
        <v>21349</v>
      </c>
      <c r="C42400">
        <v>32</v>
      </c>
      <c r="D42400" s="2">
        <v>45735</v>
      </c>
      <c r="E42400" s="3" t="s">
        <v>40</v>
      </c>
      <c r="F42400">
        <v>642071.5</v>
      </c>
    </row>
    <row r="42401" spans="1:6" x14ac:dyDescent="0.2">
      <c r="A42401">
        <v>42400</v>
      </c>
      <c r="B42401">
        <v>14782</v>
      </c>
      <c r="C42401">
        <v>174</v>
      </c>
      <c r="D42401" s="2">
        <v>45525</v>
      </c>
      <c r="E42401" s="3" t="s">
        <v>41</v>
      </c>
      <c r="F42401">
        <v>419811.6</v>
      </c>
    </row>
    <row r="42402" spans="1:6" x14ac:dyDescent="0.2">
      <c r="A42402">
        <v>42401</v>
      </c>
      <c r="B42402">
        <v>25686</v>
      </c>
      <c r="C42402">
        <v>78</v>
      </c>
      <c r="D42402" s="2">
        <v>45632</v>
      </c>
      <c r="E42402" s="3" t="s">
        <v>40</v>
      </c>
      <c r="F42402">
        <v>572771.6</v>
      </c>
    </row>
    <row r="42403" spans="1:6" x14ac:dyDescent="0.2">
      <c r="A42403">
        <v>42402</v>
      </c>
      <c r="B42403">
        <v>10257</v>
      </c>
      <c r="C42403">
        <v>81</v>
      </c>
      <c r="D42403" s="2">
        <v>45678</v>
      </c>
      <c r="E42403" s="3" t="s">
        <v>40</v>
      </c>
      <c r="F42403">
        <v>770921.75</v>
      </c>
    </row>
    <row r="42404" spans="1:6" x14ac:dyDescent="0.2">
      <c r="A42404">
        <v>42403</v>
      </c>
      <c r="B42404">
        <v>46747</v>
      </c>
      <c r="C42404">
        <v>89</v>
      </c>
      <c r="D42404" s="2">
        <v>45323</v>
      </c>
      <c r="E42404" s="3" t="s">
        <v>41</v>
      </c>
      <c r="F42404">
        <v>126183.5</v>
      </c>
    </row>
    <row r="42405" spans="1:6" x14ac:dyDescent="0.2">
      <c r="A42405">
        <v>42404</v>
      </c>
      <c r="B42405">
        <v>37286</v>
      </c>
      <c r="C42405">
        <v>160</v>
      </c>
      <c r="D42405" s="2">
        <v>45632</v>
      </c>
      <c r="E42405" s="3" t="s">
        <v>42</v>
      </c>
      <c r="F42405">
        <v>385448.45</v>
      </c>
    </row>
    <row r="42406" spans="1:6" x14ac:dyDescent="0.2">
      <c r="A42406">
        <v>42405</v>
      </c>
      <c r="B42406">
        <v>32353</v>
      </c>
      <c r="C42406">
        <v>138</v>
      </c>
      <c r="D42406" s="2">
        <v>45771</v>
      </c>
      <c r="E42406" s="3" t="s">
        <v>39</v>
      </c>
      <c r="F42406">
        <v>460480.05</v>
      </c>
    </row>
    <row r="42407" spans="1:6" x14ac:dyDescent="0.2">
      <c r="A42407">
        <v>42406</v>
      </c>
      <c r="B42407">
        <v>33750</v>
      </c>
      <c r="C42407">
        <v>14</v>
      </c>
      <c r="D42407" s="2">
        <v>45636</v>
      </c>
      <c r="E42407" s="3" t="s">
        <v>41</v>
      </c>
      <c r="F42407">
        <v>333704.7</v>
      </c>
    </row>
    <row r="42408" spans="1:6" x14ac:dyDescent="0.2">
      <c r="A42408">
        <v>42407</v>
      </c>
      <c r="B42408">
        <v>9525</v>
      </c>
      <c r="C42408">
        <v>62</v>
      </c>
      <c r="D42408" s="2">
        <v>45642</v>
      </c>
      <c r="E42408" s="3" t="s">
        <v>40</v>
      </c>
      <c r="F42408">
        <v>208801.88</v>
      </c>
    </row>
    <row r="42409" spans="1:6" x14ac:dyDescent="0.2">
      <c r="A42409">
        <v>42408</v>
      </c>
      <c r="B42409">
        <v>47027</v>
      </c>
      <c r="C42409">
        <v>32</v>
      </c>
      <c r="D42409" s="2">
        <v>45554</v>
      </c>
      <c r="E42409" s="3" t="s">
        <v>40</v>
      </c>
      <c r="F42409">
        <v>357295.45</v>
      </c>
    </row>
    <row r="42410" spans="1:6" x14ac:dyDescent="0.2">
      <c r="A42410">
        <v>42409</v>
      </c>
      <c r="B42410">
        <v>31338</v>
      </c>
      <c r="C42410">
        <v>200</v>
      </c>
      <c r="D42410" s="2">
        <v>45376</v>
      </c>
      <c r="E42410" s="3" t="s">
        <v>42</v>
      </c>
      <c r="F42410">
        <v>92986.75</v>
      </c>
    </row>
    <row r="42411" spans="1:6" x14ac:dyDescent="0.2">
      <c r="A42411">
        <v>42410</v>
      </c>
      <c r="B42411">
        <v>45764</v>
      </c>
      <c r="C42411">
        <v>8</v>
      </c>
      <c r="D42411" s="2">
        <v>45389</v>
      </c>
      <c r="E42411" s="3" t="s">
        <v>41</v>
      </c>
      <c r="F42411">
        <v>253654.8</v>
      </c>
    </row>
    <row r="42412" spans="1:6" x14ac:dyDescent="0.2">
      <c r="A42412">
        <v>42411</v>
      </c>
      <c r="B42412">
        <v>37823</v>
      </c>
      <c r="C42412">
        <v>60</v>
      </c>
      <c r="D42412" s="2">
        <v>45431</v>
      </c>
      <c r="E42412" s="3" t="s">
        <v>40</v>
      </c>
      <c r="F42412">
        <v>571563.69999999995</v>
      </c>
    </row>
    <row r="42413" spans="1:6" x14ac:dyDescent="0.2">
      <c r="A42413">
        <v>42412</v>
      </c>
      <c r="B42413">
        <v>34391</v>
      </c>
      <c r="C42413">
        <v>173</v>
      </c>
      <c r="D42413" s="2">
        <v>45497</v>
      </c>
      <c r="E42413" s="3" t="s">
        <v>42</v>
      </c>
      <c r="F42413">
        <v>743019.75</v>
      </c>
    </row>
    <row r="42414" spans="1:6" x14ac:dyDescent="0.2">
      <c r="A42414">
        <v>42413</v>
      </c>
      <c r="B42414">
        <v>28542</v>
      </c>
      <c r="C42414">
        <v>155</v>
      </c>
      <c r="D42414" s="2">
        <v>45540</v>
      </c>
      <c r="E42414" s="3" t="s">
        <v>41</v>
      </c>
      <c r="F42414">
        <v>301163.88</v>
      </c>
    </row>
    <row r="42415" spans="1:6" x14ac:dyDescent="0.2">
      <c r="A42415">
        <v>42414</v>
      </c>
      <c r="B42415">
        <v>20236</v>
      </c>
      <c r="C42415">
        <v>44</v>
      </c>
      <c r="D42415" s="2">
        <v>45899</v>
      </c>
      <c r="E42415" s="3" t="s">
        <v>40</v>
      </c>
      <c r="F42415">
        <v>232483.20000000001</v>
      </c>
    </row>
    <row r="42416" spans="1:6" x14ac:dyDescent="0.2">
      <c r="A42416">
        <v>42415</v>
      </c>
      <c r="B42416">
        <v>11736</v>
      </c>
      <c r="C42416">
        <v>135</v>
      </c>
      <c r="D42416" s="2">
        <v>45717</v>
      </c>
      <c r="E42416" s="3" t="s">
        <v>40</v>
      </c>
      <c r="F42416">
        <v>303195</v>
      </c>
    </row>
    <row r="42417" spans="1:6" x14ac:dyDescent="0.2">
      <c r="A42417">
        <v>42416</v>
      </c>
      <c r="B42417">
        <v>24769</v>
      </c>
      <c r="C42417">
        <v>186</v>
      </c>
      <c r="D42417" s="2">
        <v>45512</v>
      </c>
      <c r="E42417" s="3" t="s">
        <v>42</v>
      </c>
      <c r="F42417">
        <v>119946.9</v>
      </c>
    </row>
    <row r="42418" spans="1:6" x14ac:dyDescent="0.2">
      <c r="A42418">
        <v>42417</v>
      </c>
      <c r="B42418">
        <v>38776</v>
      </c>
      <c r="C42418">
        <v>18</v>
      </c>
      <c r="D42418" s="2">
        <v>45771</v>
      </c>
      <c r="E42418" s="3" t="s">
        <v>39</v>
      </c>
      <c r="F42418">
        <v>24436.799999999999</v>
      </c>
    </row>
    <row r="42419" spans="1:6" x14ac:dyDescent="0.2">
      <c r="A42419">
        <v>42418</v>
      </c>
      <c r="B42419">
        <v>4552</v>
      </c>
      <c r="C42419">
        <v>178</v>
      </c>
      <c r="D42419" s="2">
        <v>45619</v>
      </c>
      <c r="E42419" s="3" t="s">
        <v>40</v>
      </c>
      <c r="F42419">
        <v>128220.3</v>
      </c>
    </row>
    <row r="42420" spans="1:6" x14ac:dyDescent="0.2">
      <c r="A42420">
        <v>42419</v>
      </c>
      <c r="B42420">
        <v>49148</v>
      </c>
      <c r="C42420">
        <v>10</v>
      </c>
      <c r="D42420" s="2">
        <v>45600</v>
      </c>
      <c r="E42420" s="3" t="s">
        <v>39</v>
      </c>
      <c r="F42420">
        <v>447467.1</v>
      </c>
    </row>
    <row r="42421" spans="1:6" x14ac:dyDescent="0.2">
      <c r="A42421">
        <v>42420</v>
      </c>
      <c r="B42421">
        <v>9527</v>
      </c>
      <c r="C42421">
        <v>111</v>
      </c>
      <c r="D42421" s="2">
        <v>45507</v>
      </c>
      <c r="E42421" s="3" t="s">
        <v>42</v>
      </c>
      <c r="F42421">
        <v>360828.9</v>
      </c>
    </row>
    <row r="42422" spans="1:6" x14ac:dyDescent="0.2">
      <c r="A42422">
        <v>42421</v>
      </c>
      <c r="B42422">
        <v>43610</v>
      </c>
      <c r="C42422">
        <v>28</v>
      </c>
      <c r="D42422" s="2">
        <v>45931</v>
      </c>
      <c r="E42422" s="3" t="s">
        <v>40</v>
      </c>
      <c r="F42422">
        <v>520353.55</v>
      </c>
    </row>
    <row r="42423" spans="1:6" x14ac:dyDescent="0.2">
      <c r="A42423">
        <v>42422</v>
      </c>
      <c r="B42423">
        <v>26080</v>
      </c>
      <c r="C42423">
        <v>136</v>
      </c>
      <c r="D42423" s="2">
        <v>45813</v>
      </c>
      <c r="E42423" s="3" t="s">
        <v>39</v>
      </c>
      <c r="F42423">
        <v>69141.600000000006</v>
      </c>
    </row>
    <row r="42424" spans="1:6" x14ac:dyDescent="0.2">
      <c r="A42424">
        <v>42423</v>
      </c>
      <c r="B42424">
        <v>41485</v>
      </c>
      <c r="C42424">
        <v>127</v>
      </c>
      <c r="D42424" s="2">
        <v>45494</v>
      </c>
      <c r="E42424" s="3" t="s">
        <v>42</v>
      </c>
      <c r="F42424">
        <v>358234.5</v>
      </c>
    </row>
    <row r="42425" spans="1:6" x14ac:dyDescent="0.2">
      <c r="A42425">
        <v>42424</v>
      </c>
      <c r="B42425">
        <v>10712</v>
      </c>
      <c r="C42425">
        <v>89</v>
      </c>
      <c r="D42425" s="2">
        <v>45546</v>
      </c>
      <c r="E42425" s="3" t="s">
        <v>42</v>
      </c>
      <c r="F42425">
        <v>311500.59999999998</v>
      </c>
    </row>
    <row r="42426" spans="1:6" x14ac:dyDescent="0.2">
      <c r="A42426">
        <v>42425</v>
      </c>
      <c r="B42426">
        <v>24152</v>
      </c>
      <c r="C42426">
        <v>85</v>
      </c>
      <c r="D42426" s="2">
        <v>45403</v>
      </c>
      <c r="E42426" s="3" t="s">
        <v>40</v>
      </c>
      <c r="F42426">
        <v>24191.1</v>
      </c>
    </row>
    <row r="42427" spans="1:6" x14ac:dyDescent="0.2">
      <c r="A42427">
        <v>42426</v>
      </c>
      <c r="B42427">
        <v>4893</v>
      </c>
      <c r="C42427">
        <v>99</v>
      </c>
      <c r="D42427" s="2">
        <v>45580</v>
      </c>
      <c r="E42427" s="3" t="s">
        <v>42</v>
      </c>
      <c r="F42427">
        <v>60822</v>
      </c>
    </row>
    <row r="42428" spans="1:6" x14ac:dyDescent="0.2">
      <c r="A42428">
        <v>42427</v>
      </c>
      <c r="B42428">
        <v>10478</v>
      </c>
      <c r="C42428">
        <v>174</v>
      </c>
      <c r="D42428" s="2">
        <v>45868</v>
      </c>
      <c r="E42428" s="3" t="s">
        <v>41</v>
      </c>
      <c r="F42428">
        <v>341822.45</v>
      </c>
    </row>
    <row r="42429" spans="1:6" x14ac:dyDescent="0.2">
      <c r="A42429">
        <v>42428</v>
      </c>
      <c r="B42429">
        <v>2927</v>
      </c>
      <c r="C42429">
        <v>32</v>
      </c>
      <c r="D42429" s="2">
        <v>45421</v>
      </c>
      <c r="E42429" s="3" t="s">
        <v>41</v>
      </c>
      <c r="F42429">
        <v>244212</v>
      </c>
    </row>
    <row r="42430" spans="1:6" x14ac:dyDescent="0.2">
      <c r="A42430">
        <v>42429</v>
      </c>
      <c r="B42430">
        <v>25182</v>
      </c>
      <c r="C42430">
        <v>50</v>
      </c>
      <c r="D42430" s="2">
        <v>45316</v>
      </c>
      <c r="E42430" s="3" t="s">
        <v>39</v>
      </c>
      <c r="F42430">
        <v>323926.5</v>
      </c>
    </row>
    <row r="42431" spans="1:6" x14ac:dyDescent="0.2">
      <c r="A42431">
        <v>42430</v>
      </c>
      <c r="B42431">
        <v>49658</v>
      </c>
      <c r="C42431">
        <v>29</v>
      </c>
      <c r="D42431" s="2">
        <v>45459</v>
      </c>
      <c r="E42431" s="3" t="s">
        <v>40</v>
      </c>
      <c r="F42431">
        <v>688926.8</v>
      </c>
    </row>
    <row r="42432" spans="1:6" x14ac:dyDescent="0.2">
      <c r="A42432">
        <v>42431</v>
      </c>
      <c r="B42432">
        <v>24560</v>
      </c>
      <c r="C42432">
        <v>148</v>
      </c>
      <c r="D42432" s="2">
        <v>45508</v>
      </c>
      <c r="E42432" s="3" t="s">
        <v>40</v>
      </c>
      <c r="F42432">
        <v>88084.95</v>
      </c>
    </row>
    <row r="42433" spans="1:6" x14ac:dyDescent="0.2">
      <c r="A42433">
        <v>42432</v>
      </c>
      <c r="B42433">
        <v>49515</v>
      </c>
      <c r="C42433">
        <v>66</v>
      </c>
      <c r="D42433" s="2">
        <v>45361</v>
      </c>
      <c r="E42433" s="3" t="s">
        <v>41</v>
      </c>
      <c r="F42433">
        <v>89929</v>
      </c>
    </row>
    <row r="42434" spans="1:6" x14ac:dyDescent="0.2">
      <c r="A42434">
        <v>42433</v>
      </c>
      <c r="B42434">
        <v>24558</v>
      </c>
      <c r="C42434">
        <v>6</v>
      </c>
      <c r="D42434" s="2">
        <v>45524</v>
      </c>
      <c r="E42434" s="3" t="s">
        <v>41</v>
      </c>
      <c r="F42434">
        <v>208743.2</v>
      </c>
    </row>
    <row r="42435" spans="1:6" x14ac:dyDescent="0.2">
      <c r="A42435">
        <v>42434</v>
      </c>
      <c r="B42435">
        <v>23703</v>
      </c>
      <c r="C42435">
        <v>152</v>
      </c>
      <c r="D42435" s="2">
        <v>45595</v>
      </c>
      <c r="E42435" s="3" t="s">
        <v>42</v>
      </c>
      <c r="F42435">
        <v>71448.800000000003</v>
      </c>
    </row>
    <row r="42436" spans="1:6" x14ac:dyDescent="0.2">
      <c r="A42436">
        <v>42435</v>
      </c>
      <c r="B42436">
        <v>26010</v>
      </c>
      <c r="C42436">
        <v>148</v>
      </c>
      <c r="D42436" s="2">
        <v>45665</v>
      </c>
      <c r="E42436" s="3" t="s">
        <v>39</v>
      </c>
      <c r="F42436">
        <v>326593.75</v>
      </c>
    </row>
    <row r="42437" spans="1:6" x14ac:dyDescent="0.2">
      <c r="A42437">
        <v>42436</v>
      </c>
      <c r="B42437">
        <v>6098</v>
      </c>
      <c r="C42437">
        <v>48</v>
      </c>
      <c r="D42437" s="2">
        <v>45462</v>
      </c>
      <c r="E42437" s="3" t="s">
        <v>42</v>
      </c>
      <c r="F42437">
        <v>42054.9</v>
      </c>
    </row>
    <row r="42438" spans="1:6" x14ac:dyDescent="0.2">
      <c r="A42438">
        <v>42437</v>
      </c>
      <c r="B42438">
        <v>13302</v>
      </c>
      <c r="C42438">
        <v>33</v>
      </c>
      <c r="D42438" s="2">
        <v>45490</v>
      </c>
      <c r="E42438" s="3" t="s">
        <v>41</v>
      </c>
      <c r="F42438">
        <v>280663.2</v>
      </c>
    </row>
    <row r="42439" spans="1:6" x14ac:dyDescent="0.2">
      <c r="A42439">
        <v>42438</v>
      </c>
      <c r="B42439">
        <v>35074</v>
      </c>
      <c r="C42439">
        <v>26</v>
      </c>
      <c r="D42439" s="2">
        <v>45629</v>
      </c>
      <c r="E42439" s="3" t="s">
        <v>41</v>
      </c>
      <c r="F42439">
        <v>201647.5</v>
      </c>
    </row>
    <row r="42440" spans="1:6" x14ac:dyDescent="0.2">
      <c r="A42440">
        <v>42439</v>
      </c>
      <c r="B42440">
        <v>49750</v>
      </c>
      <c r="C42440">
        <v>22</v>
      </c>
      <c r="D42440" s="2">
        <v>45379</v>
      </c>
      <c r="E42440" s="3" t="s">
        <v>41</v>
      </c>
      <c r="F42440">
        <v>262131.8</v>
      </c>
    </row>
    <row r="42441" spans="1:6" x14ac:dyDescent="0.2">
      <c r="A42441">
        <v>42440</v>
      </c>
      <c r="B42441">
        <v>33458</v>
      </c>
      <c r="C42441">
        <v>30</v>
      </c>
      <c r="D42441" s="2">
        <v>45662</v>
      </c>
      <c r="E42441" s="3" t="s">
        <v>41</v>
      </c>
      <c r="F42441">
        <v>188580.4</v>
      </c>
    </row>
    <row r="42442" spans="1:6" x14ac:dyDescent="0.2">
      <c r="A42442">
        <v>42441</v>
      </c>
      <c r="B42442">
        <v>10257</v>
      </c>
      <c r="C42442">
        <v>195</v>
      </c>
      <c r="D42442" s="2">
        <v>45353</v>
      </c>
      <c r="E42442" s="3" t="s">
        <v>39</v>
      </c>
      <c r="F42442">
        <v>456055.55</v>
      </c>
    </row>
    <row r="42443" spans="1:6" x14ac:dyDescent="0.2">
      <c r="A42443">
        <v>42442</v>
      </c>
      <c r="B42443">
        <v>32858</v>
      </c>
      <c r="C42443">
        <v>145</v>
      </c>
      <c r="D42443" s="2">
        <v>45861</v>
      </c>
      <c r="E42443" s="3" t="s">
        <v>40</v>
      </c>
      <c r="F42443">
        <v>191084</v>
      </c>
    </row>
    <row r="42444" spans="1:6" x14ac:dyDescent="0.2">
      <c r="A42444">
        <v>42443</v>
      </c>
      <c r="B42444">
        <v>34151</v>
      </c>
      <c r="C42444">
        <v>198</v>
      </c>
      <c r="D42444" s="2">
        <v>45529</v>
      </c>
      <c r="E42444" s="3" t="s">
        <v>40</v>
      </c>
      <c r="F42444">
        <v>125380.1</v>
      </c>
    </row>
    <row r="42445" spans="1:6" x14ac:dyDescent="0.2">
      <c r="A42445">
        <v>42444</v>
      </c>
      <c r="B42445">
        <v>38368</v>
      </c>
      <c r="C42445">
        <v>54</v>
      </c>
      <c r="D42445" s="2">
        <v>45355</v>
      </c>
      <c r="E42445" s="3" t="s">
        <v>39</v>
      </c>
      <c r="F42445">
        <v>542935</v>
      </c>
    </row>
    <row r="42446" spans="1:6" x14ac:dyDescent="0.2">
      <c r="A42446">
        <v>42445</v>
      </c>
      <c r="B42446">
        <v>33105</v>
      </c>
      <c r="C42446">
        <v>127</v>
      </c>
      <c r="D42446" s="2">
        <v>45425</v>
      </c>
      <c r="E42446" s="3" t="s">
        <v>42</v>
      </c>
      <c r="F42446">
        <v>731257.5</v>
      </c>
    </row>
    <row r="42447" spans="1:6" x14ac:dyDescent="0.2">
      <c r="A42447">
        <v>42446</v>
      </c>
      <c r="B42447">
        <v>5201</v>
      </c>
      <c r="C42447">
        <v>115</v>
      </c>
      <c r="D42447" s="2">
        <v>45711</v>
      </c>
      <c r="E42447" s="3" t="s">
        <v>41</v>
      </c>
      <c r="F42447">
        <v>273793.40000000002</v>
      </c>
    </row>
    <row r="42448" spans="1:6" x14ac:dyDescent="0.2">
      <c r="A42448">
        <v>42447</v>
      </c>
      <c r="B42448">
        <v>27856</v>
      </c>
      <c r="C42448">
        <v>179</v>
      </c>
      <c r="D42448" s="2">
        <v>45350</v>
      </c>
      <c r="E42448" s="3" t="s">
        <v>40</v>
      </c>
      <c r="F42448">
        <v>278264.75</v>
      </c>
    </row>
    <row r="42449" spans="1:6" x14ac:dyDescent="0.2">
      <c r="A42449">
        <v>42448</v>
      </c>
      <c r="B42449">
        <v>3740</v>
      </c>
      <c r="C42449">
        <v>2</v>
      </c>
      <c r="D42449" s="2">
        <v>45926</v>
      </c>
      <c r="E42449" s="3" t="s">
        <v>40</v>
      </c>
      <c r="F42449">
        <v>145966.20000000001</v>
      </c>
    </row>
    <row r="42450" spans="1:6" x14ac:dyDescent="0.2">
      <c r="A42450">
        <v>42449</v>
      </c>
      <c r="B42450">
        <v>25728</v>
      </c>
      <c r="C42450">
        <v>95</v>
      </c>
      <c r="D42450" s="2">
        <v>45678</v>
      </c>
      <c r="E42450" s="3" t="s">
        <v>40</v>
      </c>
      <c r="F42450">
        <v>428352.2</v>
      </c>
    </row>
    <row r="42451" spans="1:6" x14ac:dyDescent="0.2">
      <c r="A42451">
        <v>42450</v>
      </c>
      <c r="B42451">
        <v>33178</v>
      </c>
      <c r="C42451">
        <v>123</v>
      </c>
      <c r="D42451" s="2">
        <v>45571</v>
      </c>
      <c r="E42451" s="3" t="s">
        <v>40</v>
      </c>
      <c r="F42451">
        <v>385665.6</v>
      </c>
    </row>
    <row r="42452" spans="1:6" x14ac:dyDescent="0.2">
      <c r="A42452">
        <v>42451</v>
      </c>
      <c r="B42452">
        <v>47256</v>
      </c>
      <c r="C42452">
        <v>159</v>
      </c>
      <c r="D42452" s="2">
        <v>45918</v>
      </c>
      <c r="E42452" s="3" t="s">
        <v>41</v>
      </c>
      <c r="F42452">
        <v>17136</v>
      </c>
    </row>
    <row r="42453" spans="1:6" x14ac:dyDescent="0.2">
      <c r="A42453">
        <v>42452</v>
      </c>
      <c r="B42453">
        <v>17568</v>
      </c>
      <c r="C42453">
        <v>67</v>
      </c>
      <c r="D42453" s="2">
        <v>45678</v>
      </c>
      <c r="E42453" s="3" t="s">
        <v>39</v>
      </c>
      <c r="F42453">
        <v>206672</v>
      </c>
    </row>
    <row r="42454" spans="1:6" x14ac:dyDescent="0.2">
      <c r="A42454">
        <v>42453</v>
      </c>
      <c r="B42454">
        <v>46964</v>
      </c>
      <c r="C42454">
        <v>61</v>
      </c>
      <c r="D42454" s="2">
        <v>45904</v>
      </c>
      <c r="E42454" s="3" t="s">
        <v>41</v>
      </c>
      <c r="F42454">
        <v>245131.2</v>
      </c>
    </row>
    <row r="42455" spans="1:6" x14ac:dyDescent="0.2">
      <c r="A42455">
        <v>42454</v>
      </c>
      <c r="B42455">
        <v>24239</v>
      </c>
      <c r="C42455">
        <v>117</v>
      </c>
      <c r="D42455" s="2">
        <v>45553</v>
      </c>
      <c r="E42455" s="3" t="s">
        <v>41</v>
      </c>
      <c r="F42455">
        <v>394369.5</v>
      </c>
    </row>
    <row r="42456" spans="1:6" x14ac:dyDescent="0.2">
      <c r="A42456">
        <v>42455</v>
      </c>
      <c r="B42456">
        <v>8308</v>
      </c>
      <c r="C42456">
        <v>57</v>
      </c>
      <c r="D42456" s="2">
        <v>45923</v>
      </c>
      <c r="E42456" s="3" t="s">
        <v>42</v>
      </c>
      <c r="F42456">
        <v>161727.79999999999</v>
      </c>
    </row>
    <row r="42457" spans="1:6" x14ac:dyDescent="0.2">
      <c r="A42457">
        <v>42456</v>
      </c>
      <c r="B42457">
        <v>11121</v>
      </c>
      <c r="C42457">
        <v>144</v>
      </c>
      <c r="D42457" s="2">
        <v>45487</v>
      </c>
      <c r="E42457" s="3" t="s">
        <v>40</v>
      </c>
      <c r="F42457">
        <v>462673.8</v>
      </c>
    </row>
    <row r="42458" spans="1:6" x14ac:dyDescent="0.2">
      <c r="A42458">
        <v>42457</v>
      </c>
      <c r="B42458">
        <v>11056</v>
      </c>
      <c r="C42458">
        <v>27</v>
      </c>
      <c r="D42458" s="2">
        <v>45842</v>
      </c>
      <c r="E42458" s="3" t="s">
        <v>40</v>
      </c>
      <c r="F42458">
        <v>166729.5</v>
      </c>
    </row>
    <row r="42459" spans="1:6" x14ac:dyDescent="0.2">
      <c r="A42459">
        <v>42458</v>
      </c>
      <c r="B42459">
        <v>32173</v>
      </c>
      <c r="C42459">
        <v>102</v>
      </c>
      <c r="D42459" s="2">
        <v>45773</v>
      </c>
      <c r="E42459" s="3" t="s">
        <v>39</v>
      </c>
      <c r="F42459">
        <v>713044.2</v>
      </c>
    </row>
    <row r="42460" spans="1:6" x14ac:dyDescent="0.2">
      <c r="A42460">
        <v>42459</v>
      </c>
      <c r="B42460">
        <v>33828</v>
      </c>
      <c r="C42460">
        <v>133</v>
      </c>
      <c r="D42460" s="2">
        <v>45925</v>
      </c>
      <c r="E42460" s="3" t="s">
        <v>42</v>
      </c>
      <c r="F42460">
        <v>311214.25</v>
      </c>
    </row>
    <row r="42461" spans="1:6" x14ac:dyDescent="0.2">
      <c r="A42461">
        <v>42460</v>
      </c>
      <c r="B42461">
        <v>9987</v>
      </c>
      <c r="C42461">
        <v>154</v>
      </c>
      <c r="D42461" s="2">
        <v>45832</v>
      </c>
      <c r="E42461" s="3" t="s">
        <v>39</v>
      </c>
      <c r="F42461">
        <v>310881.75</v>
      </c>
    </row>
    <row r="42462" spans="1:6" x14ac:dyDescent="0.2">
      <c r="A42462">
        <v>42461</v>
      </c>
      <c r="B42462">
        <v>30151</v>
      </c>
      <c r="C42462">
        <v>15</v>
      </c>
      <c r="D42462" s="2">
        <v>45399</v>
      </c>
      <c r="E42462" s="3" t="s">
        <v>41</v>
      </c>
      <c r="F42462">
        <v>585947.6</v>
      </c>
    </row>
    <row r="42463" spans="1:6" x14ac:dyDescent="0.2">
      <c r="A42463">
        <v>42462</v>
      </c>
      <c r="B42463">
        <v>44862</v>
      </c>
      <c r="C42463">
        <v>129</v>
      </c>
      <c r="D42463" s="2">
        <v>45899</v>
      </c>
      <c r="E42463" s="3" t="s">
        <v>40</v>
      </c>
      <c r="F42463">
        <v>234997.7</v>
      </c>
    </row>
    <row r="42464" spans="1:6" x14ac:dyDescent="0.2">
      <c r="A42464">
        <v>42463</v>
      </c>
      <c r="B42464">
        <v>16749</v>
      </c>
      <c r="C42464">
        <v>101</v>
      </c>
      <c r="D42464" s="2">
        <v>45697</v>
      </c>
      <c r="E42464" s="3" t="s">
        <v>40</v>
      </c>
      <c r="F42464">
        <v>196769.2</v>
      </c>
    </row>
    <row r="42465" spans="1:6" x14ac:dyDescent="0.2">
      <c r="A42465">
        <v>42464</v>
      </c>
      <c r="B42465">
        <v>21298</v>
      </c>
      <c r="C42465">
        <v>183</v>
      </c>
      <c r="D42465" s="2">
        <v>45828</v>
      </c>
      <c r="E42465" s="3" t="s">
        <v>39</v>
      </c>
      <c r="F42465">
        <v>76273.600000000006</v>
      </c>
    </row>
    <row r="42466" spans="1:6" x14ac:dyDescent="0.2">
      <c r="A42466">
        <v>42465</v>
      </c>
      <c r="B42466">
        <v>40279</v>
      </c>
      <c r="C42466">
        <v>200</v>
      </c>
      <c r="D42466" s="2">
        <v>45373</v>
      </c>
      <c r="E42466" s="3" t="s">
        <v>39</v>
      </c>
      <c r="F42466">
        <v>173923.67</v>
      </c>
    </row>
    <row r="42467" spans="1:6" x14ac:dyDescent="0.2">
      <c r="A42467">
        <v>42466</v>
      </c>
      <c r="B42467">
        <v>25</v>
      </c>
      <c r="C42467">
        <v>137</v>
      </c>
      <c r="D42467" s="2">
        <v>45765</v>
      </c>
      <c r="E42467" s="3" t="s">
        <v>39</v>
      </c>
      <c r="F42467">
        <v>140088.29999999999</v>
      </c>
    </row>
    <row r="42468" spans="1:6" x14ac:dyDescent="0.2">
      <c r="A42468">
        <v>42467</v>
      </c>
      <c r="B42468">
        <v>21124</v>
      </c>
      <c r="C42468">
        <v>59</v>
      </c>
      <c r="D42468" s="2">
        <v>45721</v>
      </c>
      <c r="E42468" s="3" t="s">
        <v>40</v>
      </c>
      <c r="F42468">
        <v>652093.9</v>
      </c>
    </row>
    <row r="42469" spans="1:6" x14ac:dyDescent="0.2">
      <c r="A42469">
        <v>42468</v>
      </c>
      <c r="B42469">
        <v>2088</v>
      </c>
      <c r="C42469">
        <v>134</v>
      </c>
      <c r="D42469" s="2">
        <v>45856</v>
      </c>
      <c r="E42469" s="3" t="s">
        <v>42</v>
      </c>
      <c r="F42469">
        <v>232369.2</v>
      </c>
    </row>
    <row r="42470" spans="1:6" x14ac:dyDescent="0.2">
      <c r="A42470">
        <v>42469</v>
      </c>
      <c r="B42470">
        <v>26829</v>
      </c>
      <c r="C42470">
        <v>16</v>
      </c>
      <c r="D42470" s="2">
        <v>45602</v>
      </c>
      <c r="E42470" s="3" t="s">
        <v>40</v>
      </c>
      <c r="F42470">
        <v>126480.12</v>
      </c>
    </row>
    <row r="42471" spans="1:6" x14ac:dyDescent="0.2">
      <c r="A42471">
        <v>42470</v>
      </c>
      <c r="B42471">
        <v>26648</v>
      </c>
      <c r="C42471">
        <v>135</v>
      </c>
      <c r="D42471" s="2">
        <v>45651</v>
      </c>
      <c r="E42471" s="3" t="s">
        <v>42</v>
      </c>
      <c r="F42471">
        <v>569589.65</v>
      </c>
    </row>
    <row r="42472" spans="1:6" x14ac:dyDescent="0.2">
      <c r="A42472">
        <v>42471</v>
      </c>
      <c r="B42472">
        <v>21906</v>
      </c>
      <c r="C42472">
        <v>158</v>
      </c>
      <c r="D42472" s="2">
        <v>45317</v>
      </c>
      <c r="E42472" s="3" t="s">
        <v>40</v>
      </c>
      <c r="F42472">
        <v>233912.83</v>
      </c>
    </row>
    <row r="42473" spans="1:6" x14ac:dyDescent="0.2">
      <c r="A42473">
        <v>42472</v>
      </c>
      <c r="B42473">
        <v>32194</v>
      </c>
      <c r="C42473">
        <v>92</v>
      </c>
      <c r="D42473" s="2">
        <v>45466</v>
      </c>
      <c r="E42473" s="3" t="s">
        <v>42</v>
      </c>
      <c r="F42473">
        <v>91580.7</v>
      </c>
    </row>
    <row r="42474" spans="1:6" x14ac:dyDescent="0.2">
      <c r="A42474">
        <v>42473</v>
      </c>
      <c r="B42474">
        <v>16447</v>
      </c>
      <c r="C42474">
        <v>176</v>
      </c>
      <c r="D42474" s="2">
        <v>45736</v>
      </c>
      <c r="E42474" s="3" t="s">
        <v>41</v>
      </c>
      <c r="F42474">
        <v>342512.5</v>
      </c>
    </row>
    <row r="42475" spans="1:6" x14ac:dyDescent="0.2">
      <c r="A42475">
        <v>42474</v>
      </c>
      <c r="B42475">
        <v>16567</v>
      </c>
      <c r="C42475">
        <v>42</v>
      </c>
      <c r="D42475" s="2">
        <v>45603</v>
      </c>
      <c r="E42475" s="3" t="s">
        <v>39</v>
      </c>
      <c r="F42475">
        <v>201344.5</v>
      </c>
    </row>
    <row r="42476" spans="1:6" x14ac:dyDescent="0.2">
      <c r="A42476">
        <v>42475</v>
      </c>
      <c r="B42476">
        <v>11475</v>
      </c>
      <c r="C42476">
        <v>5</v>
      </c>
      <c r="D42476" s="2">
        <v>45473</v>
      </c>
      <c r="E42476" s="3" t="s">
        <v>42</v>
      </c>
      <c r="F42476">
        <v>142074</v>
      </c>
    </row>
    <row r="42477" spans="1:6" x14ac:dyDescent="0.2">
      <c r="A42477">
        <v>42476</v>
      </c>
      <c r="B42477">
        <v>24488</v>
      </c>
      <c r="C42477">
        <v>163</v>
      </c>
      <c r="D42477" s="2">
        <v>45733</v>
      </c>
      <c r="E42477" s="3" t="s">
        <v>39</v>
      </c>
      <c r="F42477">
        <v>281060.75</v>
      </c>
    </row>
    <row r="42478" spans="1:6" x14ac:dyDescent="0.2">
      <c r="A42478">
        <v>42477</v>
      </c>
      <c r="B42478">
        <v>21012</v>
      </c>
      <c r="C42478">
        <v>82</v>
      </c>
      <c r="D42478" s="2">
        <v>45362</v>
      </c>
      <c r="E42478" s="3" t="s">
        <v>39</v>
      </c>
      <c r="F42478">
        <v>180456.5</v>
      </c>
    </row>
    <row r="42479" spans="1:6" x14ac:dyDescent="0.2">
      <c r="A42479">
        <v>42478</v>
      </c>
      <c r="B42479">
        <v>171</v>
      </c>
      <c r="C42479">
        <v>12</v>
      </c>
      <c r="D42479" s="2">
        <v>45591</v>
      </c>
      <c r="E42479" s="3" t="s">
        <v>42</v>
      </c>
      <c r="F42479">
        <v>286939.67</v>
      </c>
    </row>
    <row r="42480" spans="1:6" x14ac:dyDescent="0.2">
      <c r="A42480">
        <v>42479</v>
      </c>
      <c r="B42480">
        <v>17741</v>
      </c>
      <c r="C42480">
        <v>77</v>
      </c>
      <c r="D42480" s="2">
        <v>45753</v>
      </c>
      <c r="E42480" s="3" t="s">
        <v>42</v>
      </c>
      <c r="F42480">
        <v>387059.35</v>
      </c>
    </row>
    <row r="42481" spans="1:6" x14ac:dyDescent="0.2">
      <c r="A42481">
        <v>42480</v>
      </c>
      <c r="B42481">
        <v>31683</v>
      </c>
      <c r="C42481">
        <v>101</v>
      </c>
      <c r="D42481" s="2">
        <v>45535</v>
      </c>
      <c r="E42481" s="3" t="s">
        <v>41</v>
      </c>
      <c r="F42481">
        <v>420119.9</v>
      </c>
    </row>
    <row r="42482" spans="1:6" x14ac:dyDescent="0.2">
      <c r="A42482">
        <v>42481</v>
      </c>
      <c r="B42482">
        <v>35</v>
      </c>
      <c r="C42482">
        <v>101</v>
      </c>
      <c r="D42482" s="2">
        <v>45743</v>
      </c>
      <c r="E42482" s="3" t="s">
        <v>41</v>
      </c>
      <c r="F42482">
        <v>405018.88</v>
      </c>
    </row>
    <row r="42483" spans="1:6" x14ac:dyDescent="0.2">
      <c r="A42483">
        <v>42482</v>
      </c>
      <c r="B42483">
        <v>7579</v>
      </c>
      <c r="C42483">
        <v>122</v>
      </c>
      <c r="D42483" s="2">
        <v>45498</v>
      </c>
      <c r="E42483" s="3" t="s">
        <v>40</v>
      </c>
      <c r="F42483">
        <v>47120</v>
      </c>
    </row>
    <row r="42484" spans="1:6" x14ac:dyDescent="0.2">
      <c r="A42484">
        <v>42483</v>
      </c>
      <c r="B42484">
        <v>27493</v>
      </c>
      <c r="C42484">
        <v>28</v>
      </c>
      <c r="D42484" s="2">
        <v>45751</v>
      </c>
      <c r="E42484" s="3" t="s">
        <v>41</v>
      </c>
      <c r="F42484">
        <v>282400.05</v>
      </c>
    </row>
    <row r="42485" spans="1:6" x14ac:dyDescent="0.2">
      <c r="A42485">
        <v>42484</v>
      </c>
      <c r="B42485">
        <v>30812</v>
      </c>
      <c r="C42485">
        <v>87</v>
      </c>
      <c r="D42485" s="2">
        <v>45563</v>
      </c>
      <c r="E42485" s="3" t="s">
        <v>40</v>
      </c>
      <c r="F42485">
        <v>633992.30000000005</v>
      </c>
    </row>
    <row r="42486" spans="1:6" x14ac:dyDescent="0.2">
      <c r="A42486">
        <v>42485</v>
      </c>
      <c r="B42486">
        <v>23128</v>
      </c>
      <c r="C42486">
        <v>78</v>
      </c>
      <c r="D42486" s="2">
        <v>45724</v>
      </c>
      <c r="E42486" s="3" t="s">
        <v>42</v>
      </c>
      <c r="F42486">
        <v>438223.45</v>
      </c>
    </row>
    <row r="42487" spans="1:6" x14ac:dyDescent="0.2">
      <c r="A42487">
        <v>42486</v>
      </c>
      <c r="B42487">
        <v>13390</v>
      </c>
      <c r="C42487">
        <v>180</v>
      </c>
      <c r="D42487" s="2">
        <v>45548</v>
      </c>
      <c r="E42487" s="3" t="s">
        <v>40</v>
      </c>
      <c r="F42487">
        <v>139918.9</v>
      </c>
    </row>
    <row r="42488" spans="1:6" x14ac:dyDescent="0.2">
      <c r="A42488">
        <v>42487</v>
      </c>
      <c r="B42488">
        <v>41433</v>
      </c>
      <c r="C42488">
        <v>136</v>
      </c>
      <c r="D42488" s="2">
        <v>45326</v>
      </c>
      <c r="E42488" s="3" t="s">
        <v>42</v>
      </c>
      <c r="F42488">
        <v>510462</v>
      </c>
    </row>
    <row r="42489" spans="1:6" x14ac:dyDescent="0.2">
      <c r="A42489">
        <v>42488</v>
      </c>
      <c r="B42489">
        <v>9345</v>
      </c>
      <c r="C42489">
        <v>180</v>
      </c>
      <c r="D42489" s="2">
        <v>45732</v>
      </c>
      <c r="E42489" s="3" t="s">
        <v>40</v>
      </c>
      <c r="F42489">
        <v>420394.45</v>
      </c>
    </row>
    <row r="42490" spans="1:6" x14ac:dyDescent="0.2">
      <c r="A42490">
        <v>42489</v>
      </c>
      <c r="B42490">
        <v>41760</v>
      </c>
      <c r="C42490">
        <v>147</v>
      </c>
      <c r="D42490" s="2">
        <v>45450</v>
      </c>
      <c r="E42490" s="3" t="s">
        <v>42</v>
      </c>
      <c r="F42490">
        <v>220511.1</v>
      </c>
    </row>
    <row r="42491" spans="1:6" x14ac:dyDescent="0.2">
      <c r="A42491">
        <v>42490</v>
      </c>
      <c r="B42491">
        <v>14935</v>
      </c>
      <c r="C42491">
        <v>181</v>
      </c>
      <c r="D42491" s="2">
        <v>45594</v>
      </c>
      <c r="E42491" s="3" t="s">
        <v>42</v>
      </c>
      <c r="F42491">
        <v>292745.55</v>
      </c>
    </row>
    <row r="42492" spans="1:6" x14ac:dyDescent="0.2">
      <c r="A42492">
        <v>42491</v>
      </c>
      <c r="B42492">
        <v>6548</v>
      </c>
      <c r="C42492">
        <v>163</v>
      </c>
      <c r="D42492" s="2">
        <v>45535</v>
      </c>
      <c r="E42492" s="3" t="s">
        <v>39</v>
      </c>
      <c r="F42492">
        <v>171471.6</v>
      </c>
    </row>
    <row r="42493" spans="1:6" x14ac:dyDescent="0.2">
      <c r="A42493">
        <v>42492</v>
      </c>
      <c r="B42493">
        <v>10432</v>
      </c>
      <c r="C42493">
        <v>150</v>
      </c>
      <c r="D42493" s="2">
        <v>45904</v>
      </c>
      <c r="E42493" s="3" t="s">
        <v>39</v>
      </c>
      <c r="F42493">
        <v>75299.199999999997</v>
      </c>
    </row>
    <row r="42494" spans="1:6" x14ac:dyDescent="0.2">
      <c r="A42494">
        <v>42493</v>
      </c>
      <c r="B42494">
        <v>19286</v>
      </c>
      <c r="C42494">
        <v>117</v>
      </c>
      <c r="D42494" s="2">
        <v>45363</v>
      </c>
      <c r="E42494" s="3" t="s">
        <v>42</v>
      </c>
      <c r="F42494">
        <v>65429.35</v>
      </c>
    </row>
    <row r="42495" spans="1:6" x14ac:dyDescent="0.2">
      <c r="A42495">
        <v>42494</v>
      </c>
      <c r="B42495">
        <v>1030</v>
      </c>
      <c r="C42495">
        <v>123</v>
      </c>
      <c r="D42495" s="2">
        <v>45407</v>
      </c>
      <c r="E42495" s="3" t="s">
        <v>39</v>
      </c>
      <c r="F42495">
        <v>439701.65</v>
      </c>
    </row>
    <row r="42496" spans="1:6" x14ac:dyDescent="0.2">
      <c r="A42496">
        <v>42495</v>
      </c>
      <c r="B42496">
        <v>15378</v>
      </c>
      <c r="C42496">
        <v>106</v>
      </c>
      <c r="D42496" s="2">
        <v>45392</v>
      </c>
      <c r="E42496" s="3" t="s">
        <v>41</v>
      </c>
      <c r="F42496">
        <v>83205.75</v>
      </c>
    </row>
    <row r="42497" spans="1:6" x14ac:dyDescent="0.2">
      <c r="A42497">
        <v>42496</v>
      </c>
      <c r="B42497">
        <v>21086</v>
      </c>
      <c r="C42497">
        <v>130</v>
      </c>
      <c r="D42497" s="2">
        <v>45755</v>
      </c>
      <c r="E42497" s="3" t="s">
        <v>41</v>
      </c>
      <c r="F42497">
        <v>224653.7</v>
      </c>
    </row>
    <row r="42498" spans="1:6" x14ac:dyDescent="0.2">
      <c r="A42498">
        <v>42497</v>
      </c>
      <c r="B42498">
        <v>36198</v>
      </c>
      <c r="C42498">
        <v>56</v>
      </c>
      <c r="D42498" s="2">
        <v>45435</v>
      </c>
      <c r="E42498" s="3" t="s">
        <v>42</v>
      </c>
      <c r="F42498">
        <v>184031.55</v>
      </c>
    </row>
    <row r="42499" spans="1:6" x14ac:dyDescent="0.2">
      <c r="A42499">
        <v>42498</v>
      </c>
      <c r="B42499">
        <v>20075</v>
      </c>
      <c r="C42499">
        <v>173</v>
      </c>
      <c r="D42499" s="2">
        <v>45686</v>
      </c>
      <c r="E42499" s="3" t="s">
        <v>40</v>
      </c>
      <c r="F42499">
        <v>386878.4</v>
      </c>
    </row>
    <row r="42500" spans="1:6" x14ac:dyDescent="0.2">
      <c r="A42500">
        <v>42499</v>
      </c>
      <c r="B42500">
        <v>19024</v>
      </c>
      <c r="C42500">
        <v>37</v>
      </c>
      <c r="D42500" s="2">
        <v>45371</v>
      </c>
      <c r="E42500" s="3" t="s">
        <v>40</v>
      </c>
      <c r="F42500">
        <v>730855.2</v>
      </c>
    </row>
    <row r="42501" spans="1:6" x14ac:dyDescent="0.2">
      <c r="A42501">
        <v>42500</v>
      </c>
      <c r="B42501">
        <v>43029</v>
      </c>
      <c r="C42501">
        <v>156</v>
      </c>
      <c r="D42501" s="2">
        <v>45761</v>
      </c>
      <c r="E42501" s="3" t="s">
        <v>42</v>
      </c>
      <c r="F42501">
        <v>292648.45</v>
      </c>
    </row>
    <row r="42502" spans="1:6" x14ac:dyDescent="0.2">
      <c r="A42502">
        <v>42501</v>
      </c>
      <c r="B42502">
        <v>38201</v>
      </c>
      <c r="C42502">
        <v>161</v>
      </c>
      <c r="D42502" s="2">
        <v>45789</v>
      </c>
      <c r="E42502" s="3" t="s">
        <v>40</v>
      </c>
      <c r="F42502">
        <v>192459.9</v>
      </c>
    </row>
    <row r="42503" spans="1:6" x14ac:dyDescent="0.2">
      <c r="A42503">
        <v>42502</v>
      </c>
      <c r="B42503">
        <v>524</v>
      </c>
      <c r="C42503">
        <v>136</v>
      </c>
      <c r="D42503" s="2">
        <v>45672</v>
      </c>
      <c r="E42503" s="3" t="s">
        <v>41</v>
      </c>
      <c r="F42503">
        <v>130224.5</v>
      </c>
    </row>
    <row r="42504" spans="1:6" x14ac:dyDescent="0.2">
      <c r="A42504">
        <v>42503</v>
      </c>
      <c r="B42504">
        <v>6464</v>
      </c>
      <c r="C42504">
        <v>82</v>
      </c>
      <c r="D42504" s="2">
        <v>45858</v>
      </c>
      <c r="E42504" s="3" t="s">
        <v>42</v>
      </c>
      <c r="F42504">
        <v>729963.2</v>
      </c>
    </row>
    <row r="42505" spans="1:6" x14ac:dyDescent="0.2">
      <c r="A42505">
        <v>42504</v>
      </c>
      <c r="B42505">
        <v>36269</v>
      </c>
      <c r="C42505">
        <v>1</v>
      </c>
      <c r="D42505" s="2">
        <v>45619</v>
      </c>
      <c r="E42505" s="3" t="s">
        <v>42</v>
      </c>
      <c r="F42505">
        <v>406927.5</v>
      </c>
    </row>
    <row r="42506" spans="1:6" x14ac:dyDescent="0.2">
      <c r="A42506">
        <v>42505</v>
      </c>
      <c r="B42506">
        <v>29200</v>
      </c>
      <c r="C42506">
        <v>103</v>
      </c>
      <c r="D42506" s="2">
        <v>45487</v>
      </c>
      <c r="E42506" s="3" t="s">
        <v>40</v>
      </c>
      <c r="F42506">
        <v>423515.85</v>
      </c>
    </row>
    <row r="42507" spans="1:6" x14ac:dyDescent="0.2">
      <c r="A42507">
        <v>42506</v>
      </c>
      <c r="B42507">
        <v>12241</v>
      </c>
      <c r="C42507">
        <v>173</v>
      </c>
      <c r="D42507" s="2">
        <v>45715</v>
      </c>
      <c r="E42507" s="3" t="s">
        <v>41</v>
      </c>
      <c r="F42507">
        <v>414201.9</v>
      </c>
    </row>
    <row r="42508" spans="1:6" x14ac:dyDescent="0.2">
      <c r="A42508">
        <v>42507</v>
      </c>
      <c r="B42508">
        <v>1871</v>
      </c>
      <c r="C42508">
        <v>7</v>
      </c>
      <c r="D42508" s="2">
        <v>45466</v>
      </c>
      <c r="E42508" s="3" t="s">
        <v>39</v>
      </c>
      <c r="F42508">
        <v>671057.80000000005</v>
      </c>
    </row>
    <row r="42509" spans="1:6" x14ac:dyDescent="0.2">
      <c r="A42509">
        <v>42508</v>
      </c>
      <c r="B42509">
        <v>24314</v>
      </c>
      <c r="C42509">
        <v>65</v>
      </c>
      <c r="D42509" s="2">
        <v>45554</v>
      </c>
      <c r="E42509" s="3" t="s">
        <v>42</v>
      </c>
      <c r="F42509">
        <v>44723.199999999997</v>
      </c>
    </row>
    <row r="42510" spans="1:6" x14ac:dyDescent="0.2">
      <c r="A42510">
        <v>42509</v>
      </c>
      <c r="B42510">
        <v>46799</v>
      </c>
      <c r="C42510">
        <v>186</v>
      </c>
      <c r="D42510" s="2">
        <v>45557</v>
      </c>
      <c r="E42510" s="3" t="s">
        <v>41</v>
      </c>
      <c r="F42510">
        <v>570106.44999999995</v>
      </c>
    </row>
    <row r="42511" spans="1:6" x14ac:dyDescent="0.2">
      <c r="A42511">
        <v>42510</v>
      </c>
      <c r="B42511">
        <v>11313</v>
      </c>
      <c r="C42511">
        <v>120</v>
      </c>
      <c r="D42511" s="2">
        <v>45459</v>
      </c>
      <c r="E42511" s="3" t="s">
        <v>40</v>
      </c>
      <c r="F42511">
        <v>856407.82</v>
      </c>
    </row>
    <row r="42512" spans="1:6" x14ac:dyDescent="0.2">
      <c r="A42512">
        <v>42511</v>
      </c>
      <c r="B42512">
        <v>32274</v>
      </c>
      <c r="C42512">
        <v>155</v>
      </c>
      <c r="D42512" s="2">
        <v>45823</v>
      </c>
      <c r="E42512" s="3" t="s">
        <v>39</v>
      </c>
      <c r="F42512">
        <v>437073.6</v>
      </c>
    </row>
    <row r="42513" spans="1:6" x14ac:dyDescent="0.2">
      <c r="A42513">
        <v>42512</v>
      </c>
      <c r="B42513">
        <v>29674</v>
      </c>
      <c r="C42513">
        <v>194</v>
      </c>
      <c r="D42513" s="2">
        <v>45473</v>
      </c>
      <c r="E42513" s="3" t="s">
        <v>39</v>
      </c>
      <c r="F42513">
        <v>281261.90000000002</v>
      </c>
    </row>
    <row r="42514" spans="1:6" x14ac:dyDescent="0.2">
      <c r="A42514">
        <v>42513</v>
      </c>
      <c r="B42514">
        <v>44742</v>
      </c>
      <c r="C42514">
        <v>134</v>
      </c>
      <c r="D42514" s="2">
        <v>45377</v>
      </c>
      <c r="E42514" s="3" t="s">
        <v>41</v>
      </c>
      <c r="F42514">
        <v>98960</v>
      </c>
    </row>
    <row r="42515" spans="1:6" x14ac:dyDescent="0.2">
      <c r="A42515">
        <v>42514</v>
      </c>
      <c r="B42515">
        <v>47381</v>
      </c>
      <c r="C42515">
        <v>124</v>
      </c>
      <c r="D42515" s="2">
        <v>45755</v>
      </c>
      <c r="E42515" s="3" t="s">
        <v>42</v>
      </c>
      <c r="F42515">
        <v>728364.6</v>
      </c>
    </row>
    <row r="42516" spans="1:6" x14ac:dyDescent="0.2">
      <c r="A42516">
        <v>42515</v>
      </c>
      <c r="B42516">
        <v>2874</v>
      </c>
      <c r="C42516">
        <v>121</v>
      </c>
      <c r="D42516" s="2">
        <v>45304</v>
      </c>
      <c r="E42516" s="3" t="s">
        <v>42</v>
      </c>
      <c r="F42516">
        <v>410308.8</v>
      </c>
    </row>
    <row r="42517" spans="1:6" x14ac:dyDescent="0.2">
      <c r="A42517">
        <v>42516</v>
      </c>
      <c r="B42517">
        <v>5325</v>
      </c>
      <c r="C42517">
        <v>135</v>
      </c>
      <c r="D42517" s="2">
        <v>45743</v>
      </c>
      <c r="E42517" s="3" t="s">
        <v>40</v>
      </c>
      <c r="F42517">
        <v>111535.65</v>
      </c>
    </row>
    <row r="42518" spans="1:6" x14ac:dyDescent="0.2">
      <c r="A42518">
        <v>42517</v>
      </c>
      <c r="B42518">
        <v>14858</v>
      </c>
      <c r="C42518">
        <v>133</v>
      </c>
      <c r="D42518" s="2">
        <v>45756</v>
      </c>
      <c r="E42518" s="3" t="s">
        <v>40</v>
      </c>
      <c r="F42518">
        <v>122264.38</v>
      </c>
    </row>
    <row r="42519" spans="1:6" x14ac:dyDescent="0.2">
      <c r="A42519">
        <v>42518</v>
      </c>
      <c r="B42519">
        <v>43832</v>
      </c>
      <c r="C42519">
        <v>83</v>
      </c>
      <c r="D42519" s="2">
        <v>45750</v>
      </c>
      <c r="E42519" s="3" t="s">
        <v>39</v>
      </c>
      <c r="F42519">
        <v>260522.5</v>
      </c>
    </row>
    <row r="42520" spans="1:6" x14ac:dyDescent="0.2">
      <c r="A42520">
        <v>42519</v>
      </c>
      <c r="B42520">
        <v>36850</v>
      </c>
      <c r="C42520">
        <v>9</v>
      </c>
      <c r="D42520" s="2">
        <v>45389</v>
      </c>
      <c r="E42520" s="3" t="s">
        <v>40</v>
      </c>
      <c r="F42520">
        <v>478572.83</v>
      </c>
    </row>
    <row r="42521" spans="1:6" x14ac:dyDescent="0.2">
      <c r="A42521">
        <v>42520</v>
      </c>
      <c r="B42521">
        <v>32719</v>
      </c>
      <c r="C42521">
        <v>71</v>
      </c>
      <c r="D42521" s="2">
        <v>45781</v>
      </c>
      <c r="E42521" s="3" t="s">
        <v>41</v>
      </c>
      <c r="F42521">
        <v>202286.53</v>
      </c>
    </row>
    <row r="42522" spans="1:6" x14ac:dyDescent="0.2">
      <c r="A42522">
        <v>42521</v>
      </c>
      <c r="B42522">
        <v>32625</v>
      </c>
      <c r="C42522">
        <v>191</v>
      </c>
      <c r="D42522" s="2">
        <v>45437</v>
      </c>
      <c r="E42522" s="3" t="s">
        <v>42</v>
      </c>
      <c r="F42522">
        <v>184598.7</v>
      </c>
    </row>
    <row r="42523" spans="1:6" x14ac:dyDescent="0.2">
      <c r="A42523">
        <v>42522</v>
      </c>
      <c r="B42523">
        <v>45264</v>
      </c>
      <c r="C42523">
        <v>33</v>
      </c>
      <c r="D42523" s="2">
        <v>45765</v>
      </c>
      <c r="E42523" s="3" t="s">
        <v>41</v>
      </c>
      <c r="F42523">
        <v>497410.15</v>
      </c>
    </row>
    <row r="42524" spans="1:6" x14ac:dyDescent="0.2">
      <c r="A42524">
        <v>42523</v>
      </c>
      <c r="B42524">
        <v>20819</v>
      </c>
      <c r="C42524">
        <v>6</v>
      </c>
      <c r="D42524" s="2">
        <v>45634</v>
      </c>
      <c r="E42524" s="3" t="s">
        <v>41</v>
      </c>
      <c r="F42524">
        <v>160605</v>
      </c>
    </row>
    <row r="42525" spans="1:6" x14ac:dyDescent="0.2">
      <c r="A42525">
        <v>42524</v>
      </c>
      <c r="B42525">
        <v>15515</v>
      </c>
      <c r="C42525">
        <v>16</v>
      </c>
      <c r="D42525" s="2">
        <v>45800</v>
      </c>
      <c r="E42525" s="3" t="s">
        <v>41</v>
      </c>
      <c r="F42525">
        <v>382544.85</v>
      </c>
    </row>
    <row r="42526" spans="1:6" x14ac:dyDescent="0.2">
      <c r="A42526">
        <v>42525</v>
      </c>
      <c r="B42526">
        <v>31058</v>
      </c>
      <c r="C42526">
        <v>170</v>
      </c>
      <c r="D42526" s="2">
        <v>45501</v>
      </c>
      <c r="E42526" s="3" t="s">
        <v>42</v>
      </c>
      <c r="F42526">
        <v>809077.2</v>
      </c>
    </row>
    <row r="42527" spans="1:6" x14ac:dyDescent="0.2">
      <c r="A42527">
        <v>42526</v>
      </c>
      <c r="B42527">
        <v>40422</v>
      </c>
      <c r="C42527">
        <v>2</v>
      </c>
      <c r="D42527" s="2">
        <v>45310</v>
      </c>
      <c r="E42527" s="3" t="s">
        <v>41</v>
      </c>
      <c r="F42527">
        <v>371148.05</v>
      </c>
    </row>
    <row r="42528" spans="1:6" x14ac:dyDescent="0.2">
      <c r="A42528">
        <v>42527</v>
      </c>
      <c r="B42528">
        <v>46564</v>
      </c>
      <c r="C42528">
        <v>110</v>
      </c>
      <c r="D42528" s="2">
        <v>45504</v>
      </c>
      <c r="E42528" s="3" t="s">
        <v>39</v>
      </c>
      <c r="F42528">
        <v>565788.4</v>
      </c>
    </row>
    <row r="42529" spans="1:6" x14ac:dyDescent="0.2">
      <c r="A42529">
        <v>42528</v>
      </c>
      <c r="B42529">
        <v>3104</v>
      </c>
      <c r="C42529">
        <v>175</v>
      </c>
      <c r="D42529" s="2">
        <v>45332</v>
      </c>
      <c r="E42529" s="3" t="s">
        <v>41</v>
      </c>
      <c r="F42529">
        <v>116794.8</v>
      </c>
    </row>
    <row r="42530" spans="1:6" x14ac:dyDescent="0.2">
      <c r="A42530">
        <v>42529</v>
      </c>
      <c r="B42530">
        <v>7378</v>
      </c>
      <c r="C42530">
        <v>96</v>
      </c>
      <c r="D42530" s="2">
        <v>45923</v>
      </c>
      <c r="E42530" s="3" t="s">
        <v>41</v>
      </c>
      <c r="F42530">
        <v>886223.62</v>
      </c>
    </row>
    <row r="42531" spans="1:6" x14ac:dyDescent="0.2">
      <c r="A42531">
        <v>42530</v>
      </c>
      <c r="B42531">
        <v>34526</v>
      </c>
      <c r="C42531">
        <v>28</v>
      </c>
      <c r="D42531" s="2">
        <v>45477</v>
      </c>
      <c r="E42531" s="3" t="s">
        <v>40</v>
      </c>
      <c r="F42531">
        <v>115543.8</v>
      </c>
    </row>
    <row r="42532" spans="1:6" x14ac:dyDescent="0.2">
      <c r="A42532">
        <v>42531</v>
      </c>
      <c r="B42532">
        <v>38892</v>
      </c>
      <c r="C42532">
        <v>53</v>
      </c>
      <c r="D42532" s="2">
        <v>45819</v>
      </c>
      <c r="E42532" s="3" t="s">
        <v>42</v>
      </c>
      <c r="F42532">
        <v>192768</v>
      </c>
    </row>
    <row r="42533" spans="1:6" x14ac:dyDescent="0.2">
      <c r="A42533">
        <v>42532</v>
      </c>
      <c r="B42533">
        <v>20445</v>
      </c>
      <c r="C42533">
        <v>166</v>
      </c>
      <c r="D42533" s="2">
        <v>45504</v>
      </c>
      <c r="E42533" s="3" t="s">
        <v>40</v>
      </c>
      <c r="F42533">
        <v>26982.1</v>
      </c>
    </row>
    <row r="42534" spans="1:6" x14ac:dyDescent="0.2">
      <c r="A42534">
        <v>42533</v>
      </c>
      <c r="B42534">
        <v>29247</v>
      </c>
      <c r="C42534">
        <v>88</v>
      </c>
      <c r="D42534" s="2">
        <v>45725</v>
      </c>
      <c r="E42534" s="3" t="s">
        <v>40</v>
      </c>
      <c r="F42534">
        <v>483509</v>
      </c>
    </row>
    <row r="42535" spans="1:6" x14ac:dyDescent="0.2">
      <c r="A42535">
        <v>42534</v>
      </c>
      <c r="B42535">
        <v>19530</v>
      </c>
      <c r="C42535">
        <v>115</v>
      </c>
      <c r="D42535" s="2">
        <v>45866</v>
      </c>
      <c r="E42535" s="3" t="s">
        <v>40</v>
      </c>
      <c r="F42535">
        <v>286710.53000000003</v>
      </c>
    </row>
    <row r="42536" spans="1:6" x14ac:dyDescent="0.2">
      <c r="A42536">
        <v>42535</v>
      </c>
      <c r="B42536">
        <v>2325</v>
      </c>
      <c r="C42536">
        <v>15</v>
      </c>
      <c r="D42536" s="2">
        <v>45583</v>
      </c>
      <c r="E42536" s="3" t="s">
        <v>40</v>
      </c>
      <c r="F42536">
        <v>675187.25</v>
      </c>
    </row>
    <row r="42537" spans="1:6" x14ac:dyDescent="0.2">
      <c r="A42537">
        <v>42536</v>
      </c>
      <c r="B42537">
        <v>41265</v>
      </c>
      <c r="C42537">
        <v>21</v>
      </c>
      <c r="D42537" s="2">
        <v>45899</v>
      </c>
      <c r="E42537" s="3" t="s">
        <v>42</v>
      </c>
      <c r="F42537">
        <v>47372.45</v>
      </c>
    </row>
    <row r="42538" spans="1:6" x14ac:dyDescent="0.2">
      <c r="A42538">
        <v>42537</v>
      </c>
      <c r="B42538">
        <v>47830</v>
      </c>
      <c r="C42538">
        <v>118</v>
      </c>
      <c r="D42538" s="2">
        <v>45857</v>
      </c>
      <c r="E42538" s="3" t="s">
        <v>41</v>
      </c>
      <c r="F42538">
        <v>88894.85</v>
      </c>
    </row>
    <row r="42539" spans="1:6" x14ac:dyDescent="0.2">
      <c r="A42539">
        <v>42538</v>
      </c>
      <c r="B42539">
        <v>7366</v>
      </c>
      <c r="C42539">
        <v>146</v>
      </c>
      <c r="D42539" s="2">
        <v>45465</v>
      </c>
      <c r="E42539" s="3" t="s">
        <v>39</v>
      </c>
      <c r="F42539">
        <v>845116.68</v>
      </c>
    </row>
    <row r="42540" spans="1:6" x14ac:dyDescent="0.2">
      <c r="A42540">
        <v>42539</v>
      </c>
      <c r="B42540">
        <v>13374</v>
      </c>
      <c r="C42540">
        <v>128</v>
      </c>
      <c r="D42540" s="2">
        <v>45758</v>
      </c>
      <c r="E42540" s="3" t="s">
        <v>40</v>
      </c>
      <c r="F42540">
        <v>230380.85</v>
      </c>
    </row>
    <row r="42541" spans="1:6" x14ac:dyDescent="0.2">
      <c r="A42541">
        <v>42540</v>
      </c>
      <c r="B42541">
        <v>36807</v>
      </c>
      <c r="C42541">
        <v>181</v>
      </c>
      <c r="D42541" s="2">
        <v>45404</v>
      </c>
      <c r="E42541" s="3" t="s">
        <v>39</v>
      </c>
      <c r="F42541">
        <v>137793.5</v>
      </c>
    </row>
    <row r="42542" spans="1:6" x14ac:dyDescent="0.2">
      <c r="A42542">
        <v>42541</v>
      </c>
      <c r="B42542">
        <v>39277</v>
      </c>
      <c r="C42542">
        <v>152</v>
      </c>
      <c r="D42542" s="2">
        <v>45672</v>
      </c>
      <c r="E42542" s="3" t="s">
        <v>42</v>
      </c>
      <c r="F42542">
        <v>509085</v>
      </c>
    </row>
    <row r="42543" spans="1:6" x14ac:dyDescent="0.2">
      <c r="A42543">
        <v>42542</v>
      </c>
      <c r="B42543">
        <v>14415</v>
      </c>
      <c r="C42543">
        <v>128</v>
      </c>
      <c r="D42543" s="2">
        <v>45822</v>
      </c>
      <c r="E42543" s="3" t="s">
        <v>41</v>
      </c>
      <c r="F42543">
        <v>440556.3</v>
      </c>
    </row>
    <row r="42544" spans="1:6" x14ac:dyDescent="0.2">
      <c r="A42544">
        <v>42543</v>
      </c>
      <c r="B42544">
        <v>38405</v>
      </c>
      <c r="C42544">
        <v>53</v>
      </c>
      <c r="D42544" s="2">
        <v>45677</v>
      </c>
      <c r="E42544" s="3" t="s">
        <v>41</v>
      </c>
      <c r="F42544">
        <v>66714.820000000007</v>
      </c>
    </row>
    <row r="42545" spans="1:6" x14ac:dyDescent="0.2">
      <c r="A42545">
        <v>42544</v>
      </c>
      <c r="B42545">
        <v>3842</v>
      </c>
      <c r="C42545">
        <v>152</v>
      </c>
      <c r="D42545" s="2">
        <v>45745</v>
      </c>
      <c r="E42545" s="3" t="s">
        <v>41</v>
      </c>
      <c r="F42545">
        <v>495341.7</v>
      </c>
    </row>
    <row r="42546" spans="1:6" x14ac:dyDescent="0.2">
      <c r="A42546">
        <v>42545</v>
      </c>
      <c r="B42546">
        <v>46014</v>
      </c>
      <c r="C42546">
        <v>195</v>
      </c>
      <c r="D42546" s="2">
        <v>45838</v>
      </c>
      <c r="E42546" s="3" t="s">
        <v>39</v>
      </c>
      <c r="F42546">
        <v>251022.2</v>
      </c>
    </row>
    <row r="42547" spans="1:6" x14ac:dyDescent="0.2">
      <c r="A42547">
        <v>42546</v>
      </c>
      <c r="B42547">
        <v>17543</v>
      </c>
      <c r="C42547">
        <v>119</v>
      </c>
      <c r="D42547" s="2">
        <v>45599</v>
      </c>
      <c r="E42547" s="3" t="s">
        <v>40</v>
      </c>
      <c r="F42547">
        <v>80977</v>
      </c>
    </row>
    <row r="42548" spans="1:6" x14ac:dyDescent="0.2">
      <c r="A42548">
        <v>42547</v>
      </c>
      <c r="B42548">
        <v>32497</v>
      </c>
      <c r="C42548">
        <v>166</v>
      </c>
      <c r="D42548" s="2">
        <v>45538</v>
      </c>
      <c r="E42548" s="3" t="s">
        <v>42</v>
      </c>
      <c r="F42548">
        <v>497711.4</v>
      </c>
    </row>
    <row r="42549" spans="1:6" x14ac:dyDescent="0.2">
      <c r="A42549">
        <v>42548</v>
      </c>
      <c r="B42549">
        <v>45789</v>
      </c>
      <c r="C42549">
        <v>56</v>
      </c>
      <c r="D42549" s="2">
        <v>45314</v>
      </c>
      <c r="E42549" s="3" t="s">
        <v>40</v>
      </c>
      <c r="F42549">
        <v>490457.59999999998</v>
      </c>
    </row>
    <row r="42550" spans="1:6" x14ac:dyDescent="0.2">
      <c r="A42550">
        <v>42549</v>
      </c>
      <c r="B42550">
        <v>3443</v>
      </c>
      <c r="C42550">
        <v>75</v>
      </c>
      <c r="D42550" s="2">
        <v>45400</v>
      </c>
      <c r="E42550" s="3" t="s">
        <v>40</v>
      </c>
      <c r="F42550">
        <v>257197.95</v>
      </c>
    </row>
    <row r="42551" spans="1:6" x14ac:dyDescent="0.2">
      <c r="A42551">
        <v>42550</v>
      </c>
      <c r="B42551">
        <v>5177</v>
      </c>
      <c r="C42551">
        <v>42</v>
      </c>
      <c r="D42551" s="2">
        <v>45583</v>
      </c>
      <c r="E42551" s="3" t="s">
        <v>40</v>
      </c>
      <c r="F42551">
        <v>569055.15</v>
      </c>
    </row>
    <row r="42552" spans="1:6" x14ac:dyDescent="0.2">
      <c r="A42552">
        <v>42551</v>
      </c>
      <c r="B42552">
        <v>41652</v>
      </c>
      <c r="C42552">
        <v>42</v>
      </c>
      <c r="D42552" s="2">
        <v>45862</v>
      </c>
      <c r="E42552" s="3" t="s">
        <v>39</v>
      </c>
      <c r="F42552">
        <v>81763.199999999997</v>
      </c>
    </row>
    <row r="42553" spans="1:6" x14ac:dyDescent="0.2">
      <c r="A42553">
        <v>42552</v>
      </c>
      <c r="B42553">
        <v>41551</v>
      </c>
      <c r="C42553">
        <v>58</v>
      </c>
      <c r="D42553" s="2">
        <v>45416</v>
      </c>
      <c r="E42553" s="3" t="s">
        <v>40</v>
      </c>
      <c r="F42553">
        <v>217533.38</v>
      </c>
    </row>
    <row r="42554" spans="1:6" x14ac:dyDescent="0.2">
      <c r="A42554">
        <v>42553</v>
      </c>
      <c r="B42554">
        <v>18759</v>
      </c>
      <c r="C42554">
        <v>28</v>
      </c>
      <c r="D42554" s="2">
        <v>45486</v>
      </c>
      <c r="E42554" s="3" t="s">
        <v>40</v>
      </c>
      <c r="F42554">
        <v>77701.8</v>
      </c>
    </row>
    <row r="42555" spans="1:6" x14ac:dyDescent="0.2">
      <c r="A42555">
        <v>42554</v>
      </c>
      <c r="B42555">
        <v>16588</v>
      </c>
      <c r="C42555">
        <v>189</v>
      </c>
      <c r="D42555" s="2">
        <v>45856</v>
      </c>
      <c r="E42555" s="3" t="s">
        <v>40</v>
      </c>
      <c r="F42555">
        <v>708220.78</v>
      </c>
    </row>
    <row r="42556" spans="1:6" x14ac:dyDescent="0.2">
      <c r="A42556">
        <v>42555</v>
      </c>
      <c r="B42556">
        <v>28861</v>
      </c>
      <c r="C42556">
        <v>42</v>
      </c>
      <c r="D42556" s="2">
        <v>45910</v>
      </c>
      <c r="E42556" s="3" t="s">
        <v>39</v>
      </c>
      <c r="F42556">
        <v>671000.5</v>
      </c>
    </row>
    <row r="42557" spans="1:6" x14ac:dyDescent="0.2">
      <c r="A42557">
        <v>42556</v>
      </c>
      <c r="B42557">
        <v>22093</v>
      </c>
      <c r="C42557">
        <v>161</v>
      </c>
      <c r="D42557" s="2">
        <v>45621</v>
      </c>
      <c r="E42557" s="3" t="s">
        <v>39</v>
      </c>
      <c r="F42557">
        <v>591554.80000000005</v>
      </c>
    </row>
    <row r="42558" spans="1:6" x14ac:dyDescent="0.2">
      <c r="A42558">
        <v>42557</v>
      </c>
      <c r="B42558">
        <v>20007</v>
      </c>
      <c r="C42558">
        <v>12</v>
      </c>
      <c r="D42558" s="2">
        <v>45773</v>
      </c>
      <c r="E42558" s="3" t="s">
        <v>41</v>
      </c>
      <c r="F42558">
        <v>625352.5</v>
      </c>
    </row>
    <row r="42559" spans="1:6" x14ac:dyDescent="0.2">
      <c r="A42559">
        <v>42558</v>
      </c>
      <c r="B42559">
        <v>22200</v>
      </c>
      <c r="C42559">
        <v>136</v>
      </c>
      <c r="D42559" s="2">
        <v>45765</v>
      </c>
      <c r="E42559" s="3" t="s">
        <v>42</v>
      </c>
      <c r="F42559">
        <v>679589.8</v>
      </c>
    </row>
    <row r="42560" spans="1:6" x14ac:dyDescent="0.2">
      <c r="A42560">
        <v>42559</v>
      </c>
      <c r="B42560">
        <v>37484</v>
      </c>
      <c r="C42560">
        <v>49</v>
      </c>
      <c r="D42560" s="2">
        <v>45594</v>
      </c>
      <c r="E42560" s="3" t="s">
        <v>39</v>
      </c>
      <c r="F42560">
        <v>76715.199999999997</v>
      </c>
    </row>
    <row r="42561" spans="1:6" x14ac:dyDescent="0.2">
      <c r="A42561">
        <v>42560</v>
      </c>
      <c r="B42561">
        <v>36317</v>
      </c>
      <c r="C42561">
        <v>167</v>
      </c>
      <c r="D42561" s="2">
        <v>45421</v>
      </c>
      <c r="E42561" s="3" t="s">
        <v>40</v>
      </c>
      <c r="F42561">
        <v>88924.5</v>
      </c>
    </row>
    <row r="42562" spans="1:6" x14ac:dyDescent="0.2">
      <c r="A42562">
        <v>42561</v>
      </c>
      <c r="B42562">
        <v>1920</v>
      </c>
      <c r="C42562">
        <v>99</v>
      </c>
      <c r="D42562" s="2">
        <v>45413</v>
      </c>
      <c r="E42562" s="3" t="s">
        <v>40</v>
      </c>
      <c r="F42562">
        <v>54620.800000000003</v>
      </c>
    </row>
    <row r="42563" spans="1:6" x14ac:dyDescent="0.2">
      <c r="A42563">
        <v>42562</v>
      </c>
      <c r="B42563">
        <v>42198</v>
      </c>
      <c r="C42563">
        <v>45</v>
      </c>
      <c r="D42563" s="2">
        <v>45750</v>
      </c>
      <c r="E42563" s="3" t="s">
        <v>42</v>
      </c>
      <c r="F42563">
        <v>176020</v>
      </c>
    </row>
    <row r="42564" spans="1:6" x14ac:dyDescent="0.2">
      <c r="A42564">
        <v>42563</v>
      </c>
      <c r="B42564">
        <v>41094</v>
      </c>
      <c r="C42564">
        <v>58</v>
      </c>
      <c r="D42564" s="2">
        <v>45901</v>
      </c>
      <c r="E42564" s="3" t="s">
        <v>39</v>
      </c>
      <c r="F42564">
        <v>665218.6</v>
      </c>
    </row>
    <row r="42565" spans="1:6" x14ac:dyDescent="0.2">
      <c r="A42565">
        <v>42564</v>
      </c>
      <c r="B42565">
        <v>44011</v>
      </c>
      <c r="C42565">
        <v>75</v>
      </c>
      <c r="D42565" s="2">
        <v>45844</v>
      </c>
      <c r="E42565" s="3" t="s">
        <v>40</v>
      </c>
      <c r="F42565">
        <v>474386.65</v>
      </c>
    </row>
    <row r="42566" spans="1:6" x14ac:dyDescent="0.2">
      <c r="A42566">
        <v>42565</v>
      </c>
      <c r="B42566">
        <v>12483</v>
      </c>
      <c r="C42566">
        <v>33</v>
      </c>
      <c r="D42566" s="2">
        <v>45869</v>
      </c>
      <c r="E42566" s="3" t="s">
        <v>42</v>
      </c>
      <c r="F42566">
        <v>191535.3</v>
      </c>
    </row>
    <row r="42567" spans="1:6" x14ac:dyDescent="0.2">
      <c r="A42567">
        <v>42566</v>
      </c>
      <c r="B42567">
        <v>35343</v>
      </c>
      <c r="C42567">
        <v>180</v>
      </c>
      <c r="D42567" s="2">
        <v>45831</v>
      </c>
      <c r="E42567" s="3" t="s">
        <v>39</v>
      </c>
      <c r="F42567">
        <v>580026.25</v>
      </c>
    </row>
    <row r="42568" spans="1:6" x14ac:dyDescent="0.2">
      <c r="A42568">
        <v>42567</v>
      </c>
      <c r="B42568">
        <v>23668</v>
      </c>
      <c r="C42568">
        <v>105</v>
      </c>
      <c r="D42568" s="2">
        <v>45704</v>
      </c>
      <c r="E42568" s="3" t="s">
        <v>41</v>
      </c>
      <c r="F42568">
        <v>569910.69999999995</v>
      </c>
    </row>
    <row r="42569" spans="1:6" x14ac:dyDescent="0.2">
      <c r="A42569">
        <v>42568</v>
      </c>
      <c r="B42569">
        <v>22813</v>
      </c>
      <c r="C42569">
        <v>145</v>
      </c>
      <c r="D42569" s="2">
        <v>45855</v>
      </c>
      <c r="E42569" s="3" t="s">
        <v>39</v>
      </c>
      <c r="F42569">
        <v>288667</v>
      </c>
    </row>
    <row r="42570" spans="1:6" x14ac:dyDescent="0.2">
      <c r="A42570">
        <v>42569</v>
      </c>
      <c r="B42570">
        <v>14749</v>
      </c>
      <c r="C42570">
        <v>34</v>
      </c>
      <c r="D42570" s="2">
        <v>45896</v>
      </c>
      <c r="E42570" s="3" t="s">
        <v>42</v>
      </c>
      <c r="F42570">
        <v>709154</v>
      </c>
    </row>
    <row r="42571" spans="1:6" x14ac:dyDescent="0.2">
      <c r="A42571">
        <v>42570</v>
      </c>
      <c r="B42571">
        <v>40593</v>
      </c>
      <c r="C42571">
        <v>79</v>
      </c>
      <c r="D42571" s="2">
        <v>45748</v>
      </c>
      <c r="E42571" s="3" t="s">
        <v>39</v>
      </c>
      <c r="F42571">
        <v>80439.399999999994</v>
      </c>
    </row>
    <row r="42572" spans="1:6" x14ac:dyDescent="0.2">
      <c r="A42572">
        <v>42571</v>
      </c>
      <c r="B42572">
        <v>10871</v>
      </c>
      <c r="C42572">
        <v>163</v>
      </c>
      <c r="D42572" s="2">
        <v>45666</v>
      </c>
      <c r="E42572" s="3" t="s">
        <v>42</v>
      </c>
      <c r="F42572">
        <v>820969.38</v>
      </c>
    </row>
    <row r="42573" spans="1:6" x14ac:dyDescent="0.2">
      <c r="A42573">
        <v>42572</v>
      </c>
      <c r="B42573">
        <v>32731</v>
      </c>
      <c r="C42573">
        <v>91</v>
      </c>
      <c r="D42573" s="2">
        <v>45403</v>
      </c>
      <c r="E42573" s="3" t="s">
        <v>39</v>
      </c>
      <c r="F42573">
        <v>252890.2</v>
      </c>
    </row>
    <row r="42574" spans="1:6" x14ac:dyDescent="0.2">
      <c r="A42574">
        <v>42573</v>
      </c>
      <c r="B42574">
        <v>2717</v>
      </c>
      <c r="C42574">
        <v>108</v>
      </c>
      <c r="D42574" s="2">
        <v>45416</v>
      </c>
      <c r="E42574" s="3" t="s">
        <v>40</v>
      </c>
      <c r="F42574">
        <v>316193.8</v>
      </c>
    </row>
    <row r="42575" spans="1:6" x14ac:dyDescent="0.2">
      <c r="A42575">
        <v>42574</v>
      </c>
      <c r="B42575">
        <v>45731</v>
      </c>
      <c r="C42575">
        <v>186</v>
      </c>
      <c r="D42575" s="2">
        <v>45428</v>
      </c>
      <c r="E42575" s="3" t="s">
        <v>40</v>
      </c>
      <c r="F42575">
        <v>57860.7</v>
      </c>
    </row>
    <row r="42576" spans="1:6" x14ac:dyDescent="0.2">
      <c r="A42576">
        <v>42575</v>
      </c>
      <c r="B42576">
        <v>31268</v>
      </c>
      <c r="C42576">
        <v>73</v>
      </c>
      <c r="D42576" s="2">
        <v>45395</v>
      </c>
      <c r="E42576" s="3" t="s">
        <v>41</v>
      </c>
      <c r="F42576">
        <v>407903.9</v>
      </c>
    </row>
    <row r="42577" spans="1:6" x14ac:dyDescent="0.2">
      <c r="A42577">
        <v>42576</v>
      </c>
      <c r="B42577">
        <v>18553</v>
      </c>
      <c r="C42577">
        <v>2</v>
      </c>
      <c r="D42577" s="2">
        <v>45643</v>
      </c>
      <c r="E42577" s="3" t="s">
        <v>41</v>
      </c>
      <c r="F42577">
        <v>384047.2</v>
      </c>
    </row>
    <row r="42578" spans="1:6" x14ac:dyDescent="0.2">
      <c r="A42578">
        <v>42577</v>
      </c>
      <c r="B42578">
        <v>43666</v>
      </c>
      <c r="C42578">
        <v>105</v>
      </c>
      <c r="D42578" s="2">
        <v>45611</v>
      </c>
      <c r="E42578" s="3" t="s">
        <v>39</v>
      </c>
      <c r="F42578">
        <v>183809.88</v>
      </c>
    </row>
    <row r="42579" spans="1:6" x14ac:dyDescent="0.2">
      <c r="A42579">
        <v>42578</v>
      </c>
      <c r="B42579">
        <v>35832</v>
      </c>
      <c r="C42579">
        <v>10</v>
      </c>
      <c r="D42579" s="2">
        <v>45677</v>
      </c>
      <c r="E42579" s="3" t="s">
        <v>39</v>
      </c>
      <c r="F42579">
        <v>622388.72</v>
      </c>
    </row>
    <row r="42580" spans="1:6" x14ac:dyDescent="0.2">
      <c r="A42580">
        <v>42579</v>
      </c>
      <c r="B42580">
        <v>30727</v>
      </c>
      <c r="C42580">
        <v>155</v>
      </c>
      <c r="D42580" s="2">
        <v>45582</v>
      </c>
      <c r="E42580" s="3" t="s">
        <v>39</v>
      </c>
      <c r="F42580">
        <v>212737.85</v>
      </c>
    </row>
    <row r="42581" spans="1:6" x14ac:dyDescent="0.2">
      <c r="A42581">
        <v>42580</v>
      </c>
      <c r="B42581">
        <v>24755</v>
      </c>
      <c r="C42581">
        <v>119</v>
      </c>
      <c r="D42581" s="2">
        <v>45460</v>
      </c>
      <c r="E42581" s="3" t="s">
        <v>41</v>
      </c>
      <c r="F42581">
        <v>512403.12</v>
      </c>
    </row>
    <row r="42582" spans="1:6" x14ac:dyDescent="0.2">
      <c r="A42582">
        <v>42581</v>
      </c>
      <c r="B42582">
        <v>40154</v>
      </c>
      <c r="C42582">
        <v>87</v>
      </c>
      <c r="D42582" s="2">
        <v>45511</v>
      </c>
      <c r="E42582" s="3" t="s">
        <v>39</v>
      </c>
      <c r="F42582">
        <v>143902.20000000001</v>
      </c>
    </row>
    <row r="42583" spans="1:6" x14ac:dyDescent="0.2">
      <c r="A42583">
        <v>42582</v>
      </c>
      <c r="B42583">
        <v>14752</v>
      </c>
      <c r="C42583">
        <v>163</v>
      </c>
      <c r="D42583" s="2">
        <v>45548</v>
      </c>
      <c r="E42583" s="3" t="s">
        <v>42</v>
      </c>
      <c r="F42583">
        <v>159070.5</v>
      </c>
    </row>
    <row r="42584" spans="1:6" x14ac:dyDescent="0.2">
      <c r="A42584">
        <v>42583</v>
      </c>
      <c r="B42584">
        <v>39073</v>
      </c>
      <c r="C42584">
        <v>46</v>
      </c>
      <c r="D42584" s="2">
        <v>45661</v>
      </c>
      <c r="E42584" s="3" t="s">
        <v>40</v>
      </c>
      <c r="F42584">
        <v>183967.3</v>
      </c>
    </row>
    <row r="42585" spans="1:6" x14ac:dyDescent="0.2">
      <c r="A42585">
        <v>42584</v>
      </c>
      <c r="B42585">
        <v>12878</v>
      </c>
      <c r="C42585">
        <v>118</v>
      </c>
      <c r="D42585" s="2">
        <v>45458</v>
      </c>
      <c r="E42585" s="3" t="s">
        <v>41</v>
      </c>
      <c r="F42585">
        <v>199243.45</v>
      </c>
    </row>
    <row r="42586" spans="1:6" x14ac:dyDescent="0.2">
      <c r="A42586">
        <v>42585</v>
      </c>
      <c r="B42586">
        <v>9500</v>
      </c>
      <c r="C42586">
        <v>37</v>
      </c>
      <c r="D42586" s="2">
        <v>45400</v>
      </c>
      <c r="E42586" s="3" t="s">
        <v>39</v>
      </c>
      <c r="F42586">
        <v>382009.62</v>
      </c>
    </row>
    <row r="42587" spans="1:6" x14ac:dyDescent="0.2">
      <c r="A42587">
        <v>42586</v>
      </c>
      <c r="B42587">
        <v>7934</v>
      </c>
      <c r="C42587">
        <v>157</v>
      </c>
      <c r="D42587" s="2">
        <v>45767</v>
      </c>
      <c r="E42587" s="3" t="s">
        <v>41</v>
      </c>
      <c r="F42587">
        <v>75527.199999999997</v>
      </c>
    </row>
    <row r="42588" spans="1:6" x14ac:dyDescent="0.2">
      <c r="A42588">
        <v>42587</v>
      </c>
      <c r="B42588">
        <v>2894</v>
      </c>
      <c r="C42588">
        <v>68</v>
      </c>
      <c r="D42588" s="2">
        <v>45602</v>
      </c>
      <c r="E42588" s="3" t="s">
        <v>41</v>
      </c>
      <c r="F42588">
        <v>312347.90000000002</v>
      </c>
    </row>
    <row r="42589" spans="1:6" x14ac:dyDescent="0.2">
      <c r="A42589">
        <v>42588</v>
      </c>
      <c r="B42589">
        <v>45152</v>
      </c>
      <c r="C42589">
        <v>14</v>
      </c>
      <c r="D42589" s="2">
        <v>45404</v>
      </c>
      <c r="E42589" s="3" t="s">
        <v>39</v>
      </c>
      <c r="F42589">
        <v>233635.8</v>
      </c>
    </row>
    <row r="42590" spans="1:6" x14ac:dyDescent="0.2">
      <c r="A42590">
        <v>42589</v>
      </c>
      <c r="B42590">
        <v>8523</v>
      </c>
      <c r="C42590">
        <v>106</v>
      </c>
      <c r="D42590" s="2">
        <v>45617</v>
      </c>
      <c r="E42590" s="3" t="s">
        <v>39</v>
      </c>
      <c r="F42590">
        <v>162255.79999999999</v>
      </c>
    </row>
    <row r="42591" spans="1:6" x14ac:dyDescent="0.2">
      <c r="A42591">
        <v>42590</v>
      </c>
      <c r="B42591">
        <v>17061</v>
      </c>
      <c r="C42591">
        <v>138</v>
      </c>
      <c r="D42591" s="2">
        <v>45548</v>
      </c>
      <c r="E42591" s="3" t="s">
        <v>42</v>
      </c>
      <c r="F42591">
        <v>834573.73</v>
      </c>
    </row>
    <row r="42592" spans="1:6" x14ac:dyDescent="0.2">
      <c r="A42592">
        <v>42591</v>
      </c>
      <c r="B42592">
        <v>48349</v>
      </c>
      <c r="C42592">
        <v>47</v>
      </c>
      <c r="D42592" s="2">
        <v>45633</v>
      </c>
      <c r="E42592" s="3" t="s">
        <v>42</v>
      </c>
      <c r="F42592">
        <v>46848.38</v>
      </c>
    </row>
    <row r="42593" spans="1:6" x14ac:dyDescent="0.2">
      <c r="A42593">
        <v>42592</v>
      </c>
      <c r="B42593">
        <v>22749</v>
      </c>
      <c r="C42593">
        <v>130</v>
      </c>
      <c r="D42593" s="2">
        <v>45614</v>
      </c>
      <c r="E42593" s="3" t="s">
        <v>41</v>
      </c>
      <c r="F42593">
        <v>573310.44999999995</v>
      </c>
    </row>
    <row r="42594" spans="1:6" x14ac:dyDescent="0.2">
      <c r="A42594">
        <v>42593</v>
      </c>
      <c r="B42594">
        <v>30517</v>
      </c>
      <c r="C42594">
        <v>199</v>
      </c>
      <c r="D42594" s="2">
        <v>45587</v>
      </c>
      <c r="E42594" s="3" t="s">
        <v>40</v>
      </c>
      <c r="F42594">
        <v>727588.3</v>
      </c>
    </row>
    <row r="42595" spans="1:6" x14ac:dyDescent="0.2">
      <c r="A42595">
        <v>42594</v>
      </c>
      <c r="B42595">
        <v>17319</v>
      </c>
      <c r="C42595">
        <v>14</v>
      </c>
      <c r="D42595" s="2">
        <v>45544</v>
      </c>
      <c r="E42595" s="3" t="s">
        <v>40</v>
      </c>
      <c r="F42595">
        <v>170323</v>
      </c>
    </row>
    <row r="42596" spans="1:6" x14ac:dyDescent="0.2">
      <c r="A42596">
        <v>42595</v>
      </c>
      <c r="B42596">
        <v>37785</v>
      </c>
      <c r="C42596">
        <v>178</v>
      </c>
      <c r="D42596" s="2">
        <v>45583</v>
      </c>
      <c r="E42596" s="3" t="s">
        <v>39</v>
      </c>
      <c r="F42596">
        <v>168823.43</v>
      </c>
    </row>
    <row r="42597" spans="1:6" x14ac:dyDescent="0.2">
      <c r="A42597">
        <v>42596</v>
      </c>
      <c r="B42597">
        <v>15747</v>
      </c>
      <c r="C42597">
        <v>38</v>
      </c>
      <c r="D42597" s="2">
        <v>45359</v>
      </c>
      <c r="E42597" s="3" t="s">
        <v>39</v>
      </c>
      <c r="F42597">
        <v>17806.5</v>
      </c>
    </row>
    <row r="42598" spans="1:6" x14ac:dyDescent="0.2">
      <c r="A42598">
        <v>42597</v>
      </c>
      <c r="B42598">
        <v>36414</v>
      </c>
      <c r="C42598">
        <v>7</v>
      </c>
      <c r="D42598" s="2">
        <v>45703</v>
      </c>
      <c r="E42598" s="3" t="s">
        <v>40</v>
      </c>
      <c r="F42598">
        <v>332603.55</v>
      </c>
    </row>
    <row r="42599" spans="1:6" x14ac:dyDescent="0.2">
      <c r="A42599">
        <v>42598</v>
      </c>
      <c r="B42599">
        <v>19617</v>
      </c>
      <c r="C42599">
        <v>90</v>
      </c>
      <c r="D42599" s="2">
        <v>45873</v>
      </c>
      <c r="E42599" s="3" t="s">
        <v>41</v>
      </c>
      <c r="F42599">
        <v>561022.47</v>
      </c>
    </row>
    <row r="42600" spans="1:6" x14ac:dyDescent="0.2">
      <c r="A42600">
        <v>42599</v>
      </c>
      <c r="B42600">
        <v>46379</v>
      </c>
      <c r="C42600">
        <v>49</v>
      </c>
      <c r="D42600" s="2">
        <v>45743</v>
      </c>
      <c r="E42600" s="3" t="s">
        <v>41</v>
      </c>
      <c r="F42600">
        <v>151251.20000000001</v>
      </c>
    </row>
    <row r="42601" spans="1:6" x14ac:dyDescent="0.2">
      <c r="A42601">
        <v>42600</v>
      </c>
      <c r="B42601">
        <v>35929</v>
      </c>
      <c r="C42601">
        <v>107</v>
      </c>
      <c r="D42601" s="2">
        <v>45756</v>
      </c>
      <c r="E42601" s="3" t="s">
        <v>39</v>
      </c>
      <c r="F42601">
        <v>63828</v>
      </c>
    </row>
    <row r="42602" spans="1:6" x14ac:dyDescent="0.2">
      <c r="A42602">
        <v>42601</v>
      </c>
      <c r="B42602">
        <v>42543</v>
      </c>
      <c r="C42602">
        <v>16</v>
      </c>
      <c r="D42602" s="2">
        <v>45686</v>
      </c>
      <c r="E42602" s="3" t="s">
        <v>41</v>
      </c>
      <c r="F42602">
        <v>528494.88</v>
      </c>
    </row>
    <row r="42603" spans="1:6" x14ac:dyDescent="0.2">
      <c r="A42603">
        <v>42602</v>
      </c>
      <c r="B42603">
        <v>443</v>
      </c>
      <c r="C42603">
        <v>76</v>
      </c>
      <c r="D42603" s="2">
        <v>45327</v>
      </c>
      <c r="E42603" s="3" t="s">
        <v>42</v>
      </c>
      <c r="F42603">
        <v>460142.8</v>
      </c>
    </row>
    <row r="42604" spans="1:6" x14ac:dyDescent="0.2">
      <c r="A42604">
        <v>42603</v>
      </c>
      <c r="B42604">
        <v>18567</v>
      </c>
      <c r="C42604">
        <v>134</v>
      </c>
      <c r="D42604" s="2">
        <v>45754</v>
      </c>
      <c r="E42604" s="3" t="s">
        <v>40</v>
      </c>
      <c r="F42604">
        <v>148951.20000000001</v>
      </c>
    </row>
    <row r="42605" spans="1:6" x14ac:dyDescent="0.2">
      <c r="A42605">
        <v>42604</v>
      </c>
      <c r="B42605">
        <v>12084</v>
      </c>
      <c r="C42605">
        <v>15</v>
      </c>
      <c r="D42605" s="2">
        <v>45472</v>
      </c>
      <c r="E42605" s="3" t="s">
        <v>40</v>
      </c>
      <c r="F42605">
        <v>306097.40000000002</v>
      </c>
    </row>
    <row r="42606" spans="1:6" x14ac:dyDescent="0.2">
      <c r="A42606">
        <v>42605</v>
      </c>
      <c r="B42606">
        <v>729</v>
      </c>
      <c r="C42606">
        <v>11</v>
      </c>
      <c r="D42606" s="2">
        <v>45807</v>
      </c>
      <c r="E42606" s="3" t="s">
        <v>39</v>
      </c>
      <c r="F42606">
        <v>440806.68</v>
      </c>
    </row>
    <row r="42607" spans="1:6" x14ac:dyDescent="0.2">
      <c r="A42607">
        <v>42606</v>
      </c>
      <c r="B42607">
        <v>27231</v>
      </c>
      <c r="C42607">
        <v>110</v>
      </c>
      <c r="D42607" s="2">
        <v>45602</v>
      </c>
      <c r="E42607" s="3" t="s">
        <v>39</v>
      </c>
      <c r="F42607">
        <v>268704.75</v>
      </c>
    </row>
    <row r="42608" spans="1:6" x14ac:dyDescent="0.2">
      <c r="A42608">
        <v>42607</v>
      </c>
      <c r="B42608">
        <v>48387</v>
      </c>
      <c r="C42608">
        <v>163</v>
      </c>
      <c r="D42608" s="2">
        <v>45519</v>
      </c>
      <c r="E42608" s="3" t="s">
        <v>41</v>
      </c>
      <c r="F42608">
        <v>23147.7</v>
      </c>
    </row>
    <row r="42609" spans="1:6" x14ac:dyDescent="0.2">
      <c r="A42609">
        <v>42608</v>
      </c>
      <c r="B42609">
        <v>23755</v>
      </c>
      <c r="C42609">
        <v>198</v>
      </c>
      <c r="D42609" s="2">
        <v>45522</v>
      </c>
      <c r="E42609" s="3" t="s">
        <v>40</v>
      </c>
      <c r="F42609">
        <v>136882</v>
      </c>
    </row>
    <row r="42610" spans="1:6" x14ac:dyDescent="0.2">
      <c r="A42610">
        <v>42609</v>
      </c>
      <c r="B42610">
        <v>27888</v>
      </c>
      <c r="C42610">
        <v>7</v>
      </c>
      <c r="D42610" s="2">
        <v>45539</v>
      </c>
      <c r="E42610" s="3" t="s">
        <v>39</v>
      </c>
      <c r="F42610">
        <v>324588.42</v>
      </c>
    </row>
    <row r="42611" spans="1:6" x14ac:dyDescent="0.2">
      <c r="A42611">
        <v>42610</v>
      </c>
      <c r="B42611">
        <v>35247</v>
      </c>
      <c r="C42611">
        <v>18</v>
      </c>
      <c r="D42611" s="2">
        <v>45646</v>
      </c>
      <c r="E42611" s="3" t="s">
        <v>39</v>
      </c>
      <c r="F42611">
        <v>391518.5</v>
      </c>
    </row>
    <row r="42612" spans="1:6" x14ac:dyDescent="0.2">
      <c r="A42612">
        <v>42611</v>
      </c>
      <c r="B42612">
        <v>29957</v>
      </c>
      <c r="C42612">
        <v>84</v>
      </c>
      <c r="D42612" s="2">
        <v>45744</v>
      </c>
      <c r="E42612" s="3" t="s">
        <v>40</v>
      </c>
      <c r="F42612">
        <v>345495</v>
      </c>
    </row>
    <row r="42613" spans="1:6" x14ac:dyDescent="0.2">
      <c r="A42613">
        <v>42612</v>
      </c>
      <c r="B42613">
        <v>43274</v>
      </c>
      <c r="C42613">
        <v>21</v>
      </c>
      <c r="D42613" s="2">
        <v>45647</v>
      </c>
      <c r="E42613" s="3" t="s">
        <v>40</v>
      </c>
      <c r="F42613">
        <v>363761</v>
      </c>
    </row>
    <row r="42614" spans="1:6" x14ac:dyDescent="0.2">
      <c r="A42614">
        <v>42613</v>
      </c>
      <c r="B42614">
        <v>35282</v>
      </c>
      <c r="C42614">
        <v>104</v>
      </c>
      <c r="D42614" s="2">
        <v>45629</v>
      </c>
      <c r="E42614" s="3" t="s">
        <v>41</v>
      </c>
      <c r="F42614">
        <v>93071</v>
      </c>
    </row>
    <row r="42615" spans="1:6" x14ac:dyDescent="0.2">
      <c r="A42615">
        <v>42614</v>
      </c>
      <c r="B42615">
        <v>10251</v>
      </c>
      <c r="C42615">
        <v>168</v>
      </c>
      <c r="D42615" s="2">
        <v>45343</v>
      </c>
      <c r="E42615" s="3" t="s">
        <v>39</v>
      </c>
      <c r="F42615">
        <v>263092.8</v>
      </c>
    </row>
    <row r="42616" spans="1:6" x14ac:dyDescent="0.2">
      <c r="A42616">
        <v>42615</v>
      </c>
      <c r="B42616">
        <v>30393</v>
      </c>
      <c r="C42616">
        <v>195</v>
      </c>
      <c r="D42616" s="2">
        <v>45506</v>
      </c>
      <c r="E42616" s="3" t="s">
        <v>40</v>
      </c>
      <c r="F42616">
        <v>241303.4</v>
      </c>
    </row>
    <row r="42617" spans="1:6" x14ac:dyDescent="0.2">
      <c r="A42617">
        <v>42616</v>
      </c>
      <c r="B42617">
        <v>38073</v>
      </c>
      <c r="C42617">
        <v>125</v>
      </c>
      <c r="D42617" s="2">
        <v>45832</v>
      </c>
      <c r="E42617" s="3" t="s">
        <v>41</v>
      </c>
      <c r="F42617">
        <v>395853.3</v>
      </c>
    </row>
    <row r="42618" spans="1:6" x14ac:dyDescent="0.2">
      <c r="A42618">
        <v>42617</v>
      </c>
      <c r="B42618">
        <v>33550</v>
      </c>
      <c r="C42618">
        <v>138</v>
      </c>
      <c r="D42618" s="2">
        <v>45679</v>
      </c>
      <c r="E42618" s="3" t="s">
        <v>39</v>
      </c>
      <c r="F42618">
        <v>616328.4</v>
      </c>
    </row>
    <row r="42619" spans="1:6" x14ac:dyDescent="0.2">
      <c r="A42619">
        <v>42618</v>
      </c>
      <c r="B42619">
        <v>42577</v>
      </c>
      <c r="C42619">
        <v>140</v>
      </c>
      <c r="D42619" s="2">
        <v>45569</v>
      </c>
      <c r="E42619" s="3" t="s">
        <v>42</v>
      </c>
      <c r="F42619">
        <v>265860.40000000002</v>
      </c>
    </row>
    <row r="42620" spans="1:6" x14ac:dyDescent="0.2">
      <c r="A42620">
        <v>42619</v>
      </c>
      <c r="B42620">
        <v>47819</v>
      </c>
      <c r="C42620">
        <v>87</v>
      </c>
      <c r="D42620" s="2">
        <v>45851</v>
      </c>
      <c r="E42620" s="3" t="s">
        <v>41</v>
      </c>
      <c r="F42620">
        <v>698976.9</v>
      </c>
    </row>
    <row r="42621" spans="1:6" x14ac:dyDescent="0.2">
      <c r="A42621">
        <v>42620</v>
      </c>
      <c r="B42621">
        <v>3702</v>
      </c>
      <c r="C42621">
        <v>151</v>
      </c>
      <c r="D42621" s="2">
        <v>45468</v>
      </c>
      <c r="E42621" s="3" t="s">
        <v>41</v>
      </c>
      <c r="F42621">
        <v>248366.85</v>
      </c>
    </row>
    <row r="42622" spans="1:6" x14ac:dyDescent="0.2">
      <c r="A42622">
        <v>42621</v>
      </c>
      <c r="B42622">
        <v>4907</v>
      </c>
      <c r="C42622">
        <v>121</v>
      </c>
      <c r="D42622" s="2">
        <v>45570</v>
      </c>
      <c r="E42622" s="3" t="s">
        <v>40</v>
      </c>
      <c r="F42622">
        <v>342065.7</v>
      </c>
    </row>
    <row r="42623" spans="1:6" x14ac:dyDescent="0.2">
      <c r="A42623">
        <v>42622</v>
      </c>
      <c r="B42623">
        <v>49414</v>
      </c>
      <c r="C42623">
        <v>194</v>
      </c>
      <c r="D42623" s="2">
        <v>45880</v>
      </c>
      <c r="E42623" s="3" t="s">
        <v>40</v>
      </c>
      <c r="F42623">
        <v>506336</v>
      </c>
    </row>
    <row r="42624" spans="1:6" x14ac:dyDescent="0.2">
      <c r="A42624">
        <v>42623</v>
      </c>
      <c r="B42624">
        <v>27498</v>
      </c>
      <c r="C42624">
        <v>62</v>
      </c>
      <c r="D42624" s="2">
        <v>45857</v>
      </c>
      <c r="E42624" s="3" t="s">
        <v>41</v>
      </c>
      <c r="F42624">
        <v>223271.3</v>
      </c>
    </row>
    <row r="42625" spans="1:6" x14ac:dyDescent="0.2">
      <c r="A42625">
        <v>42624</v>
      </c>
      <c r="B42625">
        <v>42411</v>
      </c>
      <c r="C42625">
        <v>4</v>
      </c>
      <c r="D42625" s="2">
        <v>45687</v>
      </c>
      <c r="E42625" s="3" t="s">
        <v>42</v>
      </c>
      <c r="F42625">
        <v>270085.95</v>
      </c>
    </row>
    <row r="42626" spans="1:6" x14ac:dyDescent="0.2">
      <c r="A42626">
        <v>42625</v>
      </c>
      <c r="B42626">
        <v>13545</v>
      </c>
      <c r="C42626">
        <v>105</v>
      </c>
      <c r="D42626" s="2">
        <v>45411</v>
      </c>
      <c r="E42626" s="3" t="s">
        <v>41</v>
      </c>
      <c r="F42626">
        <v>57370.25</v>
      </c>
    </row>
    <row r="42627" spans="1:6" x14ac:dyDescent="0.2">
      <c r="A42627">
        <v>42626</v>
      </c>
      <c r="B42627">
        <v>44864</v>
      </c>
      <c r="C42627">
        <v>58</v>
      </c>
      <c r="D42627" s="2">
        <v>45303</v>
      </c>
      <c r="E42627" s="3" t="s">
        <v>42</v>
      </c>
      <c r="F42627">
        <v>23600</v>
      </c>
    </row>
    <row r="42628" spans="1:6" x14ac:dyDescent="0.2">
      <c r="A42628">
        <v>42627</v>
      </c>
      <c r="B42628">
        <v>28687</v>
      </c>
      <c r="C42628">
        <v>47</v>
      </c>
      <c r="D42628" s="2">
        <v>45608</v>
      </c>
      <c r="E42628" s="3" t="s">
        <v>39</v>
      </c>
      <c r="F42628">
        <v>79507.399999999994</v>
      </c>
    </row>
    <row r="42629" spans="1:6" x14ac:dyDescent="0.2">
      <c r="A42629">
        <v>42628</v>
      </c>
      <c r="B42629">
        <v>36238</v>
      </c>
      <c r="C42629">
        <v>46</v>
      </c>
      <c r="D42629" s="2">
        <v>45910</v>
      </c>
      <c r="E42629" s="3" t="s">
        <v>39</v>
      </c>
      <c r="F42629">
        <v>233920.2</v>
      </c>
    </row>
    <row r="42630" spans="1:6" x14ac:dyDescent="0.2">
      <c r="A42630">
        <v>42629</v>
      </c>
      <c r="B42630">
        <v>16362</v>
      </c>
      <c r="C42630">
        <v>61</v>
      </c>
      <c r="D42630" s="2">
        <v>45474</v>
      </c>
      <c r="E42630" s="3" t="s">
        <v>41</v>
      </c>
      <c r="F42630">
        <v>496306.25</v>
      </c>
    </row>
    <row r="42631" spans="1:6" x14ac:dyDescent="0.2">
      <c r="A42631">
        <v>42630</v>
      </c>
      <c r="B42631">
        <v>40792</v>
      </c>
      <c r="C42631">
        <v>161</v>
      </c>
      <c r="D42631" s="2">
        <v>45450</v>
      </c>
      <c r="E42631" s="3" t="s">
        <v>42</v>
      </c>
      <c r="F42631">
        <v>430018</v>
      </c>
    </row>
    <row r="42632" spans="1:6" x14ac:dyDescent="0.2">
      <c r="A42632">
        <v>42631</v>
      </c>
      <c r="B42632">
        <v>47616</v>
      </c>
      <c r="C42632">
        <v>129</v>
      </c>
      <c r="D42632" s="2">
        <v>45883</v>
      </c>
      <c r="E42632" s="3" t="s">
        <v>39</v>
      </c>
      <c r="F42632">
        <v>325570.8</v>
      </c>
    </row>
    <row r="42633" spans="1:6" x14ac:dyDescent="0.2">
      <c r="A42633">
        <v>42632</v>
      </c>
      <c r="B42633">
        <v>29205</v>
      </c>
      <c r="C42633">
        <v>125</v>
      </c>
      <c r="D42633" s="2">
        <v>45710</v>
      </c>
      <c r="E42633" s="3" t="s">
        <v>39</v>
      </c>
      <c r="F42633">
        <v>174060.9</v>
      </c>
    </row>
    <row r="42634" spans="1:6" x14ac:dyDescent="0.2">
      <c r="A42634">
        <v>42633</v>
      </c>
      <c r="B42634">
        <v>2344</v>
      </c>
      <c r="C42634">
        <v>97</v>
      </c>
      <c r="D42634" s="2">
        <v>45698</v>
      </c>
      <c r="E42634" s="3" t="s">
        <v>40</v>
      </c>
      <c r="F42634">
        <v>592236.9</v>
      </c>
    </row>
    <row r="42635" spans="1:6" x14ac:dyDescent="0.2">
      <c r="A42635">
        <v>42634</v>
      </c>
      <c r="B42635">
        <v>22796</v>
      </c>
      <c r="C42635">
        <v>70</v>
      </c>
      <c r="D42635" s="2">
        <v>45632</v>
      </c>
      <c r="E42635" s="3" t="s">
        <v>41</v>
      </c>
      <c r="F42635">
        <v>446797.7</v>
      </c>
    </row>
    <row r="42636" spans="1:6" x14ac:dyDescent="0.2">
      <c r="A42636">
        <v>42635</v>
      </c>
      <c r="B42636">
        <v>12245</v>
      </c>
      <c r="C42636">
        <v>191</v>
      </c>
      <c r="D42636" s="2">
        <v>45749</v>
      </c>
      <c r="E42636" s="3" t="s">
        <v>39</v>
      </c>
      <c r="F42636">
        <v>134387.1</v>
      </c>
    </row>
    <row r="42637" spans="1:6" x14ac:dyDescent="0.2">
      <c r="A42637">
        <v>42636</v>
      </c>
      <c r="B42637">
        <v>7539</v>
      </c>
      <c r="C42637">
        <v>84</v>
      </c>
      <c r="D42637" s="2">
        <v>45757</v>
      </c>
      <c r="E42637" s="3" t="s">
        <v>39</v>
      </c>
      <c r="F42637">
        <v>245376</v>
      </c>
    </row>
    <row r="42638" spans="1:6" x14ac:dyDescent="0.2">
      <c r="A42638">
        <v>42637</v>
      </c>
      <c r="B42638">
        <v>33123</v>
      </c>
      <c r="C42638">
        <v>23</v>
      </c>
      <c r="D42638" s="2">
        <v>45380</v>
      </c>
      <c r="E42638" s="3" t="s">
        <v>40</v>
      </c>
      <c r="F42638">
        <v>38678.400000000001</v>
      </c>
    </row>
    <row r="42639" spans="1:6" x14ac:dyDescent="0.2">
      <c r="A42639">
        <v>42638</v>
      </c>
      <c r="B42639">
        <v>38660</v>
      </c>
      <c r="C42639">
        <v>130</v>
      </c>
      <c r="D42639" s="2">
        <v>45349</v>
      </c>
      <c r="E42639" s="3" t="s">
        <v>40</v>
      </c>
      <c r="F42639">
        <v>34789</v>
      </c>
    </row>
    <row r="42640" spans="1:6" x14ac:dyDescent="0.2">
      <c r="A42640">
        <v>42639</v>
      </c>
      <c r="B42640">
        <v>27894</v>
      </c>
      <c r="C42640">
        <v>188</v>
      </c>
      <c r="D42640" s="2">
        <v>45402</v>
      </c>
      <c r="E42640" s="3" t="s">
        <v>39</v>
      </c>
      <c r="F42640">
        <v>639676.75</v>
      </c>
    </row>
    <row r="42641" spans="1:6" x14ac:dyDescent="0.2">
      <c r="A42641">
        <v>42640</v>
      </c>
      <c r="B42641">
        <v>22470</v>
      </c>
      <c r="C42641">
        <v>91</v>
      </c>
      <c r="D42641" s="2">
        <v>45844</v>
      </c>
      <c r="E42641" s="3" t="s">
        <v>40</v>
      </c>
      <c r="F42641">
        <v>182387.1</v>
      </c>
    </row>
    <row r="42642" spans="1:6" x14ac:dyDescent="0.2">
      <c r="A42642">
        <v>42641</v>
      </c>
      <c r="B42642">
        <v>538</v>
      </c>
      <c r="C42642">
        <v>167</v>
      </c>
      <c r="D42642" s="2">
        <v>45342</v>
      </c>
      <c r="E42642" s="3" t="s">
        <v>41</v>
      </c>
      <c r="F42642">
        <v>26782</v>
      </c>
    </row>
    <row r="42643" spans="1:6" x14ac:dyDescent="0.2">
      <c r="A42643">
        <v>42642</v>
      </c>
      <c r="B42643">
        <v>48440</v>
      </c>
      <c r="C42643">
        <v>4</v>
      </c>
      <c r="D42643" s="2">
        <v>45800</v>
      </c>
      <c r="E42643" s="3" t="s">
        <v>41</v>
      </c>
      <c r="F42643">
        <v>416071.6</v>
      </c>
    </row>
    <row r="42644" spans="1:6" x14ac:dyDescent="0.2">
      <c r="A42644">
        <v>42643</v>
      </c>
      <c r="B42644">
        <v>47934</v>
      </c>
      <c r="C42644">
        <v>48</v>
      </c>
      <c r="D42644" s="2">
        <v>45748</v>
      </c>
      <c r="E42644" s="3" t="s">
        <v>40</v>
      </c>
      <c r="F42644">
        <v>86233.4</v>
      </c>
    </row>
    <row r="42645" spans="1:6" x14ac:dyDescent="0.2">
      <c r="A42645">
        <v>42644</v>
      </c>
      <c r="B42645">
        <v>41610</v>
      </c>
      <c r="C42645">
        <v>91</v>
      </c>
      <c r="D42645" s="2">
        <v>45399</v>
      </c>
      <c r="E42645" s="3" t="s">
        <v>39</v>
      </c>
      <c r="F42645">
        <v>503623.5</v>
      </c>
    </row>
    <row r="42646" spans="1:6" x14ac:dyDescent="0.2">
      <c r="A42646">
        <v>42645</v>
      </c>
      <c r="B42646">
        <v>37549</v>
      </c>
      <c r="C42646">
        <v>113</v>
      </c>
      <c r="D42646" s="2">
        <v>45719</v>
      </c>
      <c r="E42646" s="3" t="s">
        <v>40</v>
      </c>
      <c r="F42646">
        <v>322882.38</v>
      </c>
    </row>
    <row r="42647" spans="1:6" x14ac:dyDescent="0.2">
      <c r="A42647">
        <v>42646</v>
      </c>
      <c r="B42647">
        <v>7745</v>
      </c>
      <c r="C42647">
        <v>177</v>
      </c>
      <c r="D42647" s="2">
        <v>45292</v>
      </c>
      <c r="E42647" s="3" t="s">
        <v>40</v>
      </c>
      <c r="F42647">
        <v>693047.85</v>
      </c>
    </row>
    <row r="42648" spans="1:6" x14ac:dyDescent="0.2">
      <c r="A42648">
        <v>42647</v>
      </c>
      <c r="B42648">
        <v>8892</v>
      </c>
      <c r="C42648">
        <v>138</v>
      </c>
      <c r="D42648" s="2">
        <v>45345</v>
      </c>
      <c r="E42648" s="3" t="s">
        <v>41</v>
      </c>
      <c r="F42648">
        <v>49439.4</v>
      </c>
    </row>
    <row r="42649" spans="1:6" x14ac:dyDescent="0.2">
      <c r="A42649">
        <v>42648</v>
      </c>
      <c r="B42649">
        <v>5107</v>
      </c>
      <c r="C42649">
        <v>102</v>
      </c>
      <c r="D42649" s="2">
        <v>45829</v>
      </c>
      <c r="E42649" s="3" t="s">
        <v>41</v>
      </c>
      <c r="F42649">
        <v>21539.85</v>
      </c>
    </row>
    <row r="42650" spans="1:6" x14ac:dyDescent="0.2">
      <c r="A42650">
        <v>42649</v>
      </c>
      <c r="B42650">
        <v>25423</v>
      </c>
      <c r="C42650">
        <v>16</v>
      </c>
      <c r="D42650" s="2">
        <v>45904</v>
      </c>
      <c r="E42650" s="3" t="s">
        <v>42</v>
      </c>
      <c r="F42650">
        <v>640457</v>
      </c>
    </row>
    <row r="42651" spans="1:6" x14ac:dyDescent="0.2">
      <c r="A42651">
        <v>42650</v>
      </c>
      <c r="B42651">
        <v>4930</v>
      </c>
      <c r="C42651">
        <v>129</v>
      </c>
      <c r="D42651" s="2">
        <v>45535</v>
      </c>
      <c r="E42651" s="3" t="s">
        <v>39</v>
      </c>
      <c r="F42651">
        <v>601804.75</v>
      </c>
    </row>
    <row r="42652" spans="1:6" x14ac:dyDescent="0.2">
      <c r="A42652">
        <v>42651</v>
      </c>
      <c r="B42652">
        <v>1888</v>
      </c>
      <c r="C42652">
        <v>135</v>
      </c>
      <c r="D42652" s="2">
        <v>45894</v>
      </c>
      <c r="E42652" s="3" t="s">
        <v>42</v>
      </c>
      <c r="F42652">
        <v>237439.2</v>
      </c>
    </row>
    <row r="42653" spans="1:6" x14ac:dyDescent="0.2">
      <c r="A42653">
        <v>42652</v>
      </c>
      <c r="B42653">
        <v>45232</v>
      </c>
      <c r="C42653">
        <v>11</v>
      </c>
      <c r="D42653" s="2">
        <v>45293</v>
      </c>
      <c r="E42653" s="3" t="s">
        <v>41</v>
      </c>
      <c r="F42653">
        <v>257944.4</v>
      </c>
    </row>
    <row r="42654" spans="1:6" x14ac:dyDescent="0.2">
      <c r="A42654">
        <v>42653</v>
      </c>
      <c r="B42654">
        <v>46029</v>
      </c>
      <c r="C42654">
        <v>125</v>
      </c>
      <c r="D42654" s="2">
        <v>45492</v>
      </c>
      <c r="E42654" s="3" t="s">
        <v>40</v>
      </c>
      <c r="F42654">
        <v>702336</v>
      </c>
    </row>
    <row r="42655" spans="1:6" x14ac:dyDescent="0.2">
      <c r="A42655">
        <v>42654</v>
      </c>
      <c r="B42655">
        <v>39040</v>
      </c>
      <c r="C42655">
        <v>182</v>
      </c>
      <c r="D42655" s="2">
        <v>45911</v>
      </c>
      <c r="E42655" s="3" t="s">
        <v>39</v>
      </c>
      <c r="F42655">
        <v>441163.65</v>
      </c>
    </row>
    <row r="42656" spans="1:6" x14ac:dyDescent="0.2">
      <c r="A42656">
        <v>42655</v>
      </c>
      <c r="B42656">
        <v>38986</v>
      </c>
      <c r="C42656">
        <v>122</v>
      </c>
      <c r="D42656" s="2">
        <v>45745</v>
      </c>
      <c r="E42656" s="3" t="s">
        <v>40</v>
      </c>
      <c r="F42656">
        <v>397579.5</v>
      </c>
    </row>
    <row r="42657" spans="1:6" x14ac:dyDescent="0.2">
      <c r="A42657">
        <v>42656</v>
      </c>
      <c r="B42657">
        <v>43007</v>
      </c>
      <c r="C42657">
        <v>26</v>
      </c>
      <c r="D42657" s="2">
        <v>45393</v>
      </c>
      <c r="E42657" s="3" t="s">
        <v>41</v>
      </c>
      <c r="F42657">
        <v>573947.65</v>
      </c>
    </row>
    <row r="42658" spans="1:6" x14ac:dyDescent="0.2">
      <c r="A42658">
        <v>42657</v>
      </c>
      <c r="B42658">
        <v>36044</v>
      </c>
      <c r="C42658">
        <v>165</v>
      </c>
      <c r="D42658" s="2">
        <v>45911</v>
      </c>
      <c r="E42658" s="3" t="s">
        <v>40</v>
      </c>
      <c r="F42658">
        <v>470146</v>
      </c>
    </row>
    <row r="42659" spans="1:6" x14ac:dyDescent="0.2">
      <c r="A42659">
        <v>42658</v>
      </c>
      <c r="B42659">
        <v>35072</v>
      </c>
      <c r="C42659">
        <v>174</v>
      </c>
      <c r="D42659" s="2">
        <v>45691</v>
      </c>
      <c r="E42659" s="3" t="s">
        <v>40</v>
      </c>
      <c r="F42659">
        <v>635938.78</v>
      </c>
    </row>
    <row r="42660" spans="1:6" x14ac:dyDescent="0.2">
      <c r="A42660">
        <v>42659</v>
      </c>
      <c r="B42660">
        <v>38092</v>
      </c>
      <c r="C42660">
        <v>109</v>
      </c>
      <c r="D42660" s="2">
        <v>45492</v>
      </c>
      <c r="E42660" s="3" t="s">
        <v>41</v>
      </c>
      <c r="F42660">
        <v>374858.1</v>
      </c>
    </row>
    <row r="42661" spans="1:6" x14ac:dyDescent="0.2">
      <c r="A42661">
        <v>42660</v>
      </c>
      <c r="B42661">
        <v>19688</v>
      </c>
      <c r="C42661">
        <v>63</v>
      </c>
      <c r="D42661" s="2">
        <v>45761</v>
      </c>
      <c r="E42661" s="3" t="s">
        <v>39</v>
      </c>
      <c r="F42661">
        <v>584363</v>
      </c>
    </row>
    <row r="42662" spans="1:6" x14ac:dyDescent="0.2">
      <c r="A42662">
        <v>42661</v>
      </c>
      <c r="B42662">
        <v>29197</v>
      </c>
      <c r="C42662">
        <v>156</v>
      </c>
      <c r="D42662" s="2">
        <v>45352</v>
      </c>
      <c r="E42662" s="3" t="s">
        <v>42</v>
      </c>
      <c r="F42662">
        <v>539417.80000000005</v>
      </c>
    </row>
    <row r="42663" spans="1:6" x14ac:dyDescent="0.2">
      <c r="A42663">
        <v>42662</v>
      </c>
      <c r="B42663">
        <v>6434</v>
      </c>
      <c r="C42663">
        <v>175</v>
      </c>
      <c r="D42663" s="2">
        <v>45314</v>
      </c>
      <c r="E42663" s="3" t="s">
        <v>42</v>
      </c>
      <c r="F42663">
        <v>739260</v>
      </c>
    </row>
    <row r="42664" spans="1:6" x14ac:dyDescent="0.2">
      <c r="A42664">
        <v>42663</v>
      </c>
      <c r="B42664">
        <v>7177</v>
      </c>
      <c r="C42664">
        <v>172</v>
      </c>
      <c r="D42664" s="2">
        <v>45906</v>
      </c>
      <c r="E42664" s="3" t="s">
        <v>40</v>
      </c>
      <c r="F42664">
        <v>539938</v>
      </c>
    </row>
    <row r="42665" spans="1:6" x14ac:dyDescent="0.2">
      <c r="A42665">
        <v>42664</v>
      </c>
      <c r="B42665">
        <v>15424</v>
      </c>
      <c r="C42665">
        <v>145</v>
      </c>
      <c r="D42665" s="2">
        <v>45719</v>
      </c>
      <c r="E42665" s="3" t="s">
        <v>42</v>
      </c>
      <c r="F42665">
        <v>621442.56999999995</v>
      </c>
    </row>
    <row r="42666" spans="1:6" x14ac:dyDescent="0.2">
      <c r="A42666">
        <v>42665</v>
      </c>
      <c r="B42666">
        <v>42159</v>
      </c>
      <c r="C42666">
        <v>127</v>
      </c>
      <c r="D42666" s="2">
        <v>45446</v>
      </c>
      <c r="E42666" s="3" t="s">
        <v>41</v>
      </c>
      <c r="F42666">
        <v>642254.22</v>
      </c>
    </row>
    <row r="42667" spans="1:6" x14ac:dyDescent="0.2">
      <c r="A42667">
        <v>42666</v>
      </c>
      <c r="B42667">
        <v>31481</v>
      </c>
      <c r="C42667">
        <v>154</v>
      </c>
      <c r="D42667" s="2">
        <v>45323</v>
      </c>
      <c r="E42667" s="3" t="s">
        <v>39</v>
      </c>
      <c r="F42667">
        <v>376082.25</v>
      </c>
    </row>
    <row r="42668" spans="1:6" x14ac:dyDescent="0.2">
      <c r="A42668">
        <v>42667</v>
      </c>
      <c r="B42668">
        <v>815</v>
      </c>
      <c r="C42668">
        <v>138</v>
      </c>
      <c r="D42668" s="2">
        <v>45432</v>
      </c>
      <c r="E42668" s="3" t="s">
        <v>42</v>
      </c>
      <c r="F42668">
        <v>245729.85</v>
      </c>
    </row>
    <row r="42669" spans="1:6" x14ac:dyDescent="0.2">
      <c r="A42669">
        <v>42668</v>
      </c>
      <c r="B42669">
        <v>35551</v>
      </c>
      <c r="C42669">
        <v>196</v>
      </c>
      <c r="D42669" s="2">
        <v>45764</v>
      </c>
      <c r="E42669" s="3" t="s">
        <v>39</v>
      </c>
      <c r="F42669">
        <v>439694.3</v>
      </c>
    </row>
    <row r="42670" spans="1:6" x14ac:dyDescent="0.2">
      <c r="A42670">
        <v>42669</v>
      </c>
      <c r="B42670">
        <v>33372</v>
      </c>
      <c r="C42670">
        <v>175</v>
      </c>
      <c r="D42670" s="2">
        <v>45484</v>
      </c>
      <c r="E42670" s="3" t="s">
        <v>42</v>
      </c>
      <c r="F42670">
        <v>106532.9</v>
      </c>
    </row>
    <row r="42671" spans="1:6" x14ac:dyDescent="0.2">
      <c r="A42671">
        <v>42670</v>
      </c>
      <c r="B42671">
        <v>5764</v>
      </c>
      <c r="C42671">
        <v>8</v>
      </c>
      <c r="D42671" s="2">
        <v>45680</v>
      </c>
      <c r="E42671" s="3" t="s">
        <v>39</v>
      </c>
      <c r="F42671">
        <v>477697.25</v>
      </c>
    </row>
    <row r="42672" spans="1:6" x14ac:dyDescent="0.2">
      <c r="A42672">
        <v>42671</v>
      </c>
      <c r="B42672">
        <v>20050</v>
      </c>
      <c r="C42672">
        <v>104</v>
      </c>
      <c r="D42672" s="2">
        <v>45854</v>
      </c>
      <c r="E42672" s="3" t="s">
        <v>40</v>
      </c>
      <c r="F42672">
        <v>73210.5</v>
      </c>
    </row>
    <row r="42673" spans="1:6" x14ac:dyDescent="0.2">
      <c r="A42673">
        <v>42672</v>
      </c>
      <c r="B42673">
        <v>13856</v>
      </c>
      <c r="C42673">
        <v>45</v>
      </c>
      <c r="D42673" s="2">
        <v>45311</v>
      </c>
      <c r="E42673" s="3" t="s">
        <v>41</v>
      </c>
      <c r="F42673">
        <v>406565.8</v>
      </c>
    </row>
    <row r="42674" spans="1:6" x14ac:dyDescent="0.2">
      <c r="A42674">
        <v>42673</v>
      </c>
      <c r="B42674">
        <v>10932</v>
      </c>
      <c r="C42674">
        <v>125</v>
      </c>
      <c r="D42674" s="2">
        <v>45565</v>
      </c>
      <c r="E42674" s="3" t="s">
        <v>40</v>
      </c>
      <c r="F42674">
        <v>801456.1</v>
      </c>
    </row>
    <row r="42675" spans="1:6" x14ac:dyDescent="0.2">
      <c r="A42675">
        <v>42674</v>
      </c>
      <c r="B42675">
        <v>14470</v>
      </c>
      <c r="C42675">
        <v>5</v>
      </c>
      <c r="D42675" s="2">
        <v>45314</v>
      </c>
      <c r="E42675" s="3" t="s">
        <v>41</v>
      </c>
      <c r="F42675">
        <v>391280.38</v>
      </c>
    </row>
    <row r="42676" spans="1:6" x14ac:dyDescent="0.2">
      <c r="A42676">
        <v>42675</v>
      </c>
      <c r="B42676">
        <v>24596</v>
      </c>
      <c r="C42676">
        <v>58</v>
      </c>
      <c r="D42676" s="2">
        <v>45780</v>
      </c>
      <c r="E42676" s="3" t="s">
        <v>41</v>
      </c>
      <c r="F42676">
        <v>242658</v>
      </c>
    </row>
    <row r="42677" spans="1:6" x14ac:dyDescent="0.2">
      <c r="A42677">
        <v>42676</v>
      </c>
      <c r="B42677">
        <v>47744</v>
      </c>
      <c r="C42677">
        <v>47</v>
      </c>
      <c r="D42677" s="2">
        <v>45412</v>
      </c>
      <c r="E42677" s="3" t="s">
        <v>41</v>
      </c>
      <c r="F42677">
        <v>280299.34999999998</v>
      </c>
    </row>
    <row r="42678" spans="1:6" x14ac:dyDescent="0.2">
      <c r="A42678">
        <v>42677</v>
      </c>
      <c r="B42678">
        <v>26824</v>
      </c>
      <c r="C42678">
        <v>133</v>
      </c>
      <c r="D42678" s="2">
        <v>45653</v>
      </c>
      <c r="E42678" s="3" t="s">
        <v>40</v>
      </c>
      <c r="F42678">
        <v>93937.9</v>
      </c>
    </row>
    <row r="42679" spans="1:6" x14ac:dyDescent="0.2">
      <c r="A42679">
        <v>42678</v>
      </c>
      <c r="B42679">
        <v>2920</v>
      </c>
      <c r="C42679">
        <v>182</v>
      </c>
      <c r="D42679" s="2">
        <v>45499</v>
      </c>
      <c r="E42679" s="3" t="s">
        <v>39</v>
      </c>
      <c r="F42679">
        <v>217761</v>
      </c>
    </row>
    <row r="42680" spans="1:6" x14ac:dyDescent="0.2">
      <c r="A42680">
        <v>42679</v>
      </c>
      <c r="B42680">
        <v>49019</v>
      </c>
      <c r="C42680">
        <v>116</v>
      </c>
      <c r="D42680" s="2">
        <v>45737</v>
      </c>
      <c r="E42680" s="3" t="s">
        <v>40</v>
      </c>
      <c r="F42680">
        <v>277447.5</v>
      </c>
    </row>
    <row r="42681" spans="1:6" x14ac:dyDescent="0.2">
      <c r="A42681">
        <v>42680</v>
      </c>
      <c r="B42681">
        <v>30363</v>
      </c>
      <c r="C42681">
        <v>122</v>
      </c>
      <c r="D42681" s="2">
        <v>45407</v>
      </c>
      <c r="E42681" s="3" t="s">
        <v>42</v>
      </c>
      <c r="F42681">
        <v>5977.8</v>
      </c>
    </row>
    <row r="42682" spans="1:6" x14ac:dyDescent="0.2">
      <c r="A42682">
        <v>42681</v>
      </c>
      <c r="B42682">
        <v>7843</v>
      </c>
      <c r="C42682">
        <v>62</v>
      </c>
      <c r="D42682" s="2">
        <v>45299</v>
      </c>
      <c r="E42682" s="3" t="s">
        <v>42</v>
      </c>
      <c r="F42682">
        <v>394856.85</v>
      </c>
    </row>
    <row r="42683" spans="1:6" x14ac:dyDescent="0.2">
      <c r="A42683">
        <v>42682</v>
      </c>
      <c r="B42683">
        <v>38806</v>
      </c>
      <c r="C42683">
        <v>101</v>
      </c>
      <c r="D42683" s="2">
        <v>45732</v>
      </c>
      <c r="E42683" s="3" t="s">
        <v>40</v>
      </c>
      <c r="F42683">
        <v>787888.4</v>
      </c>
    </row>
    <row r="42684" spans="1:6" x14ac:dyDescent="0.2">
      <c r="A42684">
        <v>42683</v>
      </c>
      <c r="B42684">
        <v>11466</v>
      </c>
      <c r="C42684">
        <v>185</v>
      </c>
      <c r="D42684" s="2">
        <v>45405</v>
      </c>
      <c r="E42684" s="3" t="s">
        <v>41</v>
      </c>
      <c r="F42684">
        <v>221278.6</v>
      </c>
    </row>
    <row r="42685" spans="1:6" x14ac:dyDescent="0.2">
      <c r="A42685">
        <v>42684</v>
      </c>
      <c r="B42685">
        <v>25180</v>
      </c>
      <c r="C42685">
        <v>51</v>
      </c>
      <c r="D42685" s="2">
        <v>45481</v>
      </c>
      <c r="E42685" s="3" t="s">
        <v>42</v>
      </c>
      <c r="F42685">
        <v>381821.8</v>
      </c>
    </row>
    <row r="42686" spans="1:6" x14ac:dyDescent="0.2">
      <c r="A42686">
        <v>42685</v>
      </c>
      <c r="B42686">
        <v>3470</v>
      </c>
      <c r="C42686">
        <v>15</v>
      </c>
      <c r="D42686" s="2">
        <v>45883</v>
      </c>
      <c r="E42686" s="3" t="s">
        <v>41</v>
      </c>
      <c r="F42686">
        <v>177236</v>
      </c>
    </row>
    <row r="42687" spans="1:6" x14ac:dyDescent="0.2">
      <c r="A42687">
        <v>42686</v>
      </c>
      <c r="B42687">
        <v>41469</v>
      </c>
      <c r="C42687">
        <v>58</v>
      </c>
      <c r="D42687" s="2">
        <v>45485</v>
      </c>
      <c r="E42687" s="3" t="s">
        <v>39</v>
      </c>
      <c r="F42687">
        <v>149644.95000000001</v>
      </c>
    </row>
    <row r="42688" spans="1:6" x14ac:dyDescent="0.2">
      <c r="A42688">
        <v>42687</v>
      </c>
      <c r="B42688">
        <v>48046</v>
      </c>
      <c r="C42688">
        <v>137</v>
      </c>
      <c r="D42688" s="2">
        <v>45638</v>
      </c>
      <c r="E42688" s="3" t="s">
        <v>39</v>
      </c>
      <c r="F42688">
        <v>185866.8</v>
      </c>
    </row>
    <row r="42689" spans="1:6" x14ac:dyDescent="0.2">
      <c r="A42689">
        <v>42688</v>
      </c>
      <c r="B42689">
        <v>39132</v>
      </c>
      <c r="C42689">
        <v>74</v>
      </c>
      <c r="D42689" s="2">
        <v>45537</v>
      </c>
      <c r="E42689" s="3" t="s">
        <v>39</v>
      </c>
      <c r="F42689">
        <v>302992.2</v>
      </c>
    </row>
    <row r="42690" spans="1:6" x14ac:dyDescent="0.2">
      <c r="A42690">
        <v>42689</v>
      </c>
      <c r="B42690">
        <v>32245</v>
      </c>
      <c r="C42690">
        <v>3</v>
      </c>
      <c r="D42690" s="2">
        <v>45628</v>
      </c>
      <c r="E42690" s="3" t="s">
        <v>41</v>
      </c>
      <c r="F42690">
        <v>338431.6</v>
      </c>
    </row>
    <row r="42691" spans="1:6" x14ac:dyDescent="0.2">
      <c r="A42691">
        <v>42690</v>
      </c>
      <c r="B42691">
        <v>38105</v>
      </c>
      <c r="C42691">
        <v>173</v>
      </c>
      <c r="D42691" s="2">
        <v>45767</v>
      </c>
      <c r="E42691" s="3" t="s">
        <v>39</v>
      </c>
      <c r="F42691">
        <v>187279.65</v>
      </c>
    </row>
    <row r="42692" spans="1:6" x14ac:dyDescent="0.2">
      <c r="A42692">
        <v>42691</v>
      </c>
      <c r="B42692">
        <v>10011</v>
      </c>
      <c r="C42692">
        <v>59</v>
      </c>
      <c r="D42692" s="2">
        <v>45468</v>
      </c>
      <c r="E42692" s="3" t="s">
        <v>40</v>
      </c>
      <c r="F42692">
        <v>250303.3</v>
      </c>
    </row>
    <row r="42693" spans="1:6" x14ac:dyDescent="0.2">
      <c r="A42693">
        <v>42692</v>
      </c>
      <c r="B42693">
        <v>1829</v>
      </c>
      <c r="C42693">
        <v>168</v>
      </c>
      <c r="D42693" s="2">
        <v>45387</v>
      </c>
      <c r="E42693" s="3" t="s">
        <v>39</v>
      </c>
      <c r="F42693">
        <v>392689.05</v>
      </c>
    </row>
    <row r="42694" spans="1:6" x14ac:dyDescent="0.2">
      <c r="A42694">
        <v>42693</v>
      </c>
      <c r="B42694">
        <v>20383</v>
      </c>
      <c r="C42694">
        <v>94</v>
      </c>
      <c r="D42694" s="2">
        <v>45507</v>
      </c>
      <c r="E42694" s="3" t="s">
        <v>42</v>
      </c>
      <c r="F42694">
        <v>1113671.6499999999</v>
      </c>
    </row>
    <row r="42695" spans="1:6" x14ac:dyDescent="0.2">
      <c r="A42695">
        <v>42694</v>
      </c>
      <c r="B42695">
        <v>34535</v>
      </c>
      <c r="C42695">
        <v>88</v>
      </c>
      <c r="D42695" s="2">
        <v>45340</v>
      </c>
      <c r="E42695" s="3" t="s">
        <v>40</v>
      </c>
      <c r="F42695">
        <v>606566.9</v>
      </c>
    </row>
    <row r="42696" spans="1:6" x14ac:dyDescent="0.2">
      <c r="A42696">
        <v>42695</v>
      </c>
      <c r="B42696">
        <v>40180</v>
      </c>
      <c r="C42696">
        <v>69</v>
      </c>
      <c r="D42696" s="2">
        <v>45460</v>
      </c>
      <c r="E42696" s="3" t="s">
        <v>39</v>
      </c>
      <c r="F42696">
        <v>390056.88</v>
      </c>
    </row>
    <row r="42697" spans="1:6" x14ac:dyDescent="0.2">
      <c r="A42697">
        <v>42696</v>
      </c>
      <c r="B42697">
        <v>11941</v>
      </c>
      <c r="C42697">
        <v>82</v>
      </c>
      <c r="D42697" s="2">
        <v>45587</v>
      </c>
      <c r="E42697" s="3" t="s">
        <v>40</v>
      </c>
      <c r="F42697">
        <v>580017.9</v>
      </c>
    </row>
    <row r="42698" spans="1:6" x14ac:dyDescent="0.2">
      <c r="A42698">
        <v>42697</v>
      </c>
      <c r="B42698">
        <v>11204</v>
      </c>
      <c r="C42698">
        <v>50</v>
      </c>
      <c r="D42698" s="2">
        <v>45571</v>
      </c>
      <c r="E42698" s="3" t="s">
        <v>40</v>
      </c>
      <c r="F42698">
        <v>851072.15</v>
      </c>
    </row>
    <row r="42699" spans="1:6" x14ac:dyDescent="0.2">
      <c r="A42699">
        <v>42698</v>
      </c>
      <c r="B42699">
        <v>23433</v>
      </c>
      <c r="C42699">
        <v>70</v>
      </c>
      <c r="D42699" s="2">
        <v>45897</v>
      </c>
      <c r="E42699" s="3" t="s">
        <v>41</v>
      </c>
      <c r="F42699">
        <v>358884.95</v>
      </c>
    </row>
    <row r="42700" spans="1:6" x14ac:dyDescent="0.2">
      <c r="A42700">
        <v>42699</v>
      </c>
      <c r="B42700">
        <v>32936</v>
      </c>
      <c r="C42700">
        <v>37</v>
      </c>
      <c r="D42700" s="2">
        <v>45567</v>
      </c>
      <c r="E42700" s="3" t="s">
        <v>40</v>
      </c>
      <c r="F42700">
        <v>239874.9</v>
      </c>
    </row>
    <row r="42701" spans="1:6" x14ac:dyDescent="0.2">
      <c r="A42701">
        <v>42700</v>
      </c>
      <c r="B42701">
        <v>25018</v>
      </c>
      <c r="C42701">
        <v>188</v>
      </c>
      <c r="D42701" s="2">
        <v>45350</v>
      </c>
      <c r="E42701" s="3" t="s">
        <v>42</v>
      </c>
      <c r="F42701">
        <v>476060.4</v>
      </c>
    </row>
    <row r="42702" spans="1:6" x14ac:dyDescent="0.2">
      <c r="A42702">
        <v>42701</v>
      </c>
      <c r="B42702">
        <v>29344</v>
      </c>
      <c r="C42702">
        <v>198</v>
      </c>
      <c r="D42702" s="2">
        <v>45871</v>
      </c>
      <c r="E42702" s="3" t="s">
        <v>39</v>
      </c>
      <c r="F42702">
        <v>152099.79999999999</v>
      </c>
    </row>
    <row r="42703" spans="1:6" x14ac:dyDescent="0.2">
      <c r="A42703">
        <v>42702</v>
      </c>
      <c r="B42703">
        <v>45694</v>
      </c>
      <c r="C42703">
        <v>182</v>
      </c>
      <c r="D42703" s="2">
        <v>45385</v>
      </c>
      <c r="E42703" s="3" t="s">
        <v>40</v>
      </c>
      <c r="F42703">
        <v>323583.90000000002</v>
      </c>
    </row>
    <row r="42704" spans="1:6" x14ac:dyDescent="0.2">
      <c r="A42704">
        <v>42703</v>
      </c>
      <c r="B42704">
        <v>32185</v>
      </c>
      <c r="C42704">
        <v>183</v>
      </c>
      <c r="D42704" s="2">
        <v>45694</v>
      </c>
      <c r="E42704" s="3" t="s">
        <v>42</v>
      </c>
      <c r="F42704">
        <v>389704</v>
      </c>
    </row>
    <row r="42705" spans="1:6" x14ac:dyDescent="0.2">
      <c r="A42705">
        <v>42704</v>
      </c>
      <c r="B42705">
        <v>45358</v>
      </c>
      <c r="C42705">
        <v>24</v>
      </c>
      <c r="D42705" s="2">
        <v>45407</v>
      </c>
      <c r="E42705" s="3" t="s">
        <v>40</v>
      </c>
      <c r="F42705">
        <v>154324.79999999999</v>
      </c>
    </row>
    <row r="42706" spans="1:6" x14ac:dyDescent="0.2">
      <c r="A42706">
        <v>42705</v>
      </c>
      <c r="B42706">
        <v>23582</v>
      </c>
      <c r="C42706">
        <v>195</v>
      </c>
      <c r="D42706" s="2">
        <v>45905</v>
      </c>
      <c r="E42706" s="3" t="s">
        <v>42</v>
      </c>
      <c r="F42706">
        <v>502233.4</v>
      </c>
    </row>
    <row r="42707" spans="1:6" x14ac:dyDescent="0.2">
      <c r="A42707">
        <v>42706</v>
      </c>
      <c r="B42707">
        <v>20038</v>
      </c>
      <c r="C42707">
        <v>57</v>
      </c>
      <c r="D42707" s="2">
        <v>45371</v>
      </c>
      <c r="E42707" s="3" t="s">
        <v>41</v>
      </c>
      <c r="F42707">
        <v>128766.5</v>
      </c>
    </row>
    <row r="42708" spans="1:6" x14ac:dyDescent="0.2">
      <c r="A42708">
        <v>42707</v>
      </c>
      <c r="B42708">
        <v>6560</v>
      </c>
      <c r="C42708">
        <v>180</v>
      </c>
      <c r="D42708" s="2">
        <v>45379</v>
      </c>
      <c r="E42708" s="3" t="s">
        <v>39</v>
      </c>
      <c r="F42708">
        <v>206563.25</v>
      </c>
    </row>
    <row r="42709" spans="1:6" x14ac:dyDescent="0.2">
      <c r="A42709">
        <v>42708</v>
      </c>
      <c r="B42709">
        <v>14955</v>
      </c>
      <c r="C42709">
        <v>144</v>
      </c>
      <c r="D42709" s="2">
        <v>45876</v>
      </c>
      <c r="E42709" s="3" t="s">
        <v>41</v>
      </c>
      <c r="F42709">
        <v>466888.1</v>
      </c>
    </row>
    <row r="42710" spans="1:6" x14ac:dyDescent="0.2">
      <c r="A42710">
        <v>42709</v>
      </c>
      <c r="B42710">
        <v>32813</v>
      </c>
      <c r="C42710">
        <v>185</v>
      </c>
      <c r="D42710" s="2">
        <v>45295</v>
      </c>
      <c r="E42710" s="3" t="s">
        <v>40</v>
      </c>
      <c r="F42710">
        <v>476812</v>
      </c>
    </row>
    <row r="42711" spans="1:6" x14ac:dyDescent="0.2">
      <c r="A42711">
        <v>42710</v>
      </c>
      <c r="B42711">
        <v>18666</v>
      </c>
      <c r="C42711">
        <v>148</v>
      </c>
      <c r="D42711" s="2">
        <v>45709</v>
      </c>
      <c r="E42711" s="3" t="s">
        <v>42</v>
      </c>
      <c r="F42711">
        <v>14801</v>
      </c>
    </row>
    <row r="42712" spans="1:6" x14ac:dyDescent="0.2">
      <c r="A42712">
        <v>42711</v>
      </c>
      <c r="B42712">
        <v>45437</v>
      </c>
      <c r="C42712">
        <v>14</v>
      </c>
      <c r="D42712" s="2">
        <v>45756</v>
      </c>
      <c r="E42712" s="3" t="s">
        <v>40</v>
      </c>
      <c r="F42712">
        <v>2486.4</v>
      </c>
    </row>
    <row r="42713" spans="1:6" x14ac:dyDescent="0.2">
      <c r="A42713">
        <v>42712</v>
      </c>
      <c r="B42713">
        <v>47905</v>
      </c>
      <c r="C42713">
        <v>40</v>
      </c>
      <c r="D42713" s="2">
        <v>45363</v>
      </c>
      <c r="E42713" s="3" t="s">
        <v>42</v>
      </c>
      <c r="F42713">
        <v>222968.4</v>
      </c>
    </row>
    <row r="42714" spans="1:6" x14ac:dyDescent="0.2">
      <c r="A42714">
        <v>42713</v>
      </c>
      <c r="B42714">
        <v>48218</v>
      </c>
      <c r="C42714">
        <v>191</v>
      </c>
      <c r="D42714" s="2">
        <v>45311</v>
      </c>
      <c r="E42714" s="3" t="s">
        <v>42</v>
      </c>
      <c r="F42714">
        <v>387111.75</v>
      </c>
    </row>
    <row r="42715" spans="1:6" x14ac:dyDescent="0.2">
      <c r="A42715">
        <v>42714</v>
      </c>
      <c r="B42715">
        <v>6874</v>
      </c>
      <c r="C42715">
        <v>66</v>
      </c>
      <c r="D42715" s="2">
        <v>45552</v>
      </c>
      <c r="E42715" s="3" t="s">
        <v>40</v>
      </c>
      <c r="F42715">
        <v>240662.62</v>
      </c>
    </row>
    <row r="42716" spans="1:6" x14ac:dyDescent="0.2">
      <c r="A42716">
        <v>42715</v>
      </c>
      <c r="B42716">
        <v>28022</v>
      </c>
      <c r="C42716">
        <v>193</v>
      </c>
      <c r="D42716" s="2">
        <v>45775</v>
      </c>
      <c r="E42716" s="3" t="s">
        <v>39</v>
      </c>
      <c r="F42716">
        <v>8856</v>
      </c>
    </row>
    <row r="42717" spans="1:6" x14ac:dyDescent="0.2">
      <c r="A42717">
        <v>42716</v>
      </c>
      <c r="B42717">
        <v>12991</v>
      </c>
      <c r="C42717">
        <v>162</v>
      </c>
      <c r="D42717" s="2">
        <v>45878</v>
      </c>
      <c r="E42717" s="3" t="s">
        <v>39</v>
      </c>
      <c r="F42717">
        <v>79428.800000000003</v>
      </c>
    </row>
    <row r="42718" spans="1:6" x14ac:dyDescent="0.2">
      <c r="A42718">
        <v>42717</v>
      </c>
      <c r="B42718">
        <v>18412</v>
      </c>
      <c r="C42718">
        <v>17</v>
      </c>
      <c r="D42718" s="2">
        <v>45841</v>
      </c>
      <c r="E42718" s="3" t="s">
        <v>42</v>
      </c>
      <c r="F42718">
        <v>888568.68</v>
      </c>
    </row>
    <row r="42719" spans="1:6" x14ac:dyDescent="0.2">
      <c r="A42719">
        <v>42718</v>
      </c>
      <c r="B42719">
        <v>3244</v>
      </c>
      <c r="C42719">
        <v>123</v>
      </c>
      <c r="D42719" s="2">
        <v>45415</v>
      </c>
      <c r="E42719" s="3" t="s">
        <v>40</v>
      </c>
      <c r="F42719">
        <v>218150.8</v>
      </c>
    </row>
    <row r="42720" spans="1:6" x14ac:dyDescent="0.2">
      <c r="A42720">
        <v>42719</v>
      </c>
      <c r="B42720">
        <v>46433</v>
      </c>
      <c r="C42720">
        <v>24</v>
      </c>
      <c r="D42720" s="2">
        <v>45679</v>
      </c>
      <c r="E42720" s="3" t="s">
        <v>41</v>
      </c>
      <c r="F42720">
        <v>375309.15</v>
      </c>
    </row>
    <row r="42721" spans="1:6" x14ac:dyDescent="0.2">
      <c r="A42721">
        <v>42720</v>
      </c>
      <c r="B42721">
        <v>18048</v>
      </c>
      <c r="C42721">
        <v>145</v>
      </c>
      <c r="D42721" s="2">
        <v>45616</v>
      </c>
      <c r="E42721" s="3" t="s">
        <v>41</v>
      </c>
      <c r="F42721">
        <v>14044.8</v>
      </c>
    </row>
    <row r="42722" spans="1:6" x14ac:dyDescent="0.2">
      <c r="A42722">
        <v>42721</v>
      </c>
      <c r="B42722">
        <v>45366</v>
      </c>
      <c r="C42722">
        <v>141</v>
      </c>
      <c r="D42722" s="2">
        <v>45714</v>
      </c>
      <c r="E42722" s="3" t="s">
        <v>39</v>
      </c>
      <c r="F42722">
        <v>226024.8</v>
      </c>
    </row>
    <row r="42723" spans="1:6" x14ac:dyDescent="0.2">
      <c r="A42723">
        <v>42722</v>
      </c>
      <c r="B42723">
        <v>6246</v>
      </c>
      <c r="C42723">
        <v>187</v>
      </c>
      <c r="D42723" s="2">
        <v>45367</v>
      </c>
      <c r="E42723" s="3" t="s">
        <v>41</v>
      </c>
      <c r="F42723">
        <v>416082.8</v>
      </c>
    </row>
    <row r="42724" spans="1:6" x14ac:dyDescent="0.2">
      <c r="A42724">
        <v>42723</v>
      </c>
      <c r="B42724">
        <v>28942</v>
      </c>
      <c r="C42724">
        <v>64</v>
      </c>
      <c r="D42724" s="2">
        <v>45823</v>
      </c>
      <c r="E42724" s="3" t="s">
        <v>42</v>
      </c>
      <c r="F42724">
        <v>124343.6</v>
      </c>
    </row>
    <row r="42725" spans="1:6" x14ac:dyDescent="0.2">
      <c r="A42725">
        <v>42724</v>
      </c>
      <c r="B42725">
        <v>24432</v>
      </c>
      <c r="C42725">
        <v>136</v>
      </c>
      <c r="D42725" s="2">
        <v>45594</v>
      </c>
      <c r="E42725" s="3" t="s">
        <v>41</v>
      </c>
      <c r="F42725">
        <v>606926.9</v>
      </c>
    </row>
    <row r="42726" spans="1:6" x14ac:dyDescent="0.2">
      <c r="A42726">
        <v>42725</v>
      </c>
      <c r="B42726">
        <v>40462</v>
      </c>
      <c r="C42726">
        <v>193</v>
      </c>
      <c r="D42726" s="2">
        <v>45922</v>
      </c>
      <c r="E42726" s="3" t="s">
        <v>40</v>
      </c>
      <c r="F42726">
        <v>552528.38</v>
      </c>
    </row>
    <row r="42727" spans="1:6" x14ac:dyDescent="0.2">
      <c r="A42727">
        <v>42726</v>
      </c>
      <c r="B42727">
        <v>44747</v>
      </c>
      <c r="C42727">
        <v>58</v>
      </c>
      <c r="D42727" s="2">
        <v>45736</v>
      </c>
      <c r="E42727" s="3" t="s">
        <v>42</v>
      </c>
      <c r="F42727">
        <v>403588.75</v>
      </c>
    </row>
    <row r="42728" spans="1:6" x14ac:dyDescent="0.2">
      <c r="A42728">
        <v>42727</v>
      </c>
      <c r="B42728">
        <v>5405</v>
      </c>
      <c r="C42728">
        <v>35</v>
      </c>
      <c r="D42728" s="2">
        <v>45769</v>
      </c>
      <c r="E42728" s="3" t="s">
        <v>42</v>
      </c>
      <c r="F42728">
        <v>475519.03</v>
      </c>
    </row>
    <row r="42729" spans="1:6" x14ac:dyDescent="0.2">
      <c r="A42729">
        <v>42728</v>
      </c>
      <c r="B42729">
        <v>30930</v>
      </c>
      <c r="C42729">
        <v>119</v>
      </c>
      <c r="D42729" s="2">
        <v>45721</v>
      </c>
      <c r="E42729" s="3" t="s">
        <v>42</v>
      </c>
      <c r="F42729">
        <v>480269.25</v>
      </c>
    </row>
    <row r="42730" spans="1:6" x14ac:dyDescent="0.2">
      <c r="A42730">
        <v>42729</v>
      </c>
      <c r="B42730">
        <v>46116</v>
      </c>
      <c r="C42730">
        <v>7</v>
      </c>
      <c r="D42730" s="2">
        <v>45547</v>
      </c>
      <c r="E42730" s="3" t="s">
        <v>41</v>
      </c>
      <c r="F42730">
        <v>726869.6</v>
      </c>
    </row>
    <row r="42731" spans="1:6" x14ac:dyDescent="0.2">
      <c r="A42731">
        <v>42730</v>
      </c>
      <c r="B42731">
        <v>9168</v>
      </c>
      <c r="C42731">
        <v>129</v>
      </c>
      <c r="D42731" s="2">
        <v>45569</v>
      </c>
      <c r="E42731" s="3" t="s">
        <v>42</v>
      </c>
      <c r="F42731">
        <v>201951</v>
      </c>
    </row>
    <row r="42732" spans="1:6" x14ac:dyDescent="0.2">
      <c r="A42732">
        <v>42731</v>
      </c>
      <c r="B42732">
        <v>36012</v>
      </c>
      <c r="C42732">
        <v>62</v>
      </c>
      <c r="D42732" s="2">
        <v>45384</v>
      </c>
      <c r="E42732" s="3" t="s">
        <v>39</v>
      </c>
      <c r="F42732">
        <v>467408</v>
      </c>
    </row>
    <row r="42733" spans="1:6" x14ac:dyDescent="0.2">
      <c r="A42733">
        <v>42732</v>
      </c>
      <c r="B42733">
        <v>13490</v>
      </c>
      <c r="C42733">
        <v>11</v>
      </c>
      <c r="D42733" s="2">
        <v>45715</v>
      </c>
      <c r="E42733" s="3" t="s">
        <v>42</v>
      </c>
      <c r="F42733">
        <v>37344.6</v>
      </c>
    </row>
    <row r="42734" spans="1:6" x14ac:dyDescent="0.2">
      <c r="A42734">
        <v>42733</v>
      </c>
      <c r="B42734">
        <v>5147</v>
      </c>
      <c r="C42734">
        <v>198</v>
      </c>
      <c r="D42734" s="2">
        <v>45612</v>
      </c>
      <c r="E42734" s="3" t="s">
        <v>40</v>
      </c>
      <c r="F42734">
        <v>936341.88</v>
      </c>
    </row>
    <row r="42735" spans="1:6" x14ac:dyDescent="0.2">
      <c r="A42735">
        <v>42734</v>
      </c>
      <c r="B42735">
        <v>48708</v>
      </c>
      <c r="C42735">
        <v>9</v>
      </c>
      <c r="D42735" s="2">
        <v>45436</v>
      </c>
      <c r="E42735" s="3" t="s">
        <v>39</v>
      </c>
      <c r="F42735">
        <v>423506.9</v>
      </c>
    </row>
    <row r="42736" spans="1:6" x14ac:dyDescent="0.2">
      <c r="A42736">
        <v>42735</v>
      </c>
      <c r="B42736">
        <v>43583</v>
      </c>
      <c r="C42736">
        <v>198</v>
      </c>
      <c r="D42736" s="2">
        <v>45472</v>
      </c>
      <c r="E42736" s="3" t="s">
        <v>42</v>
      </c>
      <c r="F42736">
        <v>154818.79999999999</v>
      </c>
    </row>
    <row r="42737" spans="1:6" x14ac:dyDescent="0.2">
      <c r="A42737">
        <v>42736</v>
      </c>
      <c r="B42737">
        <v>23077</v>
      </c>
      <c r="C42737">
        <v>87</v>
      </c>
      <c r="D42737" s="2">
        <v>45750</v>
      </c>
      <c r="E42737" s="3" t="s">
        <v>41</v>
      </c>
      <c r="F42737">
        <v>258360.7</v>
      </c>
    </row>
    <row r="42738" spans="1:6" x14ac:dyDescent="0.2">
      <c r="A42738">
        <v>42737</v>
      </c>
      <c r="B42738">
        <v>43028</v>
      </c>
      <c r="C42738">
        <v>72</v>
      </c>
      <c r="D42738" s="2">
        <v>45534</v>
      </c>
      <c r="E42738" s="3" t="s">
        <v>42</v>
      </c>
      <c r="F42738">
        <v>182159.9</v>
      </c>
    </row>
    <row r="42739" spans="1:6" x14ac:dyDescent="0.2">
      <c r="A42739">
        <v>42738</v>
      </c>
      <c r="B42739">
        <v>40155</v>
      </c>
      <c r="C42739">
        <v>115</v>
      </c>
      <c r="D42739" s="2">
        <v>45641</v>
      </c>
      <c r="E42739" s="3" t="s">
        <v>39</v>
      </c>
      <c r="F42739">
        <v>614076.38</v>
      </c>
    </row>
    <row r="42740" spans="1:6" x14ac:dyDescent="0.2">
      <c r="A42740">
        <v>42739</v>
      </c>
      <c r="B42740">
        <v>11308</v>
      </c>
      <c r="C42740">
        <v>121</v>
      </c>
      <c r="D42740" s="2">
        <v>45644</v>
      </c>
      <c r="E42740" s="3" t="s">
        <v>40</v>
      </c>
      <c r="F42740">
        <v>354632.92</v>
      </c>
    </row>
    <row r="42741" spans="1:6" x14ac:dyDescent="0.2">
      <c r="A42741">
        <v>42740</v>
      </c>
      <c r="B42741">
        <v>39873</v>
      </c>
      <c r="C42741">
        <v>136</v>
      </c>
      <c r="D42741" s="2">
        <v>45744</v>
      </c>
      <c r="E42741" s="3" t="s">
        <v>41</v>
      </c>
      <c r="F42741">
        <v>139986</v>
      </c>
    </row>
    <row r="42742" spans="1:6" x14ac:dyDescent="0.2">
      <c r="A42742">
        <v>42741</v>
      </c>
      <c r="B42742">
        <v>15079</v>
      </c>
      <c r="C42742">
        <v>134</v>
      </c>
      <c r="D42742" s="2">
        <v>45921</v>
      </c>
      <c r="E42742" s="3" t="s">
        <v>41</v>
      </c>
      <c r="F42742">
        <v>342927.2</v>
      </c>
    </row>
    <row r="42743" spans="1:6" x14ac:dyDescent="0.2">
      <c r="A42743">
        <v>42742</v>
      </c>
      <c r="B42743">
        <v>2903</v>
      </c>
      <c r="C42743">
        <v>117</v>
      </c>
      <c r="D42743" s="2">
        <v>45440</v>
      </c>
      <c r="E42743" s="3" t="s">
        <v>41</v>
      </c>
      <c r="F42743">
        <v>713353</v>
      </c>
    </row>
    <row r="42744" spans="1:6" x14ac:dyDescent="0.2">
      <c r="A42744">
        <v>42743</v>
      </c>
      <c r="B42744">
        <v>46258</v>
      </c>
      <c r="C42744">
        <v>5</v>
      </c>
      <c r="D42744" s="2">
        <v>45825</v>
      </c>
      <c r="E42744" s="3" t="s">
        <v>39</v>
      </c>
      <c r="F42744">
        <v>34264.6</v>
      </c>
    </row>
    <row r="42745" spans="1:6" x14ac:dyDescent="0.2">
      <c r="A42745">
        <v>42744</v>
      </c>
      <c r="B42745">
        <v>2444</v>
      </c>
      <c r="C42745">
        <v>132</v>
      </c>
      <c r="D42745" s="2">
        <v>45371</v>
      </c>
      <c r="E42745" s="3" t="s">
        <v>39</v>
      </c>
      <c r="F42745">
        <v>217003.7</v>
      </c>
    </row>
    <row r="42746" spans="1:6" x14ac:dyDescent="0.2">
      <c r="A42746">
        <v>42745</v>
      </c>
      <c r="B42746">
        <v>20421</v>
      </c>
      <c r="C42746">
        <v>156</v>
      </c>
      <c r="D42746" s="2">
        <v>45436</v>
      </c>
      <c r="E42746" s="3" t="s">
        <v>39</v>
      </c>
      <c r="F42746">
        <v>272433.40000000002</v>
      </c>
    </row>
    <row r="42747" spans="1:6" x14ac:dyDescent="0.2">
      <c r="A42747">
        <v>42746</v>
      </c>
      <c r="B42747">
        <v>28721</v>
      </c>
      <c r="C42747">
        <v>107</v>
      </c>
      <c r="D42747" s="2">
        <v>45402</v>
      </c>
      <c r="E42747" s="3" t="s">
        <v>42</v>
      </c>
      <c r="F42747">
        <v>449507.85</v>
      </c>
    </row>
    <row r="42748" spans="1:6" x14ac:dyDescent="0.2">
      <c r="A42748">
        <v>42747</v>
      </c>
      <c r="B42748">
        <v>26489</v>
      </c>
      <c r="C42748">
        <v>170</v>
      </c>
      <c r="D42748" s="2">
        <v>45686</v>
      </c>
      <c r="E42748" s="3" t="s">
        <v>39</v>
      </c>
      <c r="F42748">
        <v>293463.58</v>
      </c>
    </row>
    <row r="42749" spans="1:6" x14ac:dyDescent="0.2">
      <c r="A42749">
        <v>42748</v>
      </c>
      <c r="B42749">
        <v>19351</v>
      </c>
      <c r="C42749">
        <v>5</v>
      </c>
      <c r="D42749" s="2">
        <v>45507</v>
      </c>
      <c r="E42749" s="3" t="s">
        <v>41</v>
      </c>
      <c r="F42749">
        <v>259427.4</v>
      </c>
    </row>
    <row r="42750" spans="1:6" x14ac:dyDescent="0.2">
      <c r="A42750">
        <v>42749</v>
      </c>
      <c r="B42750">
        <v>35242</v>
      </c>
      <c r="C42750">
        <v>16</v>
      </c>
      <c r="D42750" s="2">
        <v>45585</v>
      </c>
      <c r="E42750" s="3" t="s">
        <v>41</v>
      </c>
      <c r="F42750">
        <v>533810.35</v>
      </c>
    </row>
    <row r="42751" spans="1:6" x14ac:dyDescent="0.2">
      <c r="A42751">
        <v>42750</v>
      </c>
      <c r="B42751">
        <v>3323</v>
      </c>
      <c r="C42751">
        <v>153</v>
      </c>
      <c r="D42751" s="2">
        <v>45615</v>
      </c>
      <c r="E42751" s="3" t="s">
        <v>41</v>
      </c>
      <c r="F42751">
        <v>1029175.45</v>
      </c>
    </row>
    <row r="42752" spans="1:6" x14ac:dyDescent="0.2">
      <c r="A42752">
        <v>42751</v>
      </c>
      <c r="B42752">
        <v>19147</v>
      </c>
      <c r="C42752">
        <v>109</v>
      </c>
      <c r="D42752" s="2">
        <v>45919</v>
      </c>
      <c r="E42752" s="3" t="s">
        <v>40</v>
      </c>
      <c r="F42752">
        <v>100402</v>
      </c>
    </row>
    <row r="42753" spans="1:6" x14ac:dyDescent="0.2">
      <c r="A42753">
        <v>42752</v>
      </c>
      <c r="B42753">
        <v>11337</v>
      </c>
      <c r="C42753">
        <v>145</v>
      </c>
      <c r="D42753" s="2">
        <v>45514</v>
      </c>
      <c r="E42753" s="3" t="s">
        <v>39</v>
      </c>
      <c r="F42753">
        <v>145828.79999999999</v>
      </c>
    </row>
    <row r="42754" spans="1:6" x14ac:dyDescent="0.2">
      <c r="A42754">
        <v>42753</v>
      </c>
      <c r="B42754">
        <v>21637</v>
      </c>
      <c r="C42754">
        <v>85</v>
      </c>
      <c r="D42754" s="2">
        <v>45837</v>
      </c>
      <c r="E42754" s="3" t="s">
        <v>42</v>
      </c>
      <c r="F42754">
        <v>290597.40000000002</v>
      </c>
    </row>
    <row r="42755" spans="1:6" x14ac:dyDescent="0.2">
      <c r="A42755">
        <v>42754</v>
      </c>
      <c r="B42755">
        <v>44554</v>
      </c>
      <c r="C42755">
        <v>23</v>
      </c>
      <c r="D42755" s="2">
        <v>45518</v>
      </c>
      <c r="E42755" s="3" t="s">
        <v>42</v>
      </c>
      <c r="F42755">
        <v>623318.6</v>
      </c>
    </row>
    <row r="42756" spans="1:6" x14ac:dyDescent="0.2">
      <c r="A42756">
        <v>42755</v>
      </c>
      <c r="B42756">
        <v>47389</v>
      </c>
      <c r="C42756">
        <v>155</v>
      </c>
      <c r="D42756" s="2">
        <v>45897</v>
      </c>
      <c r="E42756" s="3" t="s">
        <v>42</v>
      </c>
      <c r="F42756">
        <v>143175.70000000001</v>
      </c>
    </row>
    <row r="42757" spans="1:6" x14ac:dyDescent="0.2">
      <c r="A42757">
        <v>42756</v>
      </c>
      <c r="B42757">
        <v>45142</v>
      </c>
      <c r="C42757">
        <v>5</v>
      </c>
      <c r="D42757" s="2">
        <v>45589</v>
      </c>
      <c r="E42757" s="3" t="s">
        <v>41</v>
      </c>
      <c r="F42757">
        <v>610766.56999999995</v>
      </c>
    </row>
    <row r="42758" spans="1:6" x14ac:dyDescent="0.2">
      <c r="A42758">
        <v>42757</v>
      </c>
      <c r="B42758">
        <v>40431</v>
      </c>
      <c r="C42758">
        <v>100</v>
      </c>
      <c r="D42758" s="2">
        <v>45685</v>
      </c>
      <c r="E42758" s="3" t="s">
        <v>41</v>
      </c>
      <c r="F42758">
        <v>428751.9</v>
      </c>
    </row>
    <row r="42759" spans="1:6" x14ac:dyDescent="0.2">
      <c r="A42759">
        <v>42758</v>
      </c>
      <c r="B42759">
        <v>2791</v>
      </c>
      <c r="C42759">
        <v>37</v>
      </c>
      <c r="D42759" s="2">
        <v>45478</v>
      </c>
      <c r="E42759" s="3" t="s">
        <v>42</v>
      </c>
      <c r="F42759">
        <v>63199.25</v>
      </c>
    </row>
    <row r="42760" spans="1:6" x14ac:dyDescent="0.2">
      <c r="A42760">
        <v>42759</v>
      </c>
      <c r="B42760">
        <v>9997</v>
      </c>
      <c r="C42760">
        <v>50</v>
      </c>
      <c r="D42760" s="2">
        <v>45554</v>
      </c>
      <c r="E42760" s="3" t="s">
        <v>40</v>
      </c>
      <c r="F42760">
        <v>113418</v>
      </c>
    </row>
    <row r="42761" spans="1:6" x14ac:dyDescent="0.2">
      <c r="A42761">
        <v>42760</v>
      </c>
      <c r="B42761">
        <v>22368</v>
      </c>
      <c r="C42761">
        <v>122</v>
      </c>
      <c r="D42761" s="2">
        <v>45540</v>
      </c>
      <c r="E42761" s="3" t="s">
        <v>41</v>
      </c>
      <c r="F42761">
        <v>415206.8</v>
      </c>
    </row>
    <row r="42762" spans="1:6" x14ac:dyDescent="0.2">
      <c r="A42762">
        <v>42761</v>
      </c>
      <c r="B42762">
        <v>16311</v>
      </c>
      <c r="C42762">
        <v>19</v>
      </c>
      <c r="D42762" s="2">
        <v>45501</v>
      </c>
      <c r="E42762" s="3" t="s">
        <v>42</v>
      </c>
      <c r="F42762">
        <v>263737.09999999998</v>
      </c>
    </row>
    <row r="42763" spans="1:6" x14ac:dyDescent="0.2">
      <c r="A42763">
        <v>42762</v>
      </c>
      <c r="B42763">
        <v>44904</v>
      </c>
      <c r="C42763">
        <v>54</v>
      </c>
      <c r="D42763" s="2">
        <v>45667</v>
      </c>
      <c r="E42763" s="3" t="s">
        <v>40</v>
      </c>
      <c r="F42763">
        <v>435896.1</v>
      </c>
    </row>
    <row r="42764" spans="1:6" x14ac:dyDescent="0.2">
      <c r="A42764">
        <v>42763</v>
      </c>
      <c r="B42764">
        <v>35658</v>
      </c>
      <c r="C42764">
        <v>159</v>
      </c>
      <c r="D42764" s="2">
        <v>45423</v>
      </c>
      <c r="E42764" s="3" t="s">
        <v>40</v>
      </c>
      <c r="F42764">
        <v>45932.800000000003</v>
      </c>
    </row>
    <row r="42765" spans="1:6" x14ac:dyDescent="0.2">
      <c r="A42765">
        <v>42764</v>
      </c>
      <c r="B42765">
        <v>9781</v>
      </c>
      <c r="C42765">
        <v>123</v>
      </c>
      <c r="D42765" s="2">
        <v>45698</v>
      </c>
      <c r="E42765" s="3" t="s">
        <v>39</v>
      </c>
      <c r="F42765">
        <v>183091.15</v>
      </c>
    </row>
    <row r="42766" spans="1:6" x14ac:dyDescent="0.2">
      <c r="A42766">
        <v>42765</v>
      </c>
      <c r="B42766">
        <v>39574</v>
      </c>
      <c r="C42766">
        <v>135</v>
      </c>
      <c r="D42766" s="2">
        <v>45484</v>
      </c>
      <c r="E42766" s="3" t="s">
        <v>41</v>
      </c>
      <c r="F42766">
        <v>507796.5</v>
      </c>
    </row>
    <row r="42767" spans="1:6" x14ac:dyDescent="0.2">
      <c r="A42767">
        <v>42766</v>
      </c>
      <c r="B42767">
        <v>31845</v>
      </c>
      <c r="C42767">
        <v>121</v>
      </c>
      <c r="D42767" s="2">
        <v>45622</v>
      </c>
      <c r="E42767" s="3" t="s">
        <v>41</v>
      </c>
      <c r="F42767">
        <v>586928.94999999995</v>
      </c>
    </row>
    <row r="42768" spans="1:6" x14ac:dyDescent="0.2">
      <c r="A42768">
        <v>42767</v>
      </c>
      <c r="B42768">
        <v>44565</v>
      </c>
      <c r="C42768">
        <v>69</v>
      </c>
      <c r="D42768" s="2">
        <v>45893</v>
      </c>
      <c r="E42768" s="3" t="s">
        <v>41</v>
      </c>
      <c r="F42768">
        <v>73161.600000000006</v>
      </c>
    </row>
    <row r="42769" spans="1:6" x14ac:dyDescent="0.2">
      <c r="A42769">
        <v>42768</v>
      </c>
      <c r="B42769">
        <v>48316</v>
      </c>
      <c r="C42769">
        <v>183</v>
      </c>
      <c r="D42769" s="2">
        <v>45902</v>
      </c>
      <c r="E42769" s="3" t="s">
        <v>41</v>
      </c>
      <c r="F42769">
        <v>10379.700000000001</v>
      </c>
    </row>
    <row r="42770" spans="1:6" x14ac:dyDescent="0.2">
      <c r="A42770">
        <v>42769</v>
      </c>
      <c r="B42770">
        <v>34065</v>
      </c>
      <c r="C42770">
        <v>182</v>
      </c>
      <c r="D42770" s="2">
        <v>45685</v>
      </c>
      <c r="E42770" s="3" t="s">
        <v>42</v>
      </c>
      <c r="F42770">
        <v>435081.88</v>
      </c>
    </row>
    <row r="42771" spans="1:6" x14ac:dyDescent="0.2">
      <c r="A42771">
        <v>42770</v>
      </c>
      <c r="B42771">
        <v>24814</v>
      </c>
      <c r="C42771">
        <v>156</v>
      </c>
      <c r="D42771" s="2">
        <v>45610</v>
      </c>
      <c r="E42771" s="3" t="s">
        <v>40</v>
      </c>
      <c r="F42771">
        <v>492679.7</v>
      </c>
    </row>
    <row r="42772" spans="1:6" x14ac:dyDescent="0.2">
      <c r="A42772">
        <v>42771</v>
      </c>
      <c r="B42772">
        <v>24257</v>
      </c>
      <c r="C42772">
        <v>45</v>
      </c>
      <c r="D42772" s="2">
        <v>45537</v>
      </c>
      <c r="E42772" s="3" t="s">
        <v>40</v>
      </c>
      <c r="F42772">
        <v>458128.4</v>
      </c>
    </row>
    <row r="42773" spans="1:6" x14ac:dyDescent="0.2">
      <c r="A42773">
        <v>42772</v>
      </c>
      <c r="B42773">
        <v>10584</v>
      </c>
      <c r="C42773">
        <v>161</v>
      </c>
      <c r="D42773" s="2">
        <v>45404</v>
      </c>
      <c r="E42773" s="3" t="s">
        <v>42</v>
      </c>
      <c r="F42773">
        <v>107043</v>
      </c>
    </row>
    <row r="42774" spans="1:6" x14ac:dyDescent="0.2">
      <c r="A42774">
        <v>42773</v>
      </c>
      <c r="B42774">
        <v>49387</v>
      </c>
      <c r="C42774">
        <v>186</v>
      </c>
      <c r="D42774" s="2">
        <v>45883</v>
      </c>
      <c r="E42774" s="3" t="s">
        <v>42</v>
      </c>
      <c r="F42774">
        <v>539625.62</v>
      </c>
    </row>
    <row r="42775" spans="1:6" x14ac:dyDescent="0.2">
      <c r="A42775">
        <v>42774</v>
      </c>
      <c r="B42775">
        <v>15722</v>
      </c>
      <c r="C42775">
        <v>79</v>
      </c>
      <c r="D42775" s="2">
        <v>45599</v>
      </c>
      <c r="E42775" s="3" t="s">
        <v>40</v>
      </c>
      <c r="F42775">
        <v>39781.4</v>
      </c>
    </row>
    <row r="42776" spans="1:6" x14ac:dyDescent="0.2">
      <c r="A42776">
        <v>42775</v>
      </c>
      <c r="B42776">
        <v>43116</v>
      </c>
      <c r="C42776">
        <v>143</v>
      </c>
      <c r="D42776" s="2">
        <v>45697</v>
      </c>
      <c r="E42776" s="3" t="s">
        <v>42</v>
      </c>
      <c r="F42776">
        <v>224476.79999999999</v>
      </c>
    </row>
    <row r="42777" spans="1:6" x14ac:dyDescent="0.2">
      <c r="A42777">
        <v>42776</v>
      </c>
      <c r="B42777">
        <v>42106</v>
      </c>
      <c r="C42777">
        <v>146</v>
      </c>
      <c r="D42777" s="2">
        <v>45538</v>
      </c>
      <c r="E42777" s="3" t="s">
        <v>40</v>
      </c>
      <c r="F42777">
        <v>581541.53</v>
      </c>
    </row>
    <row r="42778" spans="1:6" x14ac:dyDescent="0.2">
      <c r="A42778">
        <v>42777</v>
      </c>
      <c r="B42778">
        <v>36637</v>
      </c>
      <c r="C42778">
        <v>112</v>
      </c>
      <c r="D42778" s="2">
        <v>45554</v>
      </c>
      <c r="E42778" s="3" t="s">
        <v>40</v>
      </c>
      <c r="F42778">
        <v>553865.30000000005</v>
      </c>
    </row>
    <row r="42779" spans="1:6" x14ac:dyDescent="0.2">
      <c r="A42779">
        <v>42778</v>
      </c>
      <c r="B42779">
        <v>43968</v>
      </c>
      <c r="C42779">
        <v>34</v>
      </c>
      <c r="D42779" s="2">
        <v>45329</v>
      </c>
      <c r="E42779" s="3" t="s">
        <v>41</v>
      </c>
      <c r="F42779">
        <v>163669.20000000001</v>
      </c>
    </row>
    <row r="42780" spans="1:6" x14ac:dyDescent="0.2">
      <c r="A42780">
        <v>42779</v>
      </c>
      <c r="B42780">
        <v>40253</v>
      </c>
      <c r="C42780">
        <v>150</v>
      </c>
      <c r="D42780" s="2">
        <v>45769</v>
      </c>
      <c r="E42780" s="3" t="s">
        <v>40</v>
      </c>
      <c r="F42780">
        <v>104886</v>
      </c>
    </row>
    <row r="42781" spans="1:6" x14ac:dyDescent="0.2">
      <c r="A42781">
        <v>42780</v>
      </c>
      <c r="B42781">
        <v>38393</v>
      </c>
      <c r="C42781">
        <v>181</v>
      </c>
      <c r="D42781" s="2">
        <v>45363</v>
      </c>
      <c r="E42781" s="3" t="s">
        <v>41</v>
      </c>
      <c r="F42781">
        <v>34835.620000000003</v>
      </c>
    </row>
    <row r="42782" spans="1:6" x14ac:dyDescent="0.2">
      <c r="A42782">
        <v>42781</v>
      </c>
      <c r="B42782">
        <v>47870</v>
      </c>
      <c r="C42782">
        <v>79</v>
      </c>
      <c r="D42782" s="2">
        <v>45706</v>
      </c>
      <c r="E42782" s="3" t="s">
        <v>40</v>
      </c>
      <c r="F42782">
        <v>284128</v>
      </c>
    </row>
    <row r="42783" spans="1:6" x14ac:dyDescent="0.2">
      <c r="A42783">
        <v>42782</v>
      </c>
      <c r="B42783">
        <v>44428</v>
      </c>
      <c r="C42783">
        <v>51</v>
      </c>
      <c r="D42783" s="2">
        <v>45403</v>
      </c>
      <c r="E42783" s="3" t="s">
        <v>39</v>
      </c>
      <c r="F42783">
        <v>334660</v>
      </c>
    </row>
    <row r="42784" spans="1:6" x14ac:dyDescent="0.2">
      <c r="A42784">
        <v>42783</v>
      </c>
      <c r="B42784">
        <v>44805</v>
      </c>
      <c r="C42784">
        <v>92</v>
      </c>
      <c r="D42784" s="2">
        <v>45654</v>
      </c>
      <c r="E42784" s="3" t="s">
        <v>39</v>
      </c>
      <c r="F42784">
        <v>153243.92000000001</v>
      </c>
    </row>
    <row r="42785" spans="1:6" x14ac:dyDescent="0.2">
      <c r="A42785">
        <v>42784</v>
      </c>
      <c r="B42785">
        <v>593</v>
      </c>
      <c r="C42785">
        <v>109</v>
      </c>
      <c r="D42785" s="2">
        <v>45571</v>
      </c>
      <c r="E42785" s="3" t="s">
        <v>39</v>
      </c>
      <c r="F42785">
        <v>345292.5</v>
      </c>
    </row>
    <row r="42786" spans="1:6" x14ac:dyDescent="0.2">
      <c r="A42786">
        <v>42785</v>
      </c>
      <c r="B42786">
        <v>23642</v>
      </c>
      <c r="C42786">
        <v>164</v>
      </c>
      <c r="D42786" s="2">
        <v>45578</v>
      </c>
      <c r="E42786" s="3" t="s">
        <v>39</v>
      </c>
      <c r="F42786">
        <v>86129.2</v>
      </c>
    </row>
    <row r="42787" spans="1:6" x14ac:dyDescent="0.2">
      <c r="A42787">
        <v>42786</v>
      </c>
      <c r="B42787">
        <v>41487</v>
      </c>
      <c r="C42787">
        <v>194</v>
      </c>
      <c r="D42787" s="2">
        <v>45497</v>
      </c>
      <c r="E42787" s="3" t="s">
        <v>42</v>
      </c>
      <c r="F42787">
        <v>231408.45</v>
      </c>
    </row>
    <row r="42788" spans="1:6" x14ac:dyDescent="0.2">
      <c r="A42788">
        <v>42787</v>
      </c>
      <c r="B42788">
        <v>15521</v>
      </c>
      <c r="C42788">
        <v>14</v>
      </c>
      <c r="D42788" s="2">
        <v>45790</v>
      </c>
      <c r="E42788" s="3" t="s">
        <v>40</v>
      </c>
      <c r="F42788">
        <v>100635.2</v>
      </c>
    </row>
    <row r="42789" spans="1:6" x14ac:dyDescent="0.2">
      <c r="A42789">
        <v>42788</v>
      </c>
      <c r="B42789">
        <v>29651</v>
      </c>
      <c r="C42789">
        <v>49</v>
      </c>
      <c r="D42789" s="2">
        <v>45318</v>
      </c>
      <c r="E42789" s="3" t="s">
        <v>41</v>
      </c>
      <c r="F42789">
        <v>193340.5</v>
      </c>
    </row>
    <row r="42790" spans="1:6" x14ac:dyDescent="0.2">
      <c r="A42790">
        <v>42789</v>
      </c>
      <c r="B42790">
        <v>7167</v>
      </c>
      <c r="C42790">
        <v>47</v>
      </c>
      <c r="D42790" s="2">
        <v>45433</v>
      </c>
      <c r="E42790" s="3" t="s">
        <v>40</v>
      </c>
      <c r="F42790">
        <v>180552</v>
      </c>
    </row>
    <row r="42791" spans="1:6" x14ac:dyDescent="0.2">
      <c r="A42791">
        <v>42790</v>
      </c>
      <c r="B42791">
        <v>11169</v>
      </c>
      <c r="C42791">
        <v>141</v>
      </c>
      <c r="D42791" s="2">
        <v>45375</v>
      </c>
      <c r="E42791" s="3" t="s">
        <v>40</v>
      </c>
      <c r="F42791">
        <v>130884.25</v>
      </c>
    </row>
    <row r="42792" spans="1:6" x14ac:dyDescent="0.2">
      <c r="A42792">
        <v>42791</v>
      </c>
      <c r="B42792">
        <v>22649</v>
      </c>
      <c r="C42792">
        <v>82</v>
      </c>
      <c r="D42792" s="2">
        <v>45775</v>
      </c>
      <c r="E42792" s="3" t="s">
        <v>42</v>
      </c>
      <c r="F42792">
        <v>430929.95</v>
      </c>
    </row>
    <row r="42793" spans="1:6" x14ac:dyDescent="0.2">
      <c r="A42793">
        <v>42792</v>
      </c>
      <c r="B42793">
        <v>5583</v>
      </c>
      <c r="C42793">
        <v>101</v>
      </c>
      <c r="D42793" s="2">
        <v>45884</v>
      </c>
      <c r="E42793" s="3" t="s">
        <v>40</v>
      </c>
      <c r="F42793">
        <v>119147.8</v>
      </c>
    </row>
    <row r="42794" spans="1:6" x14ac:dyDescent="0.2">
      <c r="A42794">
        <v>42793</v>
      </c>
      <c r="B42794">
        <v>19465</v>
      </c>
      <c r="C42794">
        <v>150</v>
      </c>
      <c r="D42794" s="2">
        <v>45531</v>
      </c>
      <c r="E42794" s="3" t="s">
        <v>41</v>
      </c>
      <c r="F42794">
        <v>143275.12</v>
      </c>
    </row>
    <row r="42795" spans="1:6" x14ac:dyDescent="0.2">
      <c r="A42795">
        <v>42794</v>
      </c>
      <c r="B42795">
        <v>7137</v>
      </c>
      <c r="C42795">
        <v>135</v>
      </c>
      <c r="D42795" s="2">
        <v>45524</v>
      </c>
      <c r="E42795" s="3" t="s">
        <v>40</v>
      </c>
      <c r="F42795">
        <v>73041.600000000006</v>
      </c>
    </row>
    <row r="42796" spans="1:6" x14ac:dyDescent="0.2">
      <c r="A42796">
        <v>42795</v>
      </c>
      <c r="B42796">
        <v>20297</v>
      </c>
      <c r="C42796">
        <v>39</v>
      </c>
      <c r="D42796" s="2">
        <v>45459</v>
      </c>
      <c r="E42796" s="3" t="s">
        <v>40</v>
      </c>
      <c r="F42796">
        <v>283793.75</v>
      </c>
    </row>
    <row r="42797" spans="1:6" x14ac:dyDescent="0.2">
      <c r="A42797">
        <v>42796</v>
      </c>
      <c r="B42797">
        <v>12600</v>
      </c>
      <c r="C42797">
        <v>47</v>
      </c>
      <c r="D42797" s="2">
        <v>45890</v>
      </c>
      <c r="E42797" s="3" t="s">
        <v>40</v>
      </c>
      <c r="F42797">
        <v>20278.12</v>
      </c>
    </row>
    <row r="42798" spans="1:6" x14ac:dyDescent="0.2">
      <c r="A42798">
        <v>42797</v>
      </c>
      <c r="B42798">
        <v>44124</v>
      </c>
      <c r="C42798">
        <v>57</v>
      </c>
      <c r="D42798" s="2">
        <v>45876</v>
      </c>
      <c r="E42798" s="3" t="s">
        <v>42</v>
      </c>
      <c r="F42798">
        <v>30932</v>
      </c>
    </row>
    <row r="42799" spans="1:6" x14ac:dyDescent="0.2">
      <c r="A42799">
        <v>42798</v>
      </c>
      <c r="B42799">
        <v>4546</v>
      </c>
      <c r="C42799">
        <v>123</v>
      </c>
      <c r="D42799" s="2">
        <v>45573</v>
      </c>
      <c r="E42799" s="3" t="s">
        <v>40</v>
      </c>
      <c r="F42799">
        <v>159837.35</v>
      </c>
    </row>
    <row r="42800" spans="1:6" x14ac:dyDescent="0.2">
      <c r="A42800">
        <v>42799</v>
      </c>
      <c r="B42800">
        <v>12602</v>
      </c>
      <c r="C42800">
        <v>85</v>
      </c>
      <c r="D42800" s="2">
        <v>45836</v>
      </c>
      <c r="E42800" s="3" t="s">
        <v>42</v>
      </c>
      <c r="F42800">
        <v>620663.75</v>
      </c>
    </row>
    <row r="42801" spans="1:6" x14ac:dyDescent="0.2">
      <c r="A42801">
        <v>42800</v>
      </c>
      <c r="B42801">
        <v>39514</v>
      </c>
      <c r="C42801">
        <v>172</v>
      </c>
      <c r="D42801" s="2">
        <v>45703</v>
      </c>
      <c r="E42801" s="3" t="s">
        <v>42</v>
      </c>
      <c r="F42801">
        <v>247601.45</v>
      </c>
    </row>
    <row r="42802" spans="1:6" x14ac:dyDescent="0.2">
      <c r="A42802">
        <v>42801</v>
      </c>
      <c r="B42802">
        <v>3799</v>
      </c>
      <c r="C42802">
        <v>56</v>
      </c>
      <c r="D42802" s="2">
        <v>45353</v>
      </c>
      <c r="E42802" s="3" t="s">
        <v>40</v>
      </c>
      <c r="F42802">
        <v>288341.90000000002</v>
      </c>
    </row>
    <row r="42803" spans="1:6" x14ac:dyDescent="0.2">
      <c r="A42803">
        <v>42802</v>
      </c>
      <c r="B42803">
        <v>5902</v>
      </c>
      <c r="C42803">
        <v>119</v>
      </c>
      <c r="D42803" s="2">
        <v>45561</v>
      </c>
      <c r="E42803" s="3" t="s">
        <v>42</v>
      </c>
      <c r="F42803">
        <v>516285.5</v>
      </c>
    </row>
    <row r="42804" spans="1:6" x14ac:dyDescent="0.2">
      <c r="A42804">
        <v>42803</v>
      </c>
      <c r="B42804">
        <v>47343</v>
      </c>
      <c r="C42804">
        <v>12</v>
      </c>
      <c r="D42804" s="2">
        <v>45888</v>
      </c>
      <c r="E42804" s="3" t="s">
        <v>40</v>
      </c>
      <c r="F42804">
        <v>412041.5</v>
      </c>
    </row>
    <row r="42805" spans="1:6" x14ac:dyDescent="0.2">
      <c r="A42805">
        <v>42804</v>
      </c>
      <c r="B42805">
        <v>12162</v>
      </c>
      <c r="C42805">
        <v>78</v>
      </c>
      <c r="D42805" s="2">
        <v>45682</v>
      </c>
      <c r="E42805" s="3" t="s">
        <v>41</v>
      </c>
      <c r="F42805">
        <v>529216.5</v>
      </c>
    </row>
    <row r="42806" spans="1:6" x14ac:dyDescent="0.2">
      <c r="A42806">
        <v>42805</v>
      </c>
      <c r="B42806">
        <v>25237</v>
      </c>
      <c r="C42806">
        <v>157</v>
      </c>
      <c r="D42806" s="2">
        <v>45766</v>
      </c>
      <c r="E42806" s="3" t="s">
        <v>39</v>
      </c>
      <c r="F42806">
        <v>152596.6</v>
      </c>
    </row>
    <row r="42807" spans="1:6" x14ac:dyDescent="0.2">
      <c r="A42807">
        <v>42806</v>
      </c>
      <c r="B42807">
        <v>16535</v>
      </c>
      <c r="C42807">
        <v>140</v>
      </c>
      <c r="D42807" s="2">
        <v>45815</v>
      </c>
      <c r="E42807" s="3" t="s">
        <v>42</v>
      </c>
      <c r="F42807">
        <v>204121.60000000001</v>
      </c>
    </row>
    <row r="42808" spans="1:6" x14ac:dyDescent="0.2">
      <c r="A42808">
        <v>42807</v>
      </c>
      <c r="B42808">
        <v>48500</v>
      </c>
      <c r="C42808">
        <v>19</v>
      </c>
      <c r="D42808" s="2">
        <v>45646</v>
      </c>
      <c r="E42808" s="3" t="s">
        <v>39</v>
      </c>
      <c r="F42808">
        <v>250431.6</v>
      </c>
    </row>
    <row r="42809" spans="1:6" x14ac:dyDescent="0.2">
      <c r="A42809">
        <v>42808</v>
      </c>
      <c r="B42809">
        <v>4211</v>
      </c>
      <c r="C42809">
        <v>180</v>
      </c>
      <c r="D42809" s="2">
        <v>45562</v>
      </c>
      <c r="E42809" s="3" t="s">
        <v>40</v>
      </c>
      <c r="F42809">
        <v>29162.880000000001</v>
      </c>
    </row>
    <row r="42810" spans="1:6" x14ac:dyDescent="0.2">
      <c r="A42810">
        <v>42809</v>
      </c>
      <c r="B42810">
        <v>47303</v>
      </c>
      <c r="C42810">
        <v>154</v>
      </c>
      <c r="D42810" s="2">
        <v>45749</v>
      </c>
      <c r="E42810" s="3" t="s">
        <v>39</v>
      </c>
      <c r="F42810">
        <v>252007.2</v>
      </c>
    </row>
    <row r="42811" spans="1:6" x14ac:dyDescent="0.2">
      <c r="A42811">
        <v>42810</v>
      </c>
      <c r="B42811">
        <v>22451</v>
      </c>
      <c r="C42811">
        <v>10</v>
      </c>
      <c r="D42811" s="2">
        <v>45909</v>
      </c>
      <c r="E42811" s="3" t="s">
        <v>42</v>
      </c>
      <c r="F42811">
        <v>536594.5</v>
      </c>
    </row>
    <row r="42812" spans="1:6" x14ac:dyDescent="0.2">
      <c r="A42812">
        <v>42811</v>
      </c>
      <c r="B42812">
        <v>7238</v>
      </c>
      <c r="C42812">
        <v>57</v>
      </c>
      <c r="D42812" s="2">
        <v>45764</v>
      </c>
      <c r="E42812" s="3" t="s">
        <v>41</v>
      </c>
      <c r="F42812">
        <v>810392.6</v>
      </c>
    </row>
    <row r="42813" spans="1:6" x14ac:dyDescent="0.2">
      <c r="A42813">
        <v>42812</v>
      </c>
      <c r="B42813">
        <v>7959</v>
      </c>
      <c r="C42813">
        <v>6</v>
      </c>
      <c r="D42813" s="2">
        <v>45350</v>
      </c>
      <c r="E42813" s="3" t="s">
        <v>42</v>
      </c>
      <c r="F42813">
        <v>48881.8</v>
      </c>
    </row>
    <row r="42814" spans="1:6" x14ac:dyDescent="0.2">
      <c r="A42814">
        <v>42813</v>
      </c>
      <c r="B42814">
        <v>39751</v>
      </c>
      <c r="C42814">
        <v>11</v>
      </c>
      <c r="D42814" s="2">
        <v>45660</v>
      </c>
      <c r="E42814" s="3" t="s">
        <v>42</v>
      </c>
      <c r="F42814">
        <v>359903.2</v>
      </c>
    </row>
    <row r="42815" spans="1:6" x14ac:dyDescent="0.2">
      <c r="A42815">
        <v>42814</v>
      </c>
      <c r="B42815">
        <v>44854</v>
      </c>
      <c r="C42815">
        <v>107</v>
      </c>
      <c r="D42815" s="2">
        <v>45831</v>
      </c>
      <c r="E42815" s="3" t="s">
        <v>40</v>
      </c>
      <c r="F42815">
        <v>286211.25</v>
      </c>
    </row>
    <row r="42816" spans="1:6" x14ac:dyDescent="0.2">
      <c r="A42816">
        <v>42815</v>
      </c>
      <c r="B42816">
        <v>46573</v>
      </c>
      <c r="C42816">
        <v>72</v>
      </c>
      <c r="D42816" s="2">
        <v>45309</v>
      </c>
      <c r="E42816" s="3" t="s">
        <v>41</v>
      </c>
      <c r="F42816">
        <v>274323.5</v>
      </c>
    </row>
    <row r="42817" spans="1:6" x14ac:dyDescent="0.2">
      <c r="A42817">
        <v>42816</v>
      </c>
      <c r="B42817">
        <v>19105</v>
      </c>
      <c r="C42817">
        <v>190</v>
      </c>
      <c r="D42817" s="2">
        <v>45695</v>
      </c>
      <c r="E42817" s="3" t="s">
        <v>40</v>
      </c>
      <c r="F42817">
        <v>937144</v>
      </c>
    </row>
    <row r="42818" spans="1:6" x14ac:dyDescent="0.2">
      <c r="A42818">
        <v>42817</v>
      </c>
      <c r="B42818">
        <v>193</v>
      </c>
      <c r="C42818">
        <v>181</v>
      </c>
      <c r="D42818" s="2">
        <v>45422</v>
      </c>
      <c r="E42818" s="3" t="s">
        <v>42</v>
      </c>
      <c r="F42818">
        <v>224187.2</v>
      </c>
    </row>
    <row r="42819" spans="1:6" x14ac:dyDescent="0.2">
      <c r="A42819">
        <v>42818</v>
      </c>
      <c r="B42819">
        <v>12705</v>
      </c>
      <c r="C42819">
        <v>165</v>
      </c>
      <c r="D42819" s="2">
        <v>45605</v>
      </c>
      <c r="E42819" s="3" t="s">
        <v>40</v>
      </c>
      <c r="F42819">
        <v>859119.75</v>
      </c>
    </row>
    <row r="42820" spans="1:6" x14ac:dyDescent="0.2">
      <c r="A42820">
        <v>42819</v>
      </c>
      <c r="B42820">
        <v>10055</v>
      </c>
      <c r="C42820">
        <v>105</v>
      </c>
      <c r="D42820" s="2">
        <v>45636</v>
      </c>
      <c r="E42820" s="3" t="s">
        <v>41</v>
      </c>
      <c r="F42820">
        <v>26845.200000000001</v>
      </c>
    </row>
    <row r="42821" spans="1:6" x14ac:dyDescent="0.2">
      <c r="A42821">
        <v>42820</v>
      </c>
      <c r="B42821">
        <v>19837</v>
      </c>
      <c r="C42821">
        <v>86</v>
      </c>
      <c r="D42821" s="2">
        <v>45389</v>
      </c>
      <c r="E42821" s="3" t="s">
        <v>42</v>
      </c>
      <c r="F42821">
        <v>30636</v>
      </c>
    </row>
    <row r="42822" spans="1:6" x14ac:dyDescent="0.2">
      <c r="A42822">
        <v>42821</v>
      </c>
      <c r="B42822">
        <v>1650</v>
      </c>
      <c r="C42822">
        <v>178</v>
      </c>
      <c r="D42822" s="2">
        <v>45436</v>
      </c>
      <c r="E42822" s="3" t="s">
        <v>42</v>
      </c>
      <c r="F42822">
        <v>580432</v>
      </c>
    </row>
    <row r="42823" spans="1:6" x14ac:dyDescent="0.2">
      <c r="A42823">
        <v>42822</v>
      </c>
      <c r="B42823">
        <v>10340</v>
      </c>
      <c r="C42823">
        <v>95</v>
      </c>
      <c r="D42823" s="2">
        <v>45814</v>
      </c>
      <c r="E42823" s="3" t="s">
        <v>39</v>
      </c>
      <c r="F42823">
        <v>334464.8</v>
      </c>
    </row>
    <row r="42824" spans="1:6" x14ac:dyDescent="0.2">
      <c r="A42824">
        <v>42823</v>
      </c>
      <c r="B42824">
        <v>3997</v>
      </c>
      <c r="C42824">
        <v>5</v>
      </c>
      <c r="D42824" s="2">
        <v>45473</v>
      </c>
      <c r="E42824" s="3" t="s">
        <v>39</v>
      </c>
      <c r="F42824">
        <v>83054</v>
      </c>
    </row>
    <row r="42825" spans="1:6" x14ac:dyDescent="0.2">
      <c r="A42825">
        <v>42824</v>
      </c>
      <c r="B42825">
        <v>18086</v>
      </c>
      <c r="C42825">
        <v>15</v>
      </c>
      <c r="D42825" s="2">
        <v>45340</v>
      </c>
      <c r="E42825" s="3" t="s">
        <v>41</v>
      </c>
      <c r="F42825">
        <v>507762.88</v>
      </c>
    </row>
    <row r="42826" spans="1:6" x14ac:dyDescent="0.2">
      <c r="A42826">
        <v>42825</v>
      </c>
      <c r="B42826">
        <v>23249</v>
      </c>
      <c r="C42826">
        <v>184</v>
      </c>
      <c r="D42826" s="2">
        <v>45648</v>
      </c>
      <c r="E42826" s="3" t="s">
        <v>40</v>
      </c>
      <c r="F42826">
        <v>530842.5</v>
      </c>
    </row>
    <row r="42827" spans="1:6" x14ac:dyDescent="0.2">
      <c r="A42827">
        <v>42826</v>
      </c>
      <c r="B42827">
        <v>6333</v>
      </c>
      <c r="C42827">
        <v>113</v>
      </c>
      <c r="D42827" s="2">
        <v>45535</v>
      </c>
      <c r="E42827" s="3" t="s">
        <v>41</v>
      </c>
      <c r="F42827">
        <v>541283.6</v>
      </c>
    </row>
    <row r="42828" spans="1:6" x14ac:dyDescent="0.2">
      <c r="A42828">
        <v>42827</v>
      </c>
      <c r="B42828">
        <v>15741</v>
      </c>
      <c r="C42828">
        <v>170</v>
      </c>
      <c r="D42828" s="2">
        <v>45735</v>
      </c>
      <c r="E42828" s="3" t="s">
        <v>42</v>
      </c>
      <c r="F42828">
        <v>367230.95</v>
      </c>
    </row>
    <row r="42829" spans="1:6" x14ac:dyDescent="0.2">
      <c r="A42829">
        <v>42828</v>
      </c>
      <c r="B42829">
        <v>27472</v>
      </c>
      <c r="C42829">
        <v>132</v>
      </c>
      <c r="D42829" s="2">
        <v>45911</v>
      </c>
      <c r="E42829" s="3" t="s">
        <v>41</v>
      </c>
      <c r="F42829">
        <v>321208.15000000002</v>
      </c>
    </row>
    <row r="42830" spans="1:6" x14ac:dyDescent="0.2">
      <c r="A42830">
        <v>42829</v>
      </c>
      <c r="B42830">
        <v>47544</v>
      </c>
      <c r="C42830">
        <v>129</v>
      </c>
      <c r="D42830" s="2">
        <v>45613</v>
      </c>
      <c r="E42830" s="3" t="s">
        <v>42</v>
      </c>
      <c r="F42830">
        <v>383626.5</v>
      </c>
    </row>
    <row r="42831" spans="1:6" x14ac:dyDescent="0.2">
      <c r="A42831">
        <v>42830</v>
      </c>
      <c r="B42831">
        <v>26521</v>
      </c>
      <c r="C42831">
        <v>57</v>
      </c>
      <c r="D42831" s="2">
        <v>45683</v>
      </c>
      <c r="E42831" s="3" t="s">
        <v>40</v>
      </c>
      <c r="F42831">
        <v>78500.62</v>
      </c>
    </row>
    <row r="42832" spans="1:6" x14ac:dyDescent="0.2">
      <c r="A42832">
        <v>42831</v>
      </c>
      <c r="B42832">
        <v>1457</v>
      </c>
      <c r="C42832">
        <v>70</v>
      </c>
      <c r="D42832" s="2">
        <v>45523</v>
      </c>
      <c r="E42832" s="3" t="s">
        <v>40</v>
      </c>
      <c r="F42832">
        <v>124965</v>
      </c>
    </row>
    <row r="42833" spans="1:6" x14ac:dyDescent="0.2">
      <c r="A42833">
        <v>42832</v>
      </c>
      <c r="B42833">
        <v>26324</v>
      </c>
      <c r="C42833">
        <v>169</v>
      </c>
      <c r="D42833" s="2">
        <v>45628</v>
      </c>
      <c r="E42833" s="3" t="s">
        <v>39</v>
      </c>
      <c r="F42833">
        <v>461532.35</v>
      </c>
    </row>
    <row r="42834" spans="1:6" x14ac:dyDescent="0.2">
      <c r="A42834">
        <v>42833</v>
      </c>
      <c r="B42834">
        <v>15429</v>
      </c>
      <c r="C42834">
        <v>185</v>
      </c>
      <c r="D42834" s="2">
        <v>45322</v>
      </c>
      <c r="E42834" s="3" t="s">
        <v>42</v>
      </c>
      <c r="F42834">
        <v>564099.4</v>
      </c>
    </row>
    <row r="42835" spans="1:6" x14ac:dyDescent="0.2">
      <c r="A42835">
        <v>42834</v>
      </c>
      <c r="B42835">
        <v>20846</v>
      </c>
      <c r="C42835">
        <v>133</v>
      </c>
      <c r="D42835" s="2">
        <v>45589</v>
      </c>
      <c r="E42835" s="3" t="s">
        <v>42</v>
      </c>
      <c r="F42835">
        <v>322346.09999999998</v>
      </c>
    </row>
    <row r="42836" spans="1:6" x14ac:dyDescent="0.2">
      <c r="A42836">
        <v>42835</v>
      </c>
      <c r="B42836">
        <v>36239</v>
      </c>
      <c r="C42836">
        <v>163</v>
      </c>
      <c r="D42836" s="2">
        <v>45443</v>
      </c>
      <c r="E42836" s="3" t="s">
        <v>39</v>
      </c>
      <c r="F42836">
        <v>443290.5</v>
      </c>
    </row>
    <row r="42837" spans="1:6" x14ac:dyDescent="0.2">
      <c r="A42837">
        <v>42836</v>
      </c>
      <c r="B42837">
        <v>6276</v>
      </c>
      <c r="C42837">
        <v>170</v>
      </c>
      <c r="D42837" s="2">
        <v>45583</v>
      </c>
      <c r="E42837" s="3" t="s">
        <v>41</v>
      </c>
      <c r="F42837">
        <v>541357.05000000005</v>
      </c>
    </row>
    <row r="42838" spans="1:6" x14ac:dyDescent="0.2">
      <c r="A42838">
        <v>42837</v>
      </c>
      <c r="B42838">
        <v>20719</v>
      </c>
      <c r="C42838">
        <v>170</v>
      </c>
      <c r="D42838" s="2">
        <v>45696</v>
      </c>
      <c r="E42838" s="3" t="s">
        <v>42</v>
      </c>
      <c r="F42838">
        <v>628265</v>
      </c>
    </row>
    <row r="42839" spans="1:6" x14ac:dyDescent="0.2">
      <c r="A42839">
        <v>42838</v>
      </c>
      <c r="B42839">
        <v>27144</v>
      </c>
      <c r="C42839">
        <v>158</v>
      </c>
      <c r="D42839" s="2">
        <v>45902</v>
      </c>
      <c r="E42839" s="3" t="s">
        <v>42</v>
      </c>
      <c r="F42839">
        <v>248038.2</v>
      </c>
    </row>
    <row r="42840" spans="1:6" x14ac:dyDescent="0.2">
      <c r="A42840">
        <v>42839</v>
      </c>
      <c r="B42840">
        <v>16169</v>
      </c>
      <c r="C42840">
        <v>106</v>
      </c>
      <c r="D42840" s="2">
        <v>45733</v>
      </c>
      <c r="E42840" s="3" t="s">
        <v>41</v>
      </c>
      <c r="F42840">
        <v>274697.25</v>
      </c>
    </row>
    <row r="42841" spans="1:6" x14ac:dyDescent="0.2">
      <c r="A42841">
        <v>42840</v>
      </c>
      <c r="B42841">
        <v>42342</v>
      </c>
      <c r="C42841">
        <v>185</v>
      </c>
      <c r="D42841" s="2">
        <v>45614</v>
      </c>
      <c r="E42841" s="3" t="s">
        <v>41</v>
      </c>
      <c r="F42841">
        <v>109315.5</v>
      </c>
    </row>
    <row r="42842" spans="1:6" x14ac:dyDescent="0.2">
      <c r="A42842">
        <v>42841</v>
      </c>
      <c r="B42842">
        <v>6282</v>
      </c>
      <c r="C42842">
        <v>120</v>
      </c>
      <c r="D42842" s="2">
        <v>45424</v>
      </c>
      <c r="E42842" s="3" t="s">
        <v>40</v>
      </c>
      <c r="F42842">
        <v>309788.40000000002</v>
      </c>
    </row>
    <row r="42843" spans="1:6" x14ac:dyDescent="0.2">
      <c r="A42843">
        <v>42842</v>
      </c>
      <c r="B42843">
        <v>20150</v>
      </c>
      <c r="C42843">
        <v>14</v>
      </c>
      <c r="D42843" s="2">
        <v>45549</v>
      </c>
      <c r="E42843" s="3" t="s">
        <v>42</v>
      </c>
      <c r="F42843">
        <v>148222.39999999999</v>
      </c>
    </row>
    <row r="42844" spans="1:6" x14ac:dyDescent="0.2">
      <c r="A42844">
        <v>42843</v>
      </c>
      <c r="B42844">
        <v>12395</v>
      </c>
      <c r="C42844">
        <v>199</v>
      </c>
      <c r="D42844" s="2">
        <v>45565</v>
      </c>
      <c r="E42844" s="3" t="s">
        <v>40</v>
      </c>
      <c r="F42844">
        <v>307666.55</v>
      </c>
    </row>
    <row r="42845" spans="1:6" x14ac:dyDescent="0.2">
      <c r="A42845">
        <v>42844</v>
      </c>
      <c r="B42845">
        <v>31051</v>
      </c>
      <c r="C42845">
        <v>133</v>
      </c>
      <c r="D42845" s="2">
        <v>45383</v>
      </c>
      <c r="E42845" s="3" t="s">
        <v>40</v>
      </c>
      <c r="F42845">
        <v>382373.4</v>
      </c>
    </row>
    <row r="42846" spans="1:6" x14ac:dyDescent="0.2">
      <c r="A42846">
        <v>42845</v>
      </c>
      <c r="B42846">
        <v>1700</v>
      </c>
      <c r="C42846">
        <v>90</v>
      </c>
      <c r="D42846" s="2">
        <v>45823</v>
      </c>
      <c r="E42846" s="3" t="s">
        <v>41</v>
      </c>
      <c r="F42846">
        <v>852808.65</v>
      </c>
    </row>
    <row r="42847" spans="1:6" x14ac:dyDescent="0.2">
      <c r="A42847">
        <v>42846</v>
      </c>
      <c r="B42847">
        <v>11359</v>
      </c>
      <c r="C42847">
        <v>79</v>
      </c>
      <c r="D42847" s="2">
        <v>45301</v>
      </c>
      <c r="E42847" s="3" t="s">
        <v>39</v>
      </c>
      <c r="F42847">
        <v>114614.85</v>
      </c>
    </row>
    <row r="42848" spans="1:6" x14ac:dyDescent="0.2">
      <c r="A42848">
        <v>42847</v>
      </c>
      <c r="B42848">
        <v>43856</v>
      </c>
      <c r="C42848">
        <v>51</v>
      </c>
      <c r="D42848" s="2">
        <v>45473</v>
      </c>
      <c r="E42848" s="3" t="s">
        <v>40</v>
      </c>
      <c r="F42848">
        <v>136420.38</v>
      </c>
    </row>
    <row r="42849" spans="1:6" x14ac:dyDescent="0.2">
      <c r="A42849">
        <v>42848</v>
      </c>
      <c r="B42849">
        <v>8007</v>
      </c>
      <c r="C42849">
        <v>5</v>
      </c>
      <c r="D42849" s="2">
        <v>45514</v>
      </c>
      <c r="E42849" s="3" t="s">
        <v>41</v>
      </c>
      <c r="F42849">
        <v>521216.42</v>
      </c>
    </row>
    <row r="42850" spans="1:6" x14ac:dyDescent="0.2">
      <c r="A42850">
        <v>42849</v>
      </c>
      <c r="B42850">
        <v>38931</v>
      </c>
      <c r="C42850">
        <v>62</v>
      </c>
      <c r="D42850" s="2">
        <v>45745</v>
      </c>
      <c r="E42850" s="3" t="s">
        <v>41</v>
      </c>
      <c r="F42850">
        <v>444750.15</v>
      </c>
    </row>
    <row r="42851" spans="1:6" x14ac:dyDescent="0.2">
      <c r="A42851">
        <v>42850</v>
      </c>
      <c r="B42851">
        <v>6941</v>
      </c>
      <c r="C42851">
        <v>167</v>
      </c>
      <c r="D42851" s="2">
        <v>45739</v>
      </c>
      <c r="E42851" s="3" t="s">
        <v>42</v>
      </c>
      <c r="F42851">
        <v>428343.3</v>
      </c>
    </row>
    <row r="42852" spans="1:6" x14ac:dyDescent="0.2">
      <c r="A42852">
        <v>42851</v>
      </c>
      <c r="B42852">
        <v>12591</v>
      </c>
      <c r="C42852">
        <v>141</v>
      </c>
      <c r="D42852" s="2">
        <v>45450</v>
      </c>
      <c r="E42852" s="3" t="s">
        <v>42</v>
      </c>
      <c r="F42852">
        <v>440383.73</v>
      </c>
    </row>
    <row r="42853" spans="1:6" x14ac:dyDescent="0.2">
      <c r="A42853">
        <v>42852</v>
      </c>
      <c r="B42853">
        <v>5452</v>
      </c>
      <c r="C42853">
        <v>37</v>
      </c>
      <c r="D42853" s="2">
        <v>45692</v>
      </c>
      <c r="E42853" s="3" t="s">
        <v>39</v>
      </c>
      <c r="F42853">
        <v>672834.15</v>
      </c>
    </row>
    <row r="42854" spans="1:6" x14ac:dyDescent="0.2">
      <c r="A42854">
        <v>42853</v>
      </c>
      <c r="B42854">
        <v>46803</v>
      </c>
      <c r="C42854">
        <v>113</v>
      </c>
      <c r="D42854" s="2">
        <v>45464</v>
      </c>
      <c r="E42854" s="3" t="s">
        <v>42</v>
      </c>
      <c r="F42854">
        <v>541918</v>
      </c>
    </row>
    <row r="42855" spans="1:6" x14ac:dyDescent="0.2">
      <c r="A42855">
        <v>42854</v>
      </c>
      <c r="B42855">
        <v>32050</v>
      </c>
      <c r="C42855">
        <v>23</v>
      </c>
      <c r="D42855" s="2">
        <v>45736</v>
      </c>
      <c r="E42855" s="3" t="s">
        <v>41</v>
      </c>
      <c r="F42855">
        <v>35300</v>
      </c>
    </row>
    <row r="42856" spans="1:6" x14ac:dyDescent="0.2">
      <c r="A42856">
        <v>42855</v>
      </c>
      <c r="B42856">
        <v>7836</v>
      </c>
      <c r="C42856">
        <v>166</v>
      </c>
      <c r="D42856" s="2">
        <v>45634</v>
      </c>
      <c r="E42856" s="3" t="s">
        <v>39</v>
      </c>
      <c r="F42856">
        <v>194472.9</v>
      </c>
    </row>
    <row r="42857" spans="1:6" x14ac:dyDescent="0.2">
      <c r="A42857">
        <v>42856</v>
      </c>
      <c r="B42857">
        <v>25307</v>
      </c>
      <c r="C42857">
        <v>112</v>
      </c>
      <c r="D42857" s="2">
        <v>45418</v>
      </c>
      <c r="E42857" s="3" t="s">
        <v>42</v>
      </c>
      <c r="F42857">
        <v>562270.94999999995</v>
      </c>
    </row>
    <row r="42858" spans="1:6" x14ac:dyDescent="0.2">
      <c r="A42858">
        <v>42857</v>
      </c>
      <c r="B42858">
        <v>29942</v>
      </c>
      <c r="C42858">
        <v>17</v>
      </c>
      <c r="D42858" s="2">
        <v>45577</v>
      </c>
      <c r="E42858" s="3" t="s">
        <v>40</v>
      </c>
      <c r="F42858">
        <v>688319.8</v>
      </c>
    </row>
    <row r="42859" spans="1:6" x14ac:dyDescent="0.2">
      <c r="A42859">
        <v>42858</v>
      </c>
      <c r="B42859">
        <v>85</v>
      </c>
      <c r="C42859">
        <v>28</v>
      </c>
      <c r="D42859" s="2">
        <v>45571</v>
      </c>
      <c r="E42859" s="3" t="s">
        <v>40</v>
      </c>
      <c r="F42859">
        <v>842424.55</v>
      </c>
    </row>
    <row r="42860" spans="1:6" x14ac:dyDescent="0.2">
      <c r="A42860">
        <v>42859</v>
      </c>
      <c r="B42860">
        <v>24444</v>
      </c>
      <c r="C42860">
        <v>154</v>
      </c>
      <c r="D42860" s="2">
        <v>45869</v>
      </c>
      <c r="E42860" s="3" t="s">
        <v>39</v>
      </c>
      <c r="F42860">
        <v>510027.3</v>
      </c>
    </row>
    <row r="42861" spans="1:6" x14ac:dyDescent="0.2">
      <c r="A42861">
        <v>42860</v>
      </c>
      <c r="B42861">
        <v>9267</v>
      </c>
      <c r="C42861">
        <v>101</v>
      </c>
      <c r="D42861" s="2">
        <v>45622</v>
      </c>
      <c r="E42861" s="3" t="s">
        <v>41</v>
      </c>
      <c r="F42861">
        <v>88655.4</v>
      </c>
    </row>
    <row r="42862" spans="1:6" x14ac:dyDescent="0.2">
      <c r="A42862">
        <v>42861</v>
      </c>
      <c r="B42862">
        <v>24720</v>
      </c>
      <c r="C42862">
        <v>42</v>
      </c>
      <c r="D42862" s="2">
        <v>45333</v>
      </c>
      <c r="E42862" s="3" t="s">
        <v>40</v>
      </c>
      <c r="F42862">
        <v>71525.600000000006</v>
      </c>
    </row>
    <row r="42863" spans="1:6" x14ac:dyDescent="0.2">
      <c r="A42863">
        <v>42862</v>
      </c>
      <c r="B42863">
        <v>10659</v>
      </c>
      <c r="C42863">
        <v>197</v>
      </c>
      <c r="D42863" s="2">
        <v>45805</v>
      </c>
      <c r="E42863" s="3" t="s">
        <v>39</v>
      </c>
      <c r="F42863">
        <v>407031.6</v>
      </c>
    </row>
    <row r="42864" spans="1:6" x14ac:dyDescent="0.2">
      <c r="A42864">
        <v>42863</v>
      </c>
      <c r="B42864">
        <v>12436</v>
      </c>
      <c r="C42864">
        <v>150</v>
      </c>
      <c r="D42864" s="2">
        <v>45514</v>
      </c>
      <c r="E42864" s="3" t="s">
        <v>40</v>
      </c>
      <c r="F42864">
        <v>912560.22</v>
      </c>
    </row>
    <row r="42865" spans="1:6" x14ac:dyDescent="0.2">
      <c r="A42865">
        <v>42864</v>
      </c>
      <c r="B42865">
        <v>21572</v>
      </c>
      <c r="C42865">
        <v>200</v>
      </c>
      <c r="D42865" s="2">
        <v>45831</v>
      </c>
      <c r="E42865" s="3" t="s">
        <v>41</v>
      </c>
      <c r="F42865">
        <v>68100</v>
      </c>
    </row>
    <row r="42866" spans="1:6" x14ac:dyDescent="0.2">
      <c r="A42866">
        <v>42865</v>
      </c>
      <c r="B42866">
        <v>46118</v>
      </c>
      <c r="C42866">
        <v>63</v>
      </c>
      <c r="D42866" s="2">
        <v>45347</v>
      </c>
      <c r="E42866" s="3" t="s">
        <v>39</v>
      </c>
      <c r="F42866">
        <v>103346.3</v>
      </c>
    </row>
    <row r="42867" spans="1:6" x14ac:dyDescent="0.2">
      <c r="A42867">
        <v>42866</v>
      </c>
      <c r="B42867">
        <v>6436</v>
      </c>
      <c r="C42867">
        <v>54</v>
      </c>
      <c r="D42867" s="2">
        <v>45324</v>
      </c>
      <c r="E42867" s="3" t="s">
        <v>41</v>
      </c>
      <c r="F42867">
        <v>462588.25</v>
      </c>
    </row>
    <row r="42868" spans="1:6" x14ac:dyDescent="0.2">
      <c r="A42868">
        <v>42867</v>
      </c>
      <c r="B42868">
        <v>3924</v>
      </c>
      <c r="C42868">
        <v>184</v>
      </c>
      <c r="D42868" s="2">
        <v>45320</v>
      </c>
      <c r="E42868" s="3" t="s">
        <v>42</v>
      </c>
      <c r="F42868">
        <v>683935.6</v>
      </c>
    </row>
    <row r="42869" spans="1:6" x14ac:dyDescent="0.2">
      <c r="A42869">
        <v>42868</v>
      </c>
      <c r="B42869">
        <v>28899</v>
      </c>
      <c r="C42869">
        <v>177</v>
      </c>
      <c r="D42869" s="2">
        <v>45845</v>
      </c>
      <c r="E42869" s="3" t="s">
        <v>40</v>
      </c>
      <c r="F42869">
        <v>204660</v>
      </c>
    </row>
    <row r="42870" spans="1:6" x14ac:dyDescent="0.2">
      <c r="A42870">
        <v>42869</v>
      </c>
      <c r="B42870">
        <v>49834</v>
      </c>
      <c r="C42870">
        <v>122</v>
      </c>
      <c r="D42870" s="2">
        <v>45698</v>
      </c>
      <c r="E42870" s="3" t="s">
        <v>42</v>
      </c>
      <c r="F42870">
        <v>285608.15000000002</v>
      </c>
    </row>
    <row r="42871" spans="1:6" x14ac:dyDescent="0.2">
      <c r="A42871">
        <v>42870</v>
      </c>
      <c r="B42871">
        <v>37053</v>
      </c>
      <c r="C42871">
        <v>24</v>
      </c>
      <c r="D42871" s="2">
        <v>45643</v>
      </c>
      <c r="E42871" s="3" t="s">
        <v>39</v>
      </c>
      <c r="F42871">
        <v>37261.85</v>
      </c>
    </row>
    <row r="42872" spans="1:6" x14ac:dyDescent="0.2">
      <c r="A42872">
        <v>42871</v>
      </c>
      <c r="B42872">
        <v>24673</v>
      </c>
      <c r="C42872">
        <v>192</v>
      </c>
      <c r="D42872" s="2">
        <v>45657</v>
      </c>
      <c r="E42872" s="3" t="s">
        <v>39</v>
      </c>
      <c r="F42872">
        <v>531536.25</v>
      </c>
    </row>
    <row r="42873" spans="1:6" x14ac:dyDescent="0.2">
      <c r="A42873">
        <v>42872</v>
      </c>
      <c r="B42873">
        <v>29650</v>
      </c>
      <c r="C42873">
        <v>126</v>
      </c>
      <c r="D42873" s="2">
        <v>45584</v>
      </c>
      <c r="E42873" s="3" t="s">
        <v>41</v>
      </c>
      <c r="F42873">
        <v>519638.4</v>
      </c>
    </row>
    <row r="42874" spans="1:6" x14ac:dyDescent="0.2">
      <c r="A42874">
        <v>42873</v>
      </c>
      <c r="B42874">
        <v>394</v>
      </c>
      <c r="C42874">
        <v>91</v>
      </c>
      <c r="D42874" s="2">
        <v>45502</v>
      </c>
      <c r="E42874" s="3" t="s">
        <v>39</v>
      </c>
      <c r="F42874">
        <v>149534.5</v>
      </c>
    </row>
    <row r="42875" spans="1:6" x14ac:dyDescent="0.2">
      <c r="A42875">
        <v>42874</v>
      </c>
      <c r="B42875">
        <v>41324</v>
      </c>
      <c r="C42875">
        <v>73</v>
      </c>
      <c r="D42875" s="2">
        <v>45913</v>
      </c>
      <c r="E42875" s="3" t="s">
        <v>39</v>
      </c>
      <c r="F42875">
        <v>59342.68</v>
      </c>
    </row>
    <row r="42876" spans="1:6" x14ac:dyDescent="0.2">
      <c r="A42876">
        <v>42875</v>
      </c>
      <c r="B42876">
        <v>17163</v>
      </c>
      <c r="C42876">
        <v>142</v>
      </c>
      <c r="D42876" s="2">
        <v>45601</v>
      </c>
      <c r="E42876" s="3" t="s">
        <v>42</v>
      </c>
      <c r="F42876">
        <v>56236.25</v>
      </c>
    </row>
    <row r="42877" spans="1:6" x14ac:dyDescent="0.2">
      <c r="A42877">
        <v>42876</v>
      </c>
      <c r="B42877">
        <v>5866</v>
      </c>
      <c r="C42877">
        <v>26</v>
      </c>
      <c r="D42877" s="2">
        <v>45839</v>
      </c>
      <c r="E42877" s="3" t="s">
        <v>41</v>
      </c>
      <c r="F42877">
        <v>640181.19999999995</v>
      </c>
    </row>
    <row r="42878" spans="1:6" x14ac:dyDescent="0.2">
      <c r="A42878">
        <v>42877</v>
      </c>
      <c r="B42878">
        <v>37690</v>
      </c>
      <c r="C42878">
        <v>72</v>
      </c>
      <c r="D42878" s="2">
        <v>45812</v>
      </c>
      <c r="E42878" s="3" t="s">
        <v>41</v>
      </c>
      <c r="F42878">
        <v>437556.1</v>
      </c>
    </row>
    <row r="42879" spans="1:6" x14ac:dyDescent="0.2">
      <c r="A42879">
        <v>42878</v>
      </c>
      <c r="B42879">
        <v>31429</v>
      </c>
      <c r="C42879">
        <v>116</v>
      </c>
      <c r="D42879" s="2">
        <v>45358</v>
      </c>
      <c r="E42879" s="3" t="s">
        <v>39</v>
      </c>
      <c r="F42879">
        <v>298771.59999999998</v>
      </c>
    </row>
    <row r="42880" spans="1:6" x14ac:dyDescent="0.2">
      <c r="A42880">
        <v>42879</v>
      </c>
      <c r="B42880">
        <v>19211</v>
      </c>
      <c r="C42880">
        <v>88</v>
      </c>
      <c r="D42880" s="2">
        <v>45816</v>
      </c>
      <c r="E42880" s="3" t="s">
        <v>39</v>
      </c>
      <c r="F42880">
        <v>210426.9</v>
      </c>
    </row>
    <row r="42881" spans="1:6" x14ac:dyDescent="0.2">
      <c r="A42881">
        <v>42880</v>
      </c>
      <c r="B42881">
        <v>43285</v>
      </c>
      <c r="C42881">
        <v>91</v>
      </c>
      <c r="D42881" s="2">
        <v>45330</v>
      </c>
      <c r="E42881" s="3" t="s">
        <v>41</v>
      </c>
      <c r="F42881">
        <v>45794.7</v>
      </c>
    </row>
    <row r="42882" spans="1:6" x14ac:dyDescent="0.2">
      <c r="A42882">
        <v>42881</v>
      </c>
      <c r="B42882">
        <v>38753</v>
      </c>
      <c r="C42882">
        <v>49</v>
      </c>
      <c r="D42882" s="2">
        <v>45325</v>
      </c>
      <c r="E42882" s="3" t="s">
        <v>42</v>
      </c>
      <c r="F42882">
        <v>503275</v>
      </c>
    </row>
    <row r="42883" spans="1:6" x14ac:dyDescent="0.2">
      <c r="A42883">
        <v>42882</v>
      </c>
      <c r="B42883">
        <v>41373</v>
      </c>
      <c r="C42883">
        <v>23</v>
      </c>
      <c r="D42883" s="2">
        <v>45903</v>
      </c>
      <c r="E42883" s="3" t="s">
        <v>39</v>
      </c>
      <c r="F42883">
        <v>286110.84999999998</v>
      </c>
    </row>
    <row r="42884" spans="1:6" x14ac:dyDescent="0.2">
      <c r="A42884">
        <v>42883</v>
      </c>
      <c r="B42884">
        <v>46242</v>
      </c>
      <c r="C42884">
        <v>197</v>
      </c>
      <c r="D42884" s="2">
        <v>45610</v>
      </c>
      <c r="E42884" s="3" t="s">
        <v>41</v>
      </c>
      <c r="F42884">
        <v>40055.949999999997</v>
      </c>
    </row>
    <row r="42885" spans="1:6" x14ac:dyDescent="0.2">
      <c r="A42885">
        <v>42884</v>
      </c>
      <c r="B42885">
        <v>49998</v>
      </c>
      <c r="C42885">
        <v>4</v>
      </c>
      <c r="D42885" s="2">
        <v>45659</v>
      </c>
      <c r="E42885" s="3" t="s">
        <v>39</v>
      </c>
      <c r="F42885">
        <v>360192</v>
      </c>
    </row>
    <row r="42886" spans="1:6" x14ac:dyDescent="0.2">
      <c r="A42886">
        <v>42885</v>
      </c>
      <c r="B42886">
        <v>23265</v>
      </c>
      <c r="C42886">
        <v>20</v>
      </c>
      <c r="D42886" s="2">
        <v>45840</v>
      </c>
      <c r="E42886" s="3" t="s">
        <v>42</v>
      </c>
      <c r="F42886">
        <v>451088</v>
      </c>
    </row>
    <row r="42887" spans="1:6" x14ac:dyDescent="0.2">
      <c r="A42887">
        <v>42886</v>
      </c>
      <c r="B42887">
        <v>44286</v>
      </c>
      <c r="C42887">
        <v>200</v>
      </c>
      <c r="D42887" s="2">
        <v>45838</v>
      </c>
      <c r="E42887" s="3" t="s">
        <v>39</v>
      </c>
      <c r="F42887">
        <v>33472.1</v>
      </c>
    </row>
    <row r="42888" spans="1:6" x14ac:dyDescent="0.2">
      <c r="A42888">
        <v>42887</v>
      </c>
      <c r="B42888">
        <v>22201</v>
      </c>
      <c r="C42888">
        <v>166</v>
      </c>
      <c r="D42888" s="2">
        <v>45419</v>
      </c>
      <c r="E42888" s="3" t="s">
        <v>39</v>
      </c>
      <c r="F42888">
        <v>808232.4</v>
      </c>
    </row>
    <row r="42889" spans="1:6" x14ac:dyDescent="0.2">
      <c r="A42889">
        <v>42888</v>
      </c>
      <c r="B42889">
        <v>17880</v>
      </c>
      <c r="C42889">
        <v>129</v>
      </c>
      <c r="D42889" s="2">
        <v>45413</v>
      </c>
      <c r="E42889" s="3" t="s">
        <v>42</v>
      </c>
      <c r="F42889">
        <v>305728</v>
      </c>
    </row>
    <row r="42890" spans="1:6" x14ac:dyDescent="0.2">
      <c r="A42890">
        <v>42889</v>
      </c>
      <c r="B42890">
        <v>16584</v>
      </c>
      <c r="C42890">
        <v>8</v>
      </c>
      <c r="D42890" s="2">
        <v>45742</v>
      </c>
      <c r="E42890" s="3" t="s">
        <v>42</v>
      </c>
      <c r="F42890">
        <v>463553.25</v>
      </c>
    </row>
    <row r="42891" spans="1:6" x14ac:dyDescent="0.2">
      <c r="A42891">
        <v>42890</v>
      </c>
      <c r="B42891">
        <v>12870</v>
      </c>
      <c r="C42891">
        <v>23</v>
      </c>
      <c r="D42891" s="2">
        <v>45816</v>
      </c>
      <c r="E42891" s="3" t="s">
        <v>40</v>
      </c>
      <c r="F42891">
        <v>275095.8</v>
      </c>
    </row>
    <row r="42892" spans="1:6" x14ac:dyDescent="0.2">
      <c r="A42892">
        <v>42891</v>
      </c>
      <c r="B42892">
        <v>18047</v>
      </c>
      <c r="C42892">
        <v>90</v>
      </c>
      <c r="D42892" s="2">
        <v>45347</v>
      </c>
      <c r="E42892" s="3" t="s">
        <v>41</v>
      </c>
      <c r="F42892">
        <v>345480.1</v>
      </c>
    </row>
    <row r="42893" spans="1:6" x14ac:dyDescent="0.2">
      <c r="A42893">
        <v>42892</v>
      </c>
      <c r="B42893">
        <v>5617</v>
      </c>
      <c r="C42893">
        <v>165</v>
      </c>
      <c r="D42893" s="2">
        <v>45813</v>
      </c>
      <c r="E42893" s="3" t="s">
        <v>42</v>
      </c>
      <c r="F42893">
        <v>232276</v>
      </c>
    </row>
    <row r="42894" spans="1:6" x14ac:dyDescent="0.2">
      <c r="A42894">
        <v>42893</v>
      </c>
      <c r="B42894">
        <v>23430</v>
      </c>
      <c r="C42894">
        <v>12</v>
      </c>
      <c r="D42894" s="2">
        <v>45647</v>
      </c>
      <c r="E42894" s="3" t="s">
        <v>40</v>
      </c>
      <c r="F42894">
        <v>485049.59999999998</v>
      </c>
    </row>
    <row r="42895" spans="1:6" x14ac:dyDescent="0.2">
      <c r="A42895">
        <v>42894</v>
      </c>
      <c r="B42895">
        <v>43621</v>
      </c>
      <c r="C42895">
        <v>26</v>
      </c>
      <c r="D42895" s="2">
        <v>45293</v>
      </c>
      <c r="E42895" s="3" t="s">
        <v>40</v>
      </c>
      <c r="F42895">
        <v>365864.2</v>
      </c>
    </row>
    <row r="42896" spans="1:6" x14ac:dyDescent="0.2">
      <c r="A42896">
        <v>42895</v>
      </c>
      <c r="B42896">
        <v>13467</v>
      </c>
      <c r="C42896">
        <v>72</v>
      </c>
      <c r="D42896" s="2">
        <v>45518</v>
      </c>
      <c r="E42896" s="3" t="s">
        <v>41</v>
      </c>
      <c r="F42896">
        <v>216662.5</v>
      </c>
    </row>
    <row r="42897" spans="1:6" x14ac:dyDescent="0.2">
      <c r="A42897">
        <v>42896</v>
      </c>
      <c r="B42897">
        <v>46680</v>
      </c>
      <c r="C42897">
        <v>97</v>
      </c>
      <c r="D42897" s="2">
        <v>45646</v>
      </c>
      <c r="E42897" s="3" t="s">
        <v>39</v>
      </c>
      <c r="F42897">
        <v>231477.75</v>
      </c>
    </row>
    <row r="42898" spans="1:6" x14ac:dyDescent="0.2">
      <c r="A42898">
        <v>42897</v>
      </c>
      <c r="B42898">
        <v>28810</v>
      </c>
      <c r="C42898">
        <v>157</v>
      </c>
      <c r="D42898" s="2">
        <v>45510</v>
      </c>
      <c r="E42898" s="3" t="s">
        <v>40</v>
      </c>
      <c r="F42898">
        <v>57159.95</v>
      </c>
    </row>
    <row r="42899" spans="1:6" x14ac:dyDescent="0.2">
      <c r="A42899">
        <v>42898</v>
      </c>
      <c r="B42899">
        <v>17637</v>
      </c>
      <c r="C42899">
        <v>115</v>
      </c>
      <c r="D42899" s="2">
        <v>45505</v>
      </c>
      <c r="E42899" s="3" t="s">
        <v>41</v>
      </c>
      <c r="F42899">
        <v>120519.7</v>
      </c>
    </row>
    <row r="42900" spans="1:6" x14ac:dyDescent="0.2">
      <c r="A42900">
        <v>42899</v>
      </c>
      <c r="B42900">
        <v>45381</v>
      </c>
      <c r="C42900">
        <v>155</v>
      </c>
      <c r="D42900" s="2">
        <v>45806</v>
      </c>
      <c r="E42900" s="3" t="s">
        <v>42</v>
      </c>
      <c r="F42900">
        <v>84830</v>
      </c>
    </row>
    <row r="42901" spans="1:6" x14ac:dyDescent="0.2">
      <c r="A42901">
        <v>42900</v>
      </c>
      <c r="B42901">
        <v>16327</v>
      </c>
      <c r="C42901">
        <v>68</v>
      </c>
      <c r="D42901" s="2">
        <v>45697</v>
      </c>
      <c r="E42901" s="3" t="s">
        <v>42</v>
      </c>
      <c r="F42901">
        <v>78307.199999999997</v>
      </c>
    </row>
    <row r="42902" spans="1:6" x14ac:dyDescent="0.2">
      <c r="A42902">
        <v>42901</v>
      </c>
      <c r="B42902">
        <v>32192</v>
      </c>
      <c r="C42902">
        <v>109</v>
      </c>
      <c r="D42902" s="2">
        <v>45517</v>
      </c>
      <c r="E42902" s="3" t="s">
        <v>39</v>
      </c>
      <c r="F42902">
        <v>228968.5</v>
      </c>
    </row>
    <row r="42903" spans="1:6" x14ac:dyDescent="0.2">
      <c r="A42903">
        <v>42902</v>
      </c>
      <c r="B42903">
        <v>32347</v>
      </c>
      <c r="C42903">
        <v>166</v>
      </c>
      <c r="D42903" s="2">
        <v>45382</v>
      </c>
      <c r="E42903" s="3" t="s">
        <v>41</v>
      </c>
      <c r="F42903">
        <v>356088.5</v>
      </c>
    </row>
    <row r="42904" spans="1:6" x14ac:dyDescent="0.2">
      <c r="A42904">
        <v>42903</v>
      </c>
      <c r="B42904">
        <v>24064</v>
      </c>
      <c r="C42904">
        <v>68</v>
      </c>
      <c r="D42904" s="2">
        <v>45726</v>
      </c>
      <c r="E42904" s="3" t="s">
        <v>42</v>
      </c>
      <c r="F42904">
        <v>152932.20000000001</v>
      </c>
    </row>
    <row r="42905" spans="1:6" x14ac:dyDescent="0.2">
      <c r="A42905">
        <v>42904</v>
      </c>
      <c r="B42905">
        <v>27046</v>
      </c>
      <c r="C42905">
        <v>168</v>
      </c>
      <c r="D42905" s="2">
        <v>45440</v>
      </c>
      <c r="E42905" s="3" t="s">
        <v>40</v>
      </c>
      <c r="F42905">
        <v>322580</v>
      </c>
    </row>
    <row r="42906" spans="1:6" x14ac:dyDescent="0.2">
      <c r="A42906">
        <v>42905</v>
      </c>
      <c r="B42906">
        <v>5128</v>
      </c>
      <c r="C42906">
        <v>192</v>
      </c>
      <c r="D42906" s="2">
        <v>45423</v>
      </c>
      <c r="E42906" s="3" t="s">
        <v>39</v>
      </c>
      <c r="F42906">
        <v>529645.75</v>
      </c>
    </row>
    <row r="42907" spans="1:6" x14ac:dyDescent="0.2">
      <c r="A42907">
        <v>42906</v>
      </c>
      <c r="B42907">
        <v>5140</v>
      </c>
      <c r="C42907">
        <v>154</v>
      </c>
      <c r="D42907" s="2">
        <v>45474</v>
      </c>
      <c r="E42907" s="3" t="s">
        <v>42</v>
      </c>
      <c r="F42907">
        <v>748173.7</v>
      </c>
    </row>
    <row r="42908" spans="1:6" x14ac:dyDescent="0.2">
      <c r="A42908">
        <v>42907</v>
      </c>
      <c r="B42908">
        <v>38116</v>
      </c>
      <c r="C42908">
        <v>19</v>
      </c>
      <c r="D42908" s="2">
        <v>45756</v>
      </c>
      <c r="E42908" s="3" t="s">
        <v>39</v>
      </c>
      <c r="F42908">
        <v>194029.5</v>
      </c>
    </row>
    <row r="42909" spans="1:6" x14ac:dyDescent="0.2">
      <c r="A42909">
        <v>42908</v>
      </c>
      <c r="B42909">
        <v>44102</v>
      </c>
      <c r="C42909">
        <v>89</v>
      </c>
      <c r="D42909" s="2">
        <v>45623</v>
      </c>
      <c r="E42909" s="3" t="s">
        <v>42</v>
      </c>
      <c r="F42909">
        <v>49464.9</v>
      </c>
    </row>
    <row r="42910" spans="1:6" x14ac:dyDescent="0.2">
      <c r="A42910">
        <v>42909</v>
      </c>
      <c r="B42910">
        <v>20095</v>
      </c>
      <c r="C42910">
        <v>104</v>
      </c>
      <c r="D42910" s="2">
        <v>45411</v>
      </c>
      <c r="E42910" s="3" t="s">
        <v>39</v>
      </c>
      <c r="F42910">
        <v>240019.67</v>
      </c>
    </row>
    <row r="42911" spans="1:6" x14ac:dyDescent="0.2">
      <c r="A42911">
        <v>42910</v>
      </c>
      <c r="B42911">
        <v>11457</v>
      </c>
      <c r="C42911">
        <v>156</v>
      </c>
      <c r="D42911" s="2">
        <v>45887</v>
      </c>
      <c r="E42911" s="3" t="s">
        <v>42</v>
      </c>
      <c r="F42911">
        <v>612506.31999999995</v>
      </c>
    </row>
    <row r="42912" spans="1:6" x14ac:dyDescent="0.2">
      <c r="A42912">
        <v>42911</v>
      </c>
      <c r="B42912">
        <v>34162</v>
      </c>
      <c r="C42912">
        <v>179</v>
      </c>
      <c r="D42912" s="2">
        <v>45453</v>
      </c>
      <c r="E42912" s="3" t="s">
        <v>42</v>
      </c>
      <c r="F42912">
        <v>183529.8</v>
      </c>
    </row>
    <row r="42913" spans="1:6" x14ac:dyDescent="0.2">
      <c r="A42913">
        <v>42912</v>
      </c>
      <c r="B42913">
        <v>30062</v>
      </c>
      <c r="C42913">
        <v>124</v>
      </c>
      <c r="D42913" s="2">
        <v>45433</v>
      </c>
      <c r="E42913" s="3" t="s">
        <v>40</v>
      </c>
      <c r="F42913">
        <v>98185.2</v>
      </c>
    </row>
    <row r="42914" spans="1:6" x14ac:dyDescent="0.2">
      <c r="A42914">
        <v>42913</v>
      </c>
      <c r="B42914">
        <v>18953</v>
      </c>
      <c r="C42914">
        <v>49</v>
      </c>
      <c r="D42914" s="2">
        <v>45396</v>
      </c>
      <c r="E42914" s="3" t="s">
        <v>41</v>
      </c>
      <c r="F42914">
        <v>198600.8</v>
      </c>
    </row>
    <row r="42915" spans="1:6" x14ac:dyDescent="0.2">
      <c r="A42915">
        <v>42914</v>
      </c>
      <c r="B42915">
        <v>3999</v>
      </c>
      <c r="C42915">
        <v>124</v>
      </c>
      <c r="D42915" s="2">
        <v>45455</v>
      </c>
      <c r="E42915" s="3" t="s">
        <v>41</v>
      </c>
      <c r="F42915">
        <v>579546.69999999995</v>
      </c>
    </row>
    <row r="42916" spans="1:6" x14ac:dyDescent="0.2">
      <c r="A42916">
        <v>42915</v>
      </c>
      <c r="B42916">
        <v>31533</v>
      </c>
      <c r="C42916">
        <v>39</v>
      </c>
      <c r="D42916" s="2">
        <v>45526</v>
      </c>
      <c r="E42916" s="3" t="s">
        <v>41</v>
      </c>
      <c r="F42916">
        <v>154033.95000000001</v>
      </c>
    </row>
    <row r="42917" spans="1:6" x14ac:dyDescent="0.2">
      <c r="A42917">
        <v>42916</v>
      </c>
      <c r="B42917">
        <v>49859</v>
      </c>
      <c r="C42917">
        <v>66</v>
      </c>
      <c r="D42917" s="2">
        <v>45593</v>
      </c>
      <c r="E42917" s="3" t="s">
        <v>40</v>
      </c>
      <c r="F42917">
        <v>245472</v>
      </c>
    </row>
    <row r="42918" spans="1:6" x14ac:dyDescent="0.2">
      <c r="A42918">
        <v>42917</v>
      </c>
      <c r="B42918">
        <v>10219</v>
      </c>
      <c r="C42918">
        <v>151</v>
      </c>
      <c r="D42918" s="2">
        <v>45835</v>
      </c>
      <c r="E42918" s="3" t="s">
        <v>40</v>
      </c>
      <c r="F42918">
        <v>43573.25</v>
      </c>
    </row>
    <row r="42919" spans="1:6" x14ac:dyDescent="0.2">
      <c r="A42919">
        <v>42918</v>
      </c>
      <c r="B42919">
        <v>45895</v>
      </c>
      <c r="C42919">
        <v>143</v>
      </c>
      <c r="D42919" s="2">
        <v>45454</v>
      </c>
      <c r="E42919" s="3" t="s">
        <v>40</v>
      </c>
      <c r="F42919">
        <v>405801.35</v>
      </c>
    </row>
    <row r="42920" spans="1:6" x14ac:dyDescent="0.2">
      <c r="A42920">
        <v>42919</v>
      </c>
      <c r="B42920">
        <v>41635</v>
      </c>
      <c r="C42920">
        <v>14</v>
      </c>
      <c r="D42920" s="2">
        <v>45535</v>
      </c>
      <c r="E42920" s="3" t="s">
        <v>41</v>
      </c>
      <c r="F42920">
        <v>90732.800000000003</v>
      </c>
    </row>
    <row r="42921" spans="1:6" x14ac:dyDescent="0.2">
      <c r="A42921">
        <v>42920</v>
      </c>
      <c r="B42921">
        <v>6863</v>
      </c>
      <c r="C42921">
        <v>17</v>
      </c>
      <c r="D42921" s="2">
        <v>45616</v>
      </c>
      <c r="E42921" s="3" t="s">
        <v>41</v>
      </c>
      <c r="F42921">
        <v>484387.05</v>
      </c>
    </row>
    <row r="42922" spans="1:6" x14ac:dyDescent="0.2">
      <c r="A42922">
        <v>42921</v>
      </c>
      <c r="B42922">
        <v>18234</v>
      </c>
      <c r="C42922">
        <v>178</v>
      </c>
      <c r="D42922" s="2">
        <v>45417</v>
      </c>
      <c r="E42922" s="3" t="s">
        <v>39</v>
      </c>
      <c r="F42922">
        <v>489897.53</v>
      </c>
    </row>
    <row r="42923" spans="1:6" x14ac:dyDescent="0.2">
      <c r="A42923">
        <v>42922</v>
      </c>
      <c r="B42923">
        <v>1469</v>
      </c>
      <c r="C42923">
        <v>124</v>
      </c>
      <c r="D42923" s="2">
        <v>45655</v>
      </c>
      <c r="E42923" s="3" t="s">
        <v>39</v>
      </c>
      <c r="F42923">
        <v>236457.60000000001</v>
      </c>
    </row>
    <row r="42924" spans="1:6" x14ac:dyDescent="0.2">
      <c r="A42924">
        <v>42923</v>
      </c>
      <c r="B42924">
        <v>4007</v>
      </c>
      <c r="C42924">
        <v>107</v>
      </c>
      <c r="D42924" s="2">
        <v>45394</v>
      </c>
      <c r="E42924" s="3" t="s">
        <v>41</v>
      </c>
      <c r="F42924">
        <v>191339.15</v>
      </c>
    </row>
    <row r="42925" spans="1:6" x14ac:dyDescent="0.2">
      <c r="A42925">
        <v>42924</v>
      </c>
      <c r="B42925">
        <v>16516</v>
      </c>
      <c r="C42925">
        <v>13</v>
      </c>
      <c r="D42925" s="2">
        <v>45888</v>
      </c>
      <c r="E42925" s="3" t="s">
        <v>41</v>
      </c>
      <c r="F42925">
        <v>65756</v>
      </c>
    </row>
    <row r="42926" spans="1:6" x14ac:dyDescent="0.2">
      <c r="A42926">
        <v>42925</v>
      </c>
      <c r="B42926">
        <v>33394</v>
      </c>
      <c r="C42926">
        <v>174</v>
      </c>
      <c r="D42926" s="2">
        <v>45922</v>
      </c>
      <c r="E42926" s="3" t="s">
        <v>40</v>
      </c>
      <c r="F42926">
        <v>624440.28</v>
      </c>
    </row>
    <row r="42927" spans="1:6" x14ac:dyDescent="0.2">
      <c r="A42927">
        <v>42926</v>
      </c>
      <c r="B42927">
        <v>9467</v>
      </c>
      <c r="C42927">
        <v>110</v>
      </c>
      <c r="D42927" s="2">
        <v>45306</v>
      </c>
      <c r="E42927" s="3" t="s">
        <v>39</v>
      </c>
      <c r="F42927">
        <v>218239.35</v>
      </c>
    </row>
    <row r="42928" spans="1:6" x14ac:dyDescent="0.2">
      <c r="A42928">
        <v>42927</v>
      </c>
      <c r="B42928">
        <v>43014</v>
      </c>
      <c r="C42928">
        <v>80</v>
      </c>
      <c r="D42928" s="2">
        <v>45410</v>
      </c>
      <c r="E42928" s="3" t="s">
        <v>41</v>
      </c>
      <c r="F42928">
        <v>77685.3</v>
      </c>
    </row>
    <row r="42929" spans="1:6" x14ac:dyDescent="0.2">
      <c r="A42929">
        <v>42928</v>
      </c>
      <c r="B42929">
        <v>37596</v>
      </c>
      <c r="C42929">
        <v>50</v>
      </c>
      <c r="D42929" s="2">
        <v>45719</v>
      </c>
      <c r="E42929" s="3" t="s">
        <v>41</v>
      </c>
      <c r="F42929">
        <v>375168.55</v>
      </c>
    </row>
    <row r="42930" spans="1:6" x14ac:dyDescent="0.2">
      <c r="A42930">
        <v>42929</v>
      </c>
      <c r="B42930">
        <v>47849</v>
      </c>
      <c r="C42930">
        <v>56</v>
      </c>
      <c r="D42930" s="2">
        <v>45455</v>
      </c>
      <c r="E42930" s="3" t="s">
        <v>39</v>
      </c>
      <c r="F42930">
        <v>266752.38</v>
      </c>
    </row>
    <row r="42931" spans="1:6" x14ac:dyDescent="0.2">
      <c r="A42931">
        <v>42930</v>
      </c>
      <c r="B42931">
        <v>48006</v>
      </c>
      <c r="C42931">
        <v>90</v>
      </c>
      <c r="D42931" s="2">
        <v>45535</v>
      </c>
      <c r="E42931" s="3" t="s">
        <v>39</v>
      </c>
      <c r="F42931">
        <v>68121.350000000006</v>
      </c>
    </row>
    <row r="42932" spans="1:6" x14ac:dyDescent="0.2">
      <c r="A42932">
        <v>42931</v>
      </c>
      <c r="B42932">
        <v>6311</v>
      </c>
      <c r="C42932">
        <v>145</v>
      </c>
      <c r="D42932" s="2">
        <v>45597</v>
      </c>
      <c r="E42932" s="3" t="s">
        <v>40</v>
      </c>
      <c r="F42932">
        <v>439866.75</v>
      </c>
    </row>
    <row r="42933" spans="1:6" x14ac:dyDescent="0.2">
      <c r="A42933">
        <v>42932</v>
      </c>
      <c r="B42933">
        <v>34102</v>
      </c>
      <c r="C42933">
        <v>169</v>
      </c>
      <c r="D42933" s="2">
        <v>45846</v>
      </c>
      <c r="E42933" s="3" t="s">
        <v>41</v>
      </c>
      <c r="F42933">
        <v>113968</v>
      </c>
    </row>
    <row r="42934" spans="1:6" x14ac:dyDescent="0.2">
      <c r="A42934">
        <v>42933</v>
      </c>
      <c r="B42934">
        <v>15677</v>
      </c>
      <c r="C42934">
        <v>139</v>
      </c>
      <c r="D42934" s="2">
        <v>45416</v>
      </c>
      <c r="E42934" s="3" t="s">
        <v>40</v>
      </c>
      <c r="F42934">
        <v>564512.1</v>
      </c>
    </row>
    <row r="42935" spans="1:6" x14ac:dyDescent="0.2">
      <c r="A42935">
        <v>42934</v>
      </c>
      <c r="B42935">
        <v>24229</v>
      </c>
      <c r="C42935">
        <v>12</v>
      </c>
      <c r="D42935" s="2">
        <v>45480</v>
      </c>
      <c r="E42935" s="3" t="s">
        <v>40</v>
      </c>
      <c r="F42935">
        <v>603831.03</v>
      </c>
    </row>
    <row r="42936" spans="1:6" x14ac:dyDescent="0.2">
      <c r="A42936">
        <v>42935</v>
      </c>
      <c r="B42936">
        <v>49051</v>
      </c>
      <c r="C42936">
        <v>100</v>
      </c>
      <c r="D42936" s="2">
        <v>45596</v>
      </c>
      <c r="E42936" s="3" t="s">
        <v>39</v>
      </c>
      <c r="F42936">
        <v>727.6</v>
      </c>
    </row>
    <row r="42937" spans="1:6" x14ac:dyDescent="0.2">
      <c r="A42937">
        <v>42936</v>
      </c>
      <c r="B42937">
        <v>43849</v>
      </c>
      <c r="C42937">
        <v>10</v>
      </c>
      <c r="D42937" s="2">
        <v>45839</v>
      </c>
      <c r="E42937" s="3" t="s">
        <v>42</v>
      </c>
      <c r="F42937">
        <v>10097.5</v>
      </c>
    </row>
    <row r="42938" spans="1:6" x14ac:dyDescent="0.2">
      <c r="A42938">
        <v>42937</v>
      </c>
      <c r="B42938">
        <v>834</v>
      </c>
      <c r="C42938">
        <v>118</v>
      </c>
      <c r="D42938" s="2">
        <v>45866</v>
      </c>
      <c r="E42938" s="3" t="s">
        <v>41</v>
      </c>
      <c r="F42938">
        <v>359946.8</v>
      </c>
    </row>
    <row r="42939" spans="1:6" x14ac:dyDescent="0.2">
      <c r="A42939">
        <v>42938</v>
      </c>
      <c r="B42939">
        <v>44979</v>
      </c>
      <c r="C42939">
        <v>49</v>
      </c>
      <c r="D42939" s="2">
        <v>45858</v>
      </c>
      <c r="E42939" s="3" t="s">
        <v>40</v>
      </c>
      <c r="F42939">
        <v>237439.5</v>
      </c>
    </row>
    <row r="42940" spans="1:6" x14ac:dyDescent="0.2">
      <c r="A42940">
        <v>42939</v>
      </c>
      <c r="B42940">
        <v>24899</v>
      </c>
      <c r="C42940">
        <v>134</v>
      </c>
      <c r="D42940" s="2">
        <v>45787</v>
      </c>
      <c r="E42940" s="3" t="s">
        <v>40</v>
      </c>
      <c r="F42940">
        <v>69161.5</v>
      </c>
    </row>
    <row r="42941" spans="1:6" x14ac:dyDescent="0.2">
      <c r="A42941">
        <v>42940</v>
      </c>
      <c r="B42941">
        <v>5822</v>
      </c>
      <c r="C42941">
        <v>114</v>
      </c>
      <c r="D42941" s="2">
        <v>45333</v>
      </c>
      <c r="E42941" s="3" t="s">
        <v>42</v>
      </c>
      <c r="F42941">
        <v>390154.35</v>
      </c>
    </row>
    <row r="42942" spans="1:6" x14ac:dyDescent="0.2">
      <c r="A42942">
        <v>42941</v>
      </c>
      <c r="B42942">
        <v>48397</v>
      </c>
      <c r="C42942">
        <v>15</v>
      </c>
      <c r="D42942" s="2">
        <v>45440</v>
      </c>
      <c r="E42942" s="3" t="s">
        <v>42</v>
      </c>
      <c r="F42942">
        <v>300725.17</v>
      </c>
    </row>
    <row r="42943" spans="1:6" x14ac:dyDescent="0.2">
      <c r="A42943">
        <v>42942</v>
      </c>
      <c r="B42943">
        <v>876</v>
      </c>
      <c r="C42943">
        <v>159</v>
      </c>
      <c r="D42943" s="2">
        <v>45680</v>
      </c>
      <c r="E42943" s="3" t="s">
        <v>40</v>
      </c>
      <c r="F42943">
        <v>351360</v>
      </c>
    </row>
    <row r="42944" spans="1:6" x14ac:dyDescent="0.2">
      <c r="A42944">
        <v>42943</v>
      </c>
      <c r="B42944">
        <v>36405</v>
      </c>
      <c r="C42944">
        <v>106</v>
      </c>
      <c r="D42944" s="2">
        <v>45766</v>
      </c>
      <c r="E42944" s="3" t="s">
        <v>41</v>
      </c>
      <c r="F42944">
        <v>297643.75</v>
      </c>
    </row>
    <row r="42945" spans="1:6" x14ac:dyDescent="0.2">
      <c r="A42945">
        <v>42944</v>
      </c>
      <c r="B42945">
        <v>21875</v>
      </c>
      <c r="C42945">
        <v>15</v>
      </c>
      <c r="D42945" s="2">
        <v>45842</v>
      </c>
      <c r="E42945" s="3" t="s">
        <v>41</v>
      </c>
      <c r="F42945">
        <v>102548.8</v>
      </c>
    </row>
    <row r="42946" spans="1:6" x14ac:dyDescent="0.2">
      <c r="A42946">
        <v>42945</v>
      </c>
      <c r="B42946">
        <v>16013</v>
      </c>
      <c r="C42946">
        <v>145</v>
      </c>
      <c r="D42946" s="2">
        <v>45552</v>
      </c>
      <c r="E42946" s="3" t="s">
        <v>40</v>
      </c>
      <c r="F42946">
        <v>85342</v>
      </c>
    </row>
    <row r="42947" spans="1:6" x14ac:dyDescent="0.2">
      <c r="A42947">
        <v>42946</v>
      </c>
      <c r="B42947">
        <v>43878</v>
      </c>
      <c r="C42947">
        <v>75</v>
      </c>
      <c r="D42947" s="2">
        <v>45895</v>
      </c>
      <c r="E42947" s="3" t="s">
        <v>42</v>
      </c>
      <c r="F42947">
        <v>388537.2</v>
      </c>
    </row>
    <row r="42948" spans="1:6" x14ac:dyDescent="0.2">
      <c r="A42948">
        <v>42947</v>
      </c>
      <c r="B42948">
        <v>9277</v>
      </c>
      <c r="C42948">
        <v>70</v>
      </c>
      <c r="D42948" s="2">
        <v>45676</v>
      </c>
      <c r="E42948" s="3" t="s">
        <v>40</v>
      </c>
      <c r="F42948">
        <v>10118.4</v>
      </c>
    </row>
    <row r="42949" spans="1:6" x14ac:dyDescent="0.2">
      <c r="A42949">
        <v>42948</v>
      </c>
      <c r="B42949">
        <v>11478</v>
      </c>
      <c r="C42949">
        <v>61</v>
      </c>
      <c r="D42949" s="2">
        <v>45763</v>
      </c>
      <c r="E42949" s="3" t="s">
        <v>39</v>
      </c>
      <c r="F42949">
        <v>3328</v>
      </c>
    </row>
    <row r="42950" spans="1:6" x14ac:dyDescent="0.2">
      <c r="A42950">
        <v>42949</v>
      </c>
      <c r="B42950">
        <v>4799</v>
      </c>
      <c r="C42950">
        <v>21</v>
      </c>
      <c r="D42950" s="2">
        <v>45373</v>
      </c>
      <c r="E42950" s="3" t="s">
        <v>40</v>
      </c>
      <c r="F42950">
        <v>115378.8</v>
      </c>
    </row>
    <row r="42951" spans="1:6" x14ac:dyDescent="0.2">
      <c r="A42951">
        <v>42950</v>
      </c>
      <c r="B42951">
        <v>19656</v>
      </c>
      <c r="C42951">
        <v>191</v>
      </c>
      <c r="D42951" s="2">
        <v>45841</v>
      </c>
      <c r="E42951" s="3" t="s">
        <v>40</v>
      </c>
      <c r="F42951">
        <v>318933</v>
      </c>
    </row>
    <row r="42952" spans="1:6" x14ac:dyDescent="0.2">
      <c r="A42952">
        <v>42951</v>
      </c>
      <c r="B42952">
        <v>42980</v>
      </c>
      <c r="C42952">
        <v>10</v>
      </c>
      <c r="D42952" s="2">
        <v>45873</v>
      </c>
      <c r="E42952" s="3" t="s">
        <v>40</v>
      </c>
      <c r="F42952">
        <v>88456.9</v>
      </c>
    </row>
    <row r="42953" spans="1:6" x14ac:dyDescent="0.2">
      <c r="A42953">
        <v>42952</v>
      </c>
      <c r="B42953">
        <v>23434</v>
      </c>
      <c r="C42953">
        <v>119</v>
      </c>
      <c r="D42953" s="2">
        <v>45541</v>
      </c>
      <c r="E42953" s="3" t="s">
        <v>39</v>
      </c>
      <c r="F42953">
        <v>478777.75</v>
      </c>
    </row>
    <row r="42954" spans="1:6" x14ac:dyDescent="0.2">
      <c r="A42954">
        <v>42953</v>
      </c>
      <c r="B42954">
        <v>28526</v>
      </c>
      <c r="C42954">
        <v>80</v>
      </c>
      <c r="D42954" s="2">
        <v>45322</v>
      </c>
      <c r="E42954" s="3" t="s">
        <v>40</v>
      </c>
      <c r="F42954">
        <v>335241</v>
      </c>
    </row>
    <row r="42955" spans="1:6" x14ac:dyDescent="0.2">
      <c r="A42955">
        <v>42954</v>
      </c>
      <c r="B42955">
        <v>16036</v>
      </c>
      <c r="C42955">
        <v>80</v>
      </c>
      <c r="D42955" s="2">
        <v>45803</v>
      </c>
      <c r="E42955" s="3" t="s">
        <v>40</v>
      </c>
      <c r="F42955">
        <v>330723</v>
      </c>
    </row>
    <row r="42956" spans="1:6" x14ac:dyDescent="0.2">
      <c r="A42956">
        <v>42955</v>
      </c>
      <c r="B42956">
        <v>36827</v>
      </c>
      <c r="C42956">
        <v>5</v>
      </c>
      <c r="D42956" s="2">
        <v>45307</v>
      </c>
      <c r="E42956" s="3" t="s">
        <v>42</v>
      </c>
      <c r="F42956">
        <v>129444</v>
      </c>
    </row>
    <row r="42957" spans="1:6" x14ac:dyDescent="0.2">
      <c r="A42957">
        <v>42956</v>
      </c>
      <c r="B42957">
        <v>34112</v>
      </c>
      <c r="C42957">
        <v>3</v>
      </c>
      <c r="D42957" s="2">
        <v>45345</v>
      </c>
      <c r="E42957" s="3" t="s">
        <v>40</v>
      </c>
      <c r="F42957">
        <v>302085.75</v>
      </c>
    </row>
    <row r="42958" spans="1:6" x14ac:dyDescent="0.2">
      <c r="A42958">
        <v>42957</v>
      </c>
      <c r="B42958">
        <v>8365</v>
      </c>
      <c r="C42958">
        <v>7</v>
      </c>
      <c r="D42958" s="2">
        <v>45499</v>
      </c>
      <c r="E42958" s="3" t="s">
        <v>40</v>
      </c>
      <c r="F42958">
        <v>347048.28</v>
      </c>
    </row>
    <row r="42959" spans="1:6" x14ac:dyDescent="0.2">
      <c r="A42959">
        <v>42958</v>
      </c>
      <c r="B42959">
        <v>12762</v>
      </c>
      <c r="C42959">
        <v>156</v>
      </c>
      <c r="D42959" s="2">
        <v>45653</v>
      </c>
      <c r="E42959" s="3" t="s">
        <v>39</v>
      </c>
      <c r="F42959">
        <v>290944.5</v>
      </c>
    </row>
    <row r="42960" spans="1:6" x14ac:dyDescent="0.2">
      <c r="A42960">
        <v>42959</v>
      </c>
      <c r="B42960">
        <v>16938</v>
      </c>
      <c r="C42960">
        <v>135</v>
      </c>
      <c r="D42960" s="2">
        <v>45898</v>
      </c>
      <c r="E42960" s="3" t="s">
        <v>40</v>
      </c>
      <c r="F42960">
        <v>70595.199999999997</v>
      </c>
    </row>
    <row r="42961" spans="1:6" x14ac:dyDescent="0.2">
      <c r="A42961">
        <v>42960</v>
      </c>
      <c r="B42961">
        <v>27797</v>
      </c>
      <c r="C42961">
        <v>75</v>
      </c>
      <c r="D42961" s="2">
        <v>45304</v>
      </c>
      <c r="E42961" s="3" t="s">
        <v>41</v>
      </c>
      <c r="F42961">
        <v>135867.1</v>
      </c>
    </row>
    <row r="42962" spans="1:6" x14ac:dyDescent="0.2">
      <c r="A42962">
        <v>42961</v>
      </c>
      <c r="B42962">
        <v>25693</v>
      </c>
      <c r="C42962">
        <v>157</v>
      </c>
      <c r="D42962" s="2">
        <v>45501</v>
      </c>
      <c r="E42962" s="3" t="s">
        <v>39</v>
      </c>
      <c r="F42962">
        <v>71813.100000000006</v>
      </c>
    </row>
    <row r="42963" spans="1:6" x14ac:dyDescent="0.2">
      <c r="A42963">
        <v>42962</v>
      </c>
      <c r="B42963">
        <v>9698</v>
      </c>
      <c r="C42963">
        <v>6</v>
      </c>
      <c r="D42963" s="2">
        <v>45913</v>
      </c>
      <c r="E42963" s="3" t="s">
        <v>42</v>
      </c>
      <c r="F42963">
        <v>697821.38</v>
      </c>
    </row>
    <row r="42964" spans="1:6" x14ac:dyDescent="0.2">
      <c r="A42964">
        <v>42963</v>
      </c>
      <c r="B42964">
        <v>23272</v>
      </c>
      <c r="C42964">
        <v>176</v>
      </c>
      <c r="D42964" s="2">
        <v>45453</v>
      </c>
      <c r="E42964" s="3" t="s">
        <v>41</v>
      </c>
      <c r="F42964">
        <v>98708</v>
      </c>
    </row>
    <row r="42965" spans="1:6" x14ac:dyDescent="0.2">
      <c r="A42965">
        <v>42964</v>
      </c>
      <c r="B42965">
        <v>24913</v>
      </c>
      <c r="C42965">
        <v>100</v>
      </c>
      <c r="D42965" s="2">
        <v>45785</v>
      </c>
      <c r="E42965" s="3" t="s">
        <v>40</v>
      </c>
      <c r="F42965">
        <v>877117.25</v>
      </c>
    </row>
    <row r="42966" spans="1:6" x14ac:dyDescent="0.2">
      <c r="A42966">
        <v>42965</v>
      </c>
      <c r="B42966">
        <v>3841</v>
      </c>
      <c r="C42966">
        <v>38</v>
      </c>
      <c r="D42966" s="2">
        <v>45427</v>
      </c>
      <c r="E42966" s="3" t="s">
        <v>39</v>
      </c>
      <c r="F42966">
        <v>521234.85</v>
      </c>
    </row>
    <row r="42967" spans="1:6" x14ac:dyDescent="0.2">
      <c r="A42967">
        <v>42966</v>
      </c>
      <c r="B42967">
        <v>14378</v>
      </c>
      <c r="C42967">
        <v>38</v>
      </c>
      <c r="D42967" s="2">
        <v>45305</v>
      </c>
      <c r="E42967" s="3" t="s">
        <v>41</v>
      </c>
      <c r="F42967">
        <v>116502.75</v>
      </c>
    </row>
    <row r="42968" spans="1:6" x14ac:dyDescent="0.2">
      <c r="A42968">
        <v>42967</v>
      </c>
      <c r="B42968">
        <v>20234</v>
      </c>
      <c r="C42968">
        <v>82</v>
      </c>
      <c r="D42968" s="2">
        <v>45610</v>
      </c>
      <c r="E42968" s="3" t="s">
        <v>40</v>
      </c>
      <c r="F42968">
        <v>168587.02</v>
      </c>
    </row>
    <row r="42969" spans="1:6" x14ac:dyDescent="0.2">
      <c r="A42969">
        <v>42968</v>
      </c>
      <c r="B42969">
        <v>35595</v>
      </c>
      <c r="C42969">
        <v>38</v>
      </c>
      <c r="D42969" s="2">
        <v>45311</v>
      </c>
      <c r="E42969" s="3" t="s">
        <v>40</v>
      </c>
      <c r="F42969">
        <v>334398.40000000002</v>
      </c>
    </row>
    <row r="42970" spans="1:6" x14ac:dyDescent="0.2">
      <c r="A42970">
        <v>42969</v>
      </c>
      <c r="B42970">
        <v>16480</v>
      </c>
      <c r="C42970">
        <v>193</v>
      </c>
      <c r="D42970" s="2">
        <v>45853</v>
      </c>
      <c r="E42970" s="3" t="s">
        <v>42</v>
      </c>
      <c r="F42970">
        <v>1224878.1000000001</v>
      </c>
    </row>
    <row r="42971" spans="1:6" x14ac:dyDescent="0.2">
      <c r="A42971">
        <v>42970</v>
      </c>
      <c r="B42971">
        <v>46443</v>
      </c>
      <c r="C42971">
        <v>59</v>
      </c>
      <c r="D42971" s="2">
        <v>45300</v>
      </c>
      <c r="E42971" s="3" t="s">
        <v>41</v>
      </c>
      <c r="F42971">
        <v>334075.09999999998</v>
      </c>
    </row>
    <row r="42972" spans="1:6" x14ac:dyDescent="0.2">
      <c r="A42972">
        <v>42971</v>
      </c>
      <c r="B42972">
        <v>19855</v>
      </c>
      <c r="C42972">
        <v>75</v>
      </c>
      <c r="D42972" s="2">
        <v>45451</v>
      </c>
      <c r="E42972" s="3" t="s">
        <v>42</v>
      </c>
      <c r="F42972">
        <v>685091.45</v>
      </c>
    </row>
    <row r="42973" spans="1:6" x14ac:dyDescent="0.2">
      <c r="A42973">
        <v>42972</v>
      </c>
      <c r="B42973">
        <v>15761</v>
      </c>
      <c r="C42973">
        <v>160</v>
      </c>
      <c r="D42973" s="2">
        <v>45387</v>
      </c>
      <c r="E42973" s="3" t="s">
        <v>41</v>
      </c>
      <c r="F42973">
        <v>375651.75</v>
      </c>
    </row>
    <row r="42974" spans="1:6" x14ac:dyDescent="0.2">
      <c r="A42974">
        <v>42973</v>
      </c>
      <c r="B42974">
        <v>19604</v>
      </c>
      <c r="C42974">
        <v>59</v>
      </c>
      <c r="D42974" s="2">
        <v>45606</v>
      </c>
      <c r="E42974" s="3" t="s">
        <v>40</v>
      </c>
      <c r="F42974">
        <v>453501.15</v>
      </c>
    </row>
    <row r="42975" spans="1:6" x14ac:dyDescent="0.2">
      <c r="A42975">
        <v>42974</v>
      </c>
      <c r="B42975">
        <v>15458</v>
      </c>
      <c r="C42975">
        <v>6</v>
      </c>
      <c r="D42975" s="2">
        <v>45375</v>
      </c>
      <c r="E42975" s="3" t="s">
        <v>39</v>
      </c>
      <c r="F42975">
        <v>145400.5</v>
      </c>
    </row>
    <row r="42976" spans="1:6" x14ac:dyDescent="0.2">
      <c r="A42976">
        <v>42975</v>
      </c>
      <c r="B42976">
        <v>43738</v>
      </c>
      <c r="C42976">
        <v>44</v>
      </c>
      <c r="D42976" s="2">
        <v>45733</v>
      </c>
      <c r="E42976" s="3" t="s">
        <v>40</v>
      </c>
      <c r="F42976">
        <v>357373.4</v>
      </c>
    </row>
    <row r="42977" spans="1:6" x14ac:dyDescent="0.2">
      <c r="A42977">
        <v>42976</v>
      </c>
      <c r="B42977">
        <v>41920</v>
      </c>
      <c r="C42977">
        <v>52</v>
      </c>
      <c r="D42977" s="2">
        <v>45447</v>
      </c>
      <c r="E42977" s="3" t="s">
        <v>42</v>
      </c>
      <c r="F42977">
        <v>133603.1</v>
      </c>
    </row>
    <row r="42978" spans="1:6" x14ac:dyDescent="0.2">
      <c r="A42978">
        <v>42977</v>
      </c>
      <c r="B42978">
        <v>17887</v>
      </c>
      <c r="C42978">
        <v>6</v>
      </c>
      <c r="D42978" s="2">
        <v>45733</v>
      </c>
      <c r="E42978" s="3" t="s">
        <v>39</v>
      </c>
      <c r="F42978">
        <v>436967.65</v>
      </c>
    </row>
    <row r="42979" spans="1:6" x14ac:dyDescent="0.2">
      <c r="A42979">
        <v>42978</v>
      </c>
      <c r="B42979">
        <v>47715</v>
      </c>
      <c r="C42979">
        <v>179</v>
      </c>
      <c r="D42979" s="2">
        <v>45512</v>
      </c>
      <c r="E42979" s="3" t="s">
        <v>41</v>
      </c>
      <c r="F42979">
        <v>244656</v>
      </c>
    </row>
    <row r="42980" spans="1:6" x14ac:dyDescent="0.2">
      <c r="A42980">
        <v>42979</v>
      </c>
      <c r="B42980">
        <v>17831</v>
      </c>
      <c r="C42980">
        <v>196</v>
      </c>
      <c r="D42980" s="2">
        <v>45417</v>
      </c>
      <c r="E42980" s="3" t="s">
        <v>39</v>
      </c>
      <c r="F42980">
        <v>126281.65</v>
      </c>
    </row>
    <row r="42981" spans="1:6" x14ac:dyDescent="0.2">
      <c r="A42981">
        <v>42980</v>
      </c>
      <c r="B42981">
        <v>42392</v>
      </c>
      <c r="C42981">
        <v>47</v>
      </c>
      <c r="D42981" s="2">
        <v>45656</v>
      </c>
      <c r="E42981" s="3" t="s">
        <v>42</v>
      </c>
      <c r="F42981">
        <v>680539.3</v>
      </c>
    </row>
    <row r="42982" spans="1:6" x14ac:dyDescent="0.2">
      <c r="A42982">
        <v>42981</v>
      </c>
      <c r="B42982">
        <v>37905</v>
      </c>
      <c r="C42982">
        <v>176</v>
      </c>
      <c r="D42982" s="2">
        <v>45663</v>
      </c>
      <c r="E42982" s="3" t="s">
        <v>40</v>
      </c>
      <c r="F42982">
        <v>62987.4</v>
      </c>
    </row>
    <row r="42983" spans="1:6" x14ac:dyDescent="0.2">
      <c r="A42983">
        <v>42982</v>
      </c>
      <c r="B42983">
        <v>35340</v>
      </c>
      <c r="C42983">
        <v>118</v>
      </c>
      <c r="D42983" s="2">
        <v>45302</v>
      </c>
      <c r="E42983" s="3" t="s">
        <v>40</v>
      </c>
      <c r="F42983">
        <v>293924.40000000002</v>
      </c>
    </row>
    <row r="42984" spans="1:6" x14ac:dyDescent="0.2">
      <c r="A42984">
        <v>42983</v>
      </c>
      <c r="B42984">
        <v>32037</v>
      </c>
      <c r="C42984">
        <v>136</v>
      </c>
      <c r="D42984" s="2">
        <v>45307</v>
      </c>
      <c r="E42984" s="3" t="s">
        <v>41</v>
      </c>
      <c r="F42984">
        <v>544333.75</v>
      </c>
    </row>
    <row r="42985" spans="1:6" x14ac:dyDescent="0.2">
      <c r="A42985">
        <v>42984</v>
      </c>
      <c r="B42985">
        <v>11021</v>
      </c>
      <c r="C42985">
        <v>107</v>
      </c>
      <c r="D42985" s="2">
        <v>45651</v>
      </c>
      <c r="E42985" s="3" t="s">
        <v>42</v>
      </c>
      <c r="F42985">
        <v>70931.199999999997</v>
      </c>
    </row>
    <row r="42986" spans="1:6" x14ac:dyDescent="0.2">
      <c r="A42986">
        <v>42985</v>
      </c>
      <c r="B42986">
        <v>22661</v>
      </c>
      <c r="C42986">
        <v>27</v>
      </c>
      <c r="D42986" s="2">
        <v>45857</v>
      </c>
      <c r="E42986" s="3" t="s">
        <v>40</v>
      </c>
      <c r="F42986">
        <v>67121</v>
      </c>
    </row>
    <row r="42987" spans="1:6" x14ac:dyDescent="0.2">
      <c r="A42987">
        <v>42986</v>
      </c>
      <c r="B42987">
        <v>44411</v>
      </c>
      <c r="C42987">
        <v>36</v>
      </c>
      <c r="D42987" s="2">
        <v>45345</v>
      </c>
      <c r="E42987" s="3" t="s">
        <v>41</v>
      </c>
      <c r="F42987">
        <v>428610.15</v>
      </c>
    </row>
    <row r="42988" spans="1:6" x14ac:dyDescent="0.2">
      <c r="A42988">
        <v>42987</v>
      </c>
      <c r="B42988">
        <v>44785</v>
      </c>
      <c r="C42988">
        <v>134</v>
      </c>
      <c r="D42988" s="2">
        <v>45539</v>
      </c>
      <c r="E42988" s="3" t="s">
        <v>39</v>
      </c>
      <c r="F42988">
        <v>450671.8</v>
      </c>
    </row>
    <row r="42989" spans="1:6" x14ac:dyDescent="0.2">
      <c r="A42989">
        <v>42988</v>
      </c>
      <c r="B42989">
        <v>46004</v>
      </c>
      <c r="C42989">
        <v>167</v>
      </c>
      <c r="D42989" s="2">
        <v>45352</v>
      </c>
      <c r="E42989" s="3" t="s">
        <v>40</v>
      </c>
      <c r="F42989">
        <v>580315.6</v>
      </c>
    </row>
    <row r="42990" spans="1:6" x14ac:dyDescent="0.2">
      <c r="A42990">
        <v>42989</v>
      </c>
      <c r="B42990">
        <v>23341</v>
      </c>
      <c r="C42990">
        <v>121</v>
      </c>
      <c r="D42990" s="2">
        <v>45733</v>
      </c>
      <c r="E42990" s="3" t="s">
        <v>41</v>
      </c>
      <c r="F42990">
        <v>167990</v>
      </c>
    </row>
    <row r="42991" spans="1:6" x14ac:dyDescent="0.2">
      <c r="A42991">
        <v>42990</v>
      </c>
      <c r="B42991">
        <v>9719</v>
      </c>
      <c r="C42991">
        <v>82</v>
      </c>
      <c r="D42991" s="2">
        <v>45510</v>
      </c>
      <c r="E42991" s="3" t="s">
        <v>41</v>
      </c>
      <c r="F42991">
        <v>933399.05</v>
      </c>
    </row>
    <row r="42992" spans="1:6" x14ac:dyDescent="0.2">
      <c r="A42992">
        <v>42991</v>
      </c>
      <c r="B42992">
        <v>43178</v>
      </c>
      <c r="C42992">
        <v>6</v>
      </c>
      <c r="D42992" s="2">
        <v>45561</v>
      </c>
      <c r="E42992" s="3" t="s">
        <v>39</v>
      </c>
      <c r="F42992">
        <v>255373.88</v>
      </c>
    </row>
    <row r="42993" spans="1:6" x14ac:dyDescent="0.2">
      <c r="A42993">
        <v>42992</v>
      </c>
      <c r="B42993">
        <v>15055</v>
      </c>
      <c r="C42993">
        <v>61</v>
      </c>
      <c r="D42993" s="2">
        <v>45876</v>
      </c>
      <c r="E42993" s="3" t="s">
        <v>39</v>
      </c>
      <c r="F42993">
        <v>939528.7</v>
      </c>
    </row>
    <row r="42994" spans="1:6" x14ac:dyDescent="0.2">
      <c r="A42994">
        <v>42993</v>
      </c>
      <c r="B42994">
        <v>11303</v>
      </c>
      <c r="C42994">
        <v>128</v>
      </c>
      <c r="D42994" s="2">
        <v>45776</v>
      </c>
      <c r="E42994" s="3" t="s">
        <v>40</v>
      </c>
      <c r="F42994">
        <v>271565.40000000002</v>
      </c>
    </row>
    <row r="42995" spans="1:6" x14ac:dyDescent="0.2">
      <c r="A42995">
        <v>42994</v>
      </c>
      <c r="B42995">
        <v>19058</v>
      </c>
      <c r="C42995">
        <v>44</v>
      </c>
      <c r="D42995" s="2">
        <v>45857</v>
      </c>
      <c r="E42995" s="3" t="s">
        <v>42</v>
      </c>
      <c r="F42995">
        <v>409455.3</v>
      </c>
    </row>
    <row r="42996" spans="1:6" x14ac:dyDescent="0.2">
      <c r="A42996">
        <v>42995</v>
      </c>
      <c r="B42996">
        <v>20908</v>
      </c>
      <c r="C42996">
        <v>195</v>
      </c>
      <c r="D42996" s="2">
        <v>45485</v>
      </c>
      <c r="E42996" s="3" t="s">
        <v>40</v>
      </c>
      <c r="F42996">
        <v>157269.79999999999</v>
      </c>
    </row>
    <row r="42997" spans="1:6" x14ac:dyDescent="0.2">
      <c r="A42997">
        <v>42996</v>
      </c>
      <c r="B42997">
        <v>47045</v>
      </c>
      <c r="C42997">
        <v>180</v>
      </c>
      <c r="D42997" s="2">
        <v>45366</v>
      </c>
      <c r="E42997" s="3" t="s">
        <v>42</v>
      </c>
      <c r="F42997">
        <v>361554.5</v>
      </c>
    </row>
    <row r="42998" spans="1:6" x14ac:dyDescent="0.2">
      <c r="A42998">
        <v>42997</v>
      </c>
      <c r="B42998">
        <v>34687</v>
      </c>
      <c r="C42998">
        <v>164</v>
      </c>
      <c r="D42998" s="2">
        <v>45825</v>
      </c>
      <c r="E42998" s="3" t="s">
        <v>40</v>
      </c>
      <c r="F42998">
        <v>460151.65</v>
      </c>
    </row>
    <row r="42999" spans="1:6" x14ac:dyDescent="0.2">
      <c r="A42999">
        <v>42998</v>
      </c>
      <c r="B42999">
        <v>37725</v>
      </c>
      <c r="C42999">
        <v>103</v>
      </c>
      <c r="D42999" s="2">
        <v>45744</v>
      </c>
      <c r="E42999" s="3" t="s">
        <v>41</v>
      </c>
      <c r="F42999">
        <v>65558.5</v>
      </c>
    </row>
    <row r="43000" spans="1:6" x14ac:dyDescent="0.2">
      <c r="A43000">
        <v>42999</v>
      </c>
      <c r="B43000">
        <v>9063</v>
      </c>
      <c r="C43000">
        <v>30</v>
      </c>
      <c r="D43000" s="2">
        <v>45794</v>
      </c>
      <c r="E43000" s="3" t="s">
        <v>39</v>
      </c>
      <c r="F43000">
        <v>690710.2</v>
      </c>
    </row>
    <row r="43001" spans="1:6" x14ac:dyDescent="0.2">
      <c r="A43001">
        <v>43000</v>
      </c>
      <c r="B43001">
        <v>18739</v>
      </c>
      <c r="C43001">
        <v>43</v>
      </c>
      <c r="D43001" s="2">
        <v>45885</v>
      </c>
      <c r="E43001" s="3" t="s">
        <v>39</v>
      </c>
      <c r="F43001">
        <v>437790.7</v>
      </c>
    </row>
    <row r="43002" spans="1:6" x14ac:dyDescent="0.2">
      <c r="A43002">
        <v>43001</v>
      </c>
      <c r="B43002">
        <v>22813</v>
      </c>
      <c r="C43002">
        <v>98</v>
      </c>
      <c r="D43002" s="2">
        <v>45323</v>
      </c>
      <c r="E43002" s="3" t="s">
        <v>39</v>
      </c>
      <c r="F43002">
        <v>148089.25</v>
      </c>
    </row>
    <row r="43003" spans="1:6" x14ac:dyDescent="0.2">
      <c r="A43003">
        <v>43002</v>
      </c>
      <c r="B43003">
        <v>8814</v>
      </c>
      <c r="C43003">
        <v>121</v>
      </c>
      <c r="D43003" s="2">
        <v>45381</v>
      </c>
      <c r="E43003" s="3" t="s">
        <v>42</v>
      </c>
      <c r="F43003">
        <v>684200.7</v>
      </c>
    </row>
    <row r="43004" spans="1:6" x14ac:dyDescent="0.2">
      <c r="A43004">
        <v>43003</v>
      </c>
      <c r="B43004">
        <v>34350</v>
      </c>
      <c r="C43004">
        <v>132</v>
      </c>
      <c r="D43004" s="2">
        <v>45522</v>
      </c>
      <c r="E43004" s="3" t="s">
        <v>39</v>
      </c>
      <c r="F43004">
        <v>80831.600000000006</v>
      </c>
    </row>
    <row r="43005" spans="1:6" x14ac:dyDescent="0.2">
      <c r="A43005">
        <v>43004</v>
      </c>
      <c r="B43005">
        <v>35742</v>
      </c>
      <c r="C43005">
        <v>37</v>
      </c>
      <c r="D43005" s="2">
        <v>45896</v>
      </c>
      <c r="E43005" s="3" t="s">
        <v>39</v>
      </c>
      <c r="F43005">
        <v>113998.1</v>
      </c>
    </row>
    <row r="43006" spans="1:6" x14ac:dyDescent="0.2">
      <c r="A43006">
        <v>43005</v>
      </c>
      <c r="B43006">
        <v>40531</v>
      </c>
      <c r="C43006">
        <v>164</v>
      </c>
      <c r="D43006" s="2">
        <v>45741</v>
      </c>
      <c r="E43006" s="3" t="s">
        <v>39</v>
      </c>
      <c r="F43006">
        <v>338639.6</v>
      </c>
    </row>
    <row r="43007" spans="1:6" x14ac:dyDescent="0.2">
      <c r="A43007">
        <v>43006</v>
      </c>
      <c r="B43007">
        <v>44611</v>
      </c>
      <c r="C43007">
        <v>95</v>
      </c>
      <c r="D43007" s="2">
        <v>45696</v>
      </c>
      <c r="E43007" s="3" t="s">
        <v>42</v>
      </c>
      <c r="F43007">
        <v>441405</v>
      </c>
    </row>
    <row r="43008" spans="1:6" x14ac:dyDescent="0.2">
      <c r="A43008">
        <v>43007</v>
      </c>
      <c r="B43008">
        <v>4494</v>
      </c>
      <c r="C43008">
        <v>143</v>
      </c>
      <c r="D43008" s="2">
        <v>45526</v>
      </c>
      <c r="E43008" s="3" t="s">
        <v>40</v>
      </c>
      <c r="F43008">
        <v>502392.78</v>
      </c>
    </row>
    <row r="43009" spans="1:6" x14ac:dyDescent="0.2">
      <c r="A43009">
        <v>43008</v>
      </c>
      <c r="B43009">
        <v>33955</v>
      </c>
      <c r="C43009">
        <v>76</v>
      </c>
      <c r="D43009" s="2">
        <v>45597</v>
      </c>
      <c r="E43009" s="3" t="s">
        <v>41</v>
      </c>
      <c r="F43009">
        <v>780476.75</v>
      </c>
    </row>
    <row r="43010" spans="1:6" x14ac:dyDescent="0.2">
      <c r="A43010">
        <v>43009</v>
      </c>
      <c r="B43010">
        <v>38509</v>
      </c>
      <c r="C43010">
        <v>77</v>
      </c>
      <c r="D43010" s="2">
        <v>45838</v>
      </c>
      <c r="E43010" s="3" t="s">
        <v>39</v>
      </c>
      <c r="F43010">
        <v>18512.38</v>
      </c>
    </row>
    <row r="43011" spans="1:6" x14ac:dyDescent="0.2">
      <c r="A43011">
        <v>43010</v>
      </c>
      <c r="B43011">
        <v>38467</v>
      </c>
      <c r="C43011">
        <v>83</v>
      </c>
      <c r="D43011" s="2">
        <v>45620</v>
      </c>
      <c r="E43011" s="3" t="s">
        <v>42</v>
      </c>
      <c r="F43011">
        <v>15344</v>
      </c>
    </row>
    <row r="43012" spans="1:6" x14ac:dyDescent="0.2">
      <c r="A43012">
        <v>43011</v>
      </c>
      <c r="B43012">
        <v>22797</v>
      </c>
      <c r="C43012">
        <v>179</v>
      </c>
      <c r="D43012" s="2">
        <v>45348</v>
      </c>
      <c r="E43012" s="3" t="s">
        <v>41</v>
      </c>
      <c r="F43012">
        <v>79171.199999999997</v>
      </c>
    </row>
    <row r="43013" spans="1:6" x14ac:dyDescent="0.2">
      <c r="A43013">
        <v>43012</v>
      </c>
      <c r="B43013">
        <v>14548</v>
      </c>
      <c r="C43013">
        <v>14</v>
      </c>
      <c r="D43013" s="2">
        <v>45476</v>
      </c>
      <c r="E43013" s="3" t="s">
        <v>40</v>
      </c>
      <c r="F43013">
        <v>495770.35</v>
      </c>
    </row>
    <row r="43014" spans="1:6" x14ac:dyDescent="0.2">
      <c r="A43014">
        <v>43013</v>
      </c>
      <c r="B43014">
        <v>33574</v>
      </c>
      <c r="C43014">
        <v>128</v>
      </c>
      <c r="D43014" s="2">
        <v>45744</v>
      </c>
      <c r="E43014" s="3" t="s">
        <v>40</v>
      </c>
      <c r="F43014">
        <v>254911.6</v>
      </c>
    </row>
    <row r="43015" spans="1:6" x14ac:dyDescent="0.2">
      <c r="A43015">
        <v>43014</v>
      </c>
      <c r="B43015">
        <v>9736</v>
      </c>
      <c r="C43015">
        <v>87</v>
      </c>
      <c r="D43015" s="2">
        <v>45394</v>
      </c>
      <c r="E43015" s="3" t="s">
        <v>42</v>
      </c>
      <c r="F43015">
        <v>994105</v>
      </c>
    </row>
    <row r="43016" spans="1:6" x14ac:dyDescent="0.2">
      <c r="A43016">
        <v>43015</v>
      </c>
      <c r="B43016">
        <v>4393</v>
      </c>
      <c r="C43016">
        <v>87</v>
      </c>
      <c r="D43016" s="2">
        <v>45441</v>
      </c>
      <c r="E43016" s="3" t="s">
        <v>41</v>
      </c>
      <c r="F43016">
        <v>490627.75</v>
      </c>
    </row>
    <row r="43017" spans="1:6" x14ac:dyDescent="0.2">
      <c r="A43017">
        <v>43016</v>
      </c>
      <c r="B43017">
        <v>5232</v>
      </c>
      <c r="C43017">
        <v>102</v>
      </c>
      <c r="D43017" s="2">
        <v>45468</v>
      </c>
      <c r="E43017" s="3" t="s">
        <v>40</v>
      </c>
      <c r="F43017">
        <v>362354.6</v>
      </c>
    </row>
    <row r="43018" spans="1:6" x14ac:dyDescent="0.2">
      <c r="A43018">
        <v>43017</v>
      </c>
      <c r="B43018">
        <v>43947</v>
      </c>
      <c r="C43018">
        <v>64</v>
      </c>
      <c r="D43018" s="2">
        <v>45676</v>
      </c>
      <c r="E43018" s="3" t="s">
        <v>41</v>
      </c>
      <c r="F43018">
        <v>490411.92</v>
      </c>
    </row>
    <row r="43019" spans="1:6" x14ac:dyDescent="0.2">
      <c r="A43019">
        <v>43018</v>
      </c>
      <c r="B43019">
        <v>41147</v>
      </c>
      <c r="C43019">
        <v>52</v>
      </c>
      <c r="D43019" s="2">
        <v>45650</v>
      </c>
      <c r="E43019" s="3" t="s">
        <v>41</v>
      </c>
      <c r="F43019">
        <v>1062557.52</v>
      </c>
    </row>
    <row r="43020" spans="1:6" x14ac:dyDescent="0.2">
      <c r="A43020">
        <v>43019</v>
      </c>
      <c r="B43020">
        <v>41022</v>
      </c>
      <c r="C43020">
        <v>188</v>
      </c>
      <c r="D43020" s="2">
        <v>45565</v>
      </c>
      <c r="E43020" s="3" t="s">
        <v>41</v>
      </c>
      <c r="F43020">
        <v>368437.05</v>
      </c>
    </row>
    <row r="43021" spans="1:6" x14ac:dyDescent="0.2">
      <c r="A43021">
        <v>43020</v>
      </c>
      <c r="B43021">
        <v>33308</v>
      </c>
      <c r="C43021">
        <v>169</v>
      </c>
      <c r="D43021" s="2">
        <v>45796</v>
      </c>
      <c r="E43021" s="3" t="s">
        <v>40</v>
      </c>
      <c r="F43021">
        <v>89042</v>
      </c>
    </row>
    <row r="43022" spans="1:6" x14ac:dyDescent="0.2">
      <c r="A43022">
        <v>43021</v>
      </c>
      <c r="B43022">
        <v>35355</v>
      </c>
      <c r="C43022">
        <v>56</v>
      </c>
      <c r="D43022" s="2">
        <v>45460</v>
      </c>
      <c r="E43022" s="3" t="s">
        <v>41</v>
      </c>
      <c r="F43022">
        <v>31773.599999999999</v>
      </c>
    </row>
    <row r="43023" spans="1:6" x14ac:dyDescent="0.2">
      <c r="A43023">
        <v>43022</v>
      </c>
      <c r="B43023">
        <v>14894</v>
      </c>
      <c r="C43023">
        <v>165</v>
      </c>
      <c r="D43023" s="2">
        <v>45896</v>
      </c>
      <c r="E43023" s="3" t="s">
        <v>39</v>
      </c>
      <c r="F43023">
        <v>298682.40000000002</v>
      </c>
    </row>
    <row r="43024" spans="1:6" x14ac:dyDescent="0.2">
      <c r="A43024">
        <v>43023</v>
      </c>
      <c r="B43024">
        <v>42999</v>
      </c>
      <c r="C43024">
        <v>170</v>
      </c>
      <c r="D43024" s="2">
        <v>45732</v>
      </c>
      <c r="E43024" s="3" t="s">
        <v>42</v>
      </c>
      <c r="F43024">
        <v>132759.79999999999</v>
      </c>
    </row>
    <row r="43025" spans="1:6" x14ac:dyDescent="0.2">
      <c r="A43025">
        <v>43024</v>
      </c>
      <c r="B43025">
        <v>39129</v>
      </c>
      <c r="C43025">
        <v>32</v>
      </c>
      <c r="D43025" s="2">
        <v>45462</v>
      </c>
      <c r="E43025" s="3" t="s">
        <v>41</v>
      </c>
      <c r="F43025">
        <v>351366.25</v>
      </c>
    </row>
    <row r="43026" spans="1:6" x14ac:dyDescent="0.2">
      <c r="A43026">
        <v>43025</v>
      </c>
      <c r="B43026">
        <v>18891</v>
      </c>
      <c r="C43026">
        <v>101</v>
      </c>
      <c r="D43026" s="2">
        <v>45407</v>
      </c>
      <c r="E43026" s="3" t="s">
        <v>39</v>
      </c>
      <c r="F43026">
        <v>258600.25</v>
      </c>
    </row>
    <row r="43027" spans="1:6" x14ac:dyDescent="0.2">
      <c r="A43027">
        <v>43026</v>
      </c>
      <c r="B43027">
        <v>2873</v>
      </c>
      <c r="C43027">
        <v>45</v>
      </c>
      <c r="D43027" s="2">
        <v>45734</v>
      </c>
      <c r="E43027" s="3" t="s">
        <v>39</v>
      </c>
      <c r="F43027">
        <v>787285.75</v>
      </c>
    </row>
    <row r="43028" spans="1:6" x14ac:dyDescent="0.2">
      <c r="A43028">
        <v>43027</v>
      </c>
      <c r="B43028">
        <v>3835</v>
      </c>
      <c r="C43028">
        <v>8</v>
      </c>
      <c r="D43028" s="2">
        <v>45500</v>
      </c>
      <c r="E43028" s="3" t="s">
        <v>39</v>
      </c>
      <c r="F43028">
        <v>45121.2</v>
      </c>
    </row>
    <row r="43029" spans="1:6" x14ac:dyDescent="0.2">
      <c r="A43029">
        <v>43028</v>
      </c>
      <c r="B43029">
        <v>3336</v>
      </c>
      <c r="C43029">
        <v>26</v>
      </c>
      <c r="D43029" s="2">
        <v>45430</v>
      </c>
      <c r="E43029" s="3" t="s">
        <v>41</v>
      </c>
      <c r="F43029">
        <v>141840</v>
      </c>
    </row>
    <row r="43030" spans="1:6" x14ac:dyDescent="0.2">
      <c r="A43030">
        <v>43029</v>
      </c>
      <c r="B43030">
        <v>29878</v>
      </c>
      <c r="C43030">
        <v>157</v>
      </c>
      <c r="D43030" s="2">
        <v>45442</v>
      </c>
      <c r="E43030" s="3" t="s">
        <v>39</v>
      </c>
      <c r="F43030">
        <v>561597.5</v>
      </c>
    </row>
    <row r="43031" spans="1:6" x14ac:dyDescent="0.2">
      <c r="A43031">
        <v>43030</v>
      </c>
      <c r="B43031">
        <v>7176</v>
      </c>
      <c r="C43031">
        <v>30</v>
      </c>
      <c r="D43031" s="2">
        <v>45918</v>
      </c>
      <c r="E43031" s="3" t="s">
        <v>42</v>
      </c>
      <c r="F43031">
        <v>682689.25</v>
      </c>
    </row>
    <row r="43032" spans="1:6" x14ac:dyDescent="0.2">
      <c r="A43032">
        <v>43031</v>
      </c>
      <c r="B43032">
        <v>19153</v>
      </c>
      <c r="C43032">
        <v>181</v>
      </c>
      <c r="D43032" s="2">
        <v>45720</v>
      </c>
      <c r="E43032" s="3" t="s">
        <v>40</v>
      </c>
      <c r="F43032">
        <v>380700.25</v>
      </c>
    </row>
    <row r="43033" spans="1:6" x14ac:dyDescent="0.2">
      <c r="A43033">
        <v>43032</v>
      </c>
      <c r="B43033">
        <v>6082</v>
      </c>
      <c r="C43033">
        <v>180</v>
      </c>
      <c r="D43033" s="2">
        <v>45870</v>
      </c>
      <c r="E43033" s="3" t="s">
        <v>41</v>
      </c>
      <c r="F43033">
        <v>296857.03000000003</v>
      </c>
    </row>
    <row r="43034" spans="1:6" x14ac:dyDescent="0.2">
      <c r="A43034">
        <v>43033</v>
      </c>
      <c r="B43034">
        <v>16207</v>
      </c>
      <c r="C43034">
        <v>64</v>
      </c>
      <c r="D43034" s="2">
        <v>45920</v>
      </c>
      <c r="E43034" s="3" t="s">
        <v>40</v>
      </c>
      <c r="F43034">
        <v>449558.8</v>
      </c>
    </row>
    <row r="43035" spans="1:6" x14ac:dyDescent="0.2">
      <c r="A43035">
        <v>43034</v>
      </c>
      <c r="B43035">
        <v>36197</v>
      </c>
      <c r="C43035">
        <v>64</v>
      </c>
      <c r="D43035" s="2">
        <v>45389</v>
      </c>
      <c r="E43035" s="3" t="s">
        <v>42</v>
      </c>
      <c r="F43035">
        <v>65934</v>
      </c>
    </row>
    <row r="43036" spans="1:6" x14ac:dyDescent="0.2">
      <c r="A43036">
        <v>43035</v>
      </c>
      <c r="B43036">
        <v>12060</v>
      </c>
      <c r="C43036">
        <v>21</v>
      </c>
      <c r="D43036" s="2">
        <v>45354</v>
      </c>
      <c r="E43036" s="3" t="s">
        <v>41</v>
      </c>
      <c r="F43036">
        <v>161528.4</v>
      </c>
    </row>
    <row r="43037" spans="1:6" x14ac:dyDescent="0.2">
      <c r="A43037">
        <v>43036</v>
      </c>
      <c r="B43037">
        <v>2067</v>
      </c>
      <c r="C43037">
        <v>45</v>
      </c>
      <c r="D43037" s="2">
        <v>45676</v>
      </c>
      <c r="E43037" s="3" t="s">
        <v>41</v>
      </c>
      <c r="F43037">
        <v>185183.55</v>
      </c>
    </row>
    <row r="43038" spans="1:6" x14ac:dyDescent="0.2">
      <c r="A43038">
        <v>43037</v>
      </c>
      <c r="B43038">
        <v>43050</v>
      </c>
      <c r="C43038">
        <v>107</v>
      </c>
      <c r="D43038" s="2">
        <v>45744</v>
      </c>
      <c r="E43038" s="3" t="s">
        <v>41</v>
      </c>
      <c r="F43038">
        <v>122400</v>
      </c>
    </row>
    <row r="43039" spans="1:6" x14ac:dyDescent="0.2">
      <c r="A43039">
        <v>43038</v>
      </c>
      <c r="B43039">
        <v>39571</v>
      </c>
      <c r="C43039">
        <v>81</v>
      </c>
      <c r="D43039" s="2">
        <v>45560</v>
      </c>
      <c r="E43039" s="3" t="s">
        <v>42</v>
      </c>
      <c r="F43039">
        <v>121768.5</v>
      </c>
    </row>
    <row r="43040" spans="1:6" x14ac:dyDescent="0.2">
      <c r="A43040">
        <v>43039</v>
      </c>
      <c r="B43040">
        <v>27078</v>
      </c>
      <c r="C43040">
        <v>93</v>
      </c>
      <c r="D43040" s="2">
        <v>45395</v>
      </c>
      <c r="E43040" s="3" t="s">
        <v>39</v>
      </c>
      <c r="F43040">
        <v>611003.05000000005</v>
      </c>
    </row>
    <row r="43041" spans="1:6" x14ac:dyDescent="0.2">
      <c r="A43041">
        <v>43040</v>
      </c>
      <c r="B43041">
        <v>25017</v>
      </c>
      <c r="C43041">
        <v>140</v>
      </c>
      <c r="D43041" s="2">
        <v>45769</v>
      </c>
      <c r="E43041" s="3" t="s">
        <v>41</v>
      </c>
      <c r="F43041">
        <v>195798.35</v>
      </c>
    </row>
    <row r="43042" spans="1:6" x14ac:dyDescent="0.2">
      <c r="A43042">
        <v>43041</v>
      </c>
      <c r="B43042">
        <v>21853</v>
      </c>
      <c r="C43042">
        <v>12</v>
      </c>
      <c r="D43042" s="2">
        <v>45340</v>
      </c>
      <c r="E43042" s="3" t="s">
        <v>39</v>
      </c>
      <c r="F43042">
        <v>456062.5</v>
      </c>
    </row>
    <row r="43043" spans="1:6" x14ac:dyDescent="0.2">
      <c r="A43043">
        <v>43042</v>
      </c>
      <c r="B43043">
        <v>25316</v>
      </c>
      <c r="C43043">
        <v>34</v>
      </c>
      <c r="D43043" s="2">
        <v>45417</v>
      </c>
      <c r="E43043" s="3" t="s">
        <v>40</v>
      </c>
      <c r="F43043">
        <v>74771.38</v>
      </c>
    </row>
    <row r="43044" spans="1:6" x14ac:dyDescent="0.2">
      <c r="A43044">
        <v>43043</v>
      </c>
      <c r="B43044">
        <v>46523</v>
      </c>
      <c r="C43044">
        <v>10</v>
      </c>
      <c r="D43044" s="2">
        <v>45488</v>
      </c>
      <c r="E43044" s="3" t="s">
        <v>39</v>
      </c>
      <c r="F43044">
        <v>596767.65</v>
      </c>
    </row>
    <row r="43045" spans="1:6" x14ac:dyDescent="0.2">
      <c r="A43045">
        <v>43044</v>
      </c>
      <c r="B43045">
        <v>21784</v>
      </c>
      <c r="C43045">
        <v>104</v>
      </c>
      <c r="D43045" s="2">
        <v>45662</v>
      </c>
      <c r="E43045" s="3" t="s">
        <v>42</v>
      </c>
      <c r="F43045">
        <v>512830.5</v>
      </c>
    </row>
    <row r="43046" spans="1:6" x14ac:dyDescent="0.2">
      <c r="A43046">
        <v>43045</v>
      </c>
      <c r="B43046">
        <v>15517</v>
      </c>
      <c r="C43046">
        <v>64</v>
      </c>
      <c r="D43046" s="2">
        <v>45590</v>
      </c>
      <c r="E43046" s="3" t="s">
        <v>40</v>
      </c>
      <c r="F43046">
        <v>13748.8</v>
      </c>
    </row>
    <row r="43047" spans="1:6" x14ac:dyDescent="0.2">
      <c r="A43047">
        <v>43046</v>
      </c>
      <c r="B43047">
        <v>5283</v>
      </c>
      <c r="C43047">
        <v>71</v>
      </c>
      <c r="D43047" s="2">
        <v>45718</v>
      </c>
      <c r="E43047" s="3" t="s">
        <v>40</v>
      </c>
      <c r="F43047">
        <v>111886</v>
      </c>
    </row>
    <row r="43048" spans="1:6" x14ac:dyDescent="0.2">
      <c r="A43048">
        <v>43047</v>
      </c>
      <c r="B43048">
        <v>23639</v>
      </c>
      <c r="C43048">
        <v>200</v>
      </c>
      <c r="D43048" s="2">
        <v>45910</v>
      </c>
      <c r="E43048" s="3" t="s">
        <v>42</v>
      </c>
      <c r="F43048">
        <v>118201.15</v>
      </c>
    </row>
    <row r="43049" spans="1:6" x14ac:dyDescent="0.2">
      <c r="A43049">
        <v>43048</v>
      </c>
      <c r="B43049">
        <v>28592</v>
      </c>
      <c r="C43049">
        <v>34</v>
      </c>
      <c r="D43049" s="2">
        <v>45773</v>
      </c>
      <c r="E43049" s="3" t="s">
        <v>39</v>
      </c>
      <c r="F43049">
        <v>387958.9</v>
      </c>
    </row>
    <row r="43050" spans="1:6" x14ac:dyDescent="0.2">
      <c r="A43050">
        <v>43049</v>
      </c>
      <c r="B43050">
        <v>29086</v>
      </c>
      <c r="C43050">
        <v>171</v>
      </c>
      <c r="D43050" s="2">
        <v>45626</v>
      </c>
      <c r="E43050" s="3" t="s">
        <v>41</v>
      </c>
      <c r="F43050">
        <v>189519.75</v>
      </c>
    </row>
    <row r="43051" spans="1:6" x14ac:dyDescent="0.2">
      <c r="A43051">
        <v>43050</v>
      </c>
      <c r="B43051">
        <v>42503</v>
      </c>
      <c r="C43051">
        <v>166</v>
      </c>
      <c r="D43051" s="2">
        <v>45920</v>
      </c>
      <c r="E43051" s="3" t="s">
        <v>39</v>
      </c>
      <c r="F43051">
        <v>263609.05</v>
      </c>
    </row>
    <row r="43052" spans="1:6" x14ac:dyDescent="0.2">
      <c r="A43052">
        <v>43051</v>
      </c>
      <c r="B43052">
        <v>7075</v>
      </c>
      <c r="C43052">
        <v>168</v>
      </c>
      <c r="D43052" s="2">
        <v>45459</v>
      </c>
      <c r="E43052" s="3" t="s">
        <v>41</v>
      </c>
      <c r="F43052">
        <v>453355.25</v>
      </c>
    </row>
    <row r="43053" spans="1:6" x14ac:dyDescent="0.2">
      <c r="A43053">
        <v>43052</v>
      </c>
      <c r="B43053">
        <v>41091</v>
      </c>
      <c r="C43053">
        <v>52</v>
      </c>
      <c r="D43053" s="2">
        <v>45483</v>
      </c>
      <c r="E43053" s="3" t="s">
        <v>40</v>
      </c>
      <c r="F43053">
        <v>127773.95</v>
      </c>
    </row>
    <row r="43054" spans="1:6" x14ac:dyDescent="0.2">
      <c r="A43054">
        <v>43053</v>
      </c>
      <c r="B43054">
        <v>44853</v>
      </c>
      <c r="C43054">
        <v>40</v>
      </c>
      <c r="D43054" s="2">
        <v>45344</v>
      </c>
      <c r="E43054" s="3" t="s">
        <v>42</v>
      </c>
      <c r="F43054">
        <v>626089.5</v>
      </c>
    </row>
    <row r="43055" spans="1:6" x14ac:dyDescent="0.2">
      <c r="A43055">
        <v>43054</v>
      </c>
      <c r="B43055">
        <v>29634</v>
      </c>
      <c r="C43055">
        <v>4</v>
      </c>
      <c r="D43055" s="2">
        <v>45911</v>
      </c>
      <c r="E43055" s="3" t="s">
        <v>39</v>
      </c>
      <c r="F43055">
        <v>372511.78</v>
      </c>
    </row>
    <row r="43056" spans="1:6" x14ac:dyDescent="0.2">
      <c r="A43056">
        <v>43055</v>
      </c>
      <c r="B43056">
        <v>3814</v>
      </c>
      <c r="C43056">
        <v>130</v>
      </c>
      <c r="D43056" s="2">
        <v>45766</v>
      </c>
      <c r="E43056" s="3" t="s">
        <v>39</v>
      </c>
      <c r="F43056">
        <v>282596.71999999997</v>
      </c>
    </row>
    <row r="43057" spans="1:6" x14ac:dyDescent="0.2">
      <c r="A43057">
        <v>43056</v>
      </c>
      <c r="B43057">
        <v>13237</v>
      </c>
      <c r="C43057">
        <v>123</v>
      </c>
      <c r="D43057" s="2">
        <v>45897</v>
      </c>
      <c r="E43057" s="3" t="s">
        <v>40</v>
      </c>
      <c r="F43057">
        <v>440199.7</v>
      </c>
    </row>
    <row r="43058" spans="1:6" x14ac:dyDescent="0.2">
      <c r="A43058">
        <v>43057</v>
      </c>
      <c r="B43058">
        <v>16333</v>
      </c>
      <c r="C43058">
        <v>138</v>
      </c>
      <c r="D43058" s="2">
        <v>45819</v>
      </c>
      <c r="E43058" s="3" t="s">
        <v>40</v>
      </c>
      <c r="F43058">
        <v>427843.1</v>
      </c>
    </row>
    <row r="43059" spans="1:6" x14ac:dyDescent="0.2">
      <c r="A43059">
        <v>43058</v>
      </c>
      <c r="B43059">
        <v>39062</v>
      </c>
      <c r="C43059">
        <v>16</v>
      </c>
      <c r="D43059" s="2">
        <v>45479</v>
      </c>
      <c r="E43059" s="3" t="s">
        <v>40</v>
      </c>
      <c r="F43059">
        <v>36678.5</v>
      </c>
    </row>
    <row r="43060" spans="1:6" x14ac:dyDescent="0.2">
      <c r="A43060">
        <v>43059</v>
      </c>
      <c r="B43060">
        <v>11768</v>
      </c>
      <c r="C43060">
        <v>25</v>
      </c>
      <c r="D43060" s="2">
        <v>45493</v>
      </c>
      <c r="E43060" s="3" t="s">
        <v>39</v>
      </c>
      <c r="F43060">
        <v>16292.5</v>
      </c>
    </row>
    <row r="43061" spans="1:6" x14ac:dyDescent="0.2">
      <c r="A43061">
        <v>43060</v>
      </c>
      <c r="B43061">
        <v>6562</v>
      </c>
      <c r="C43061">
        <v>67</v>
      </c>
      <c r="D43061" s="2">
        <v>45887</v>
      </c>
      <c r="E43061" s="3" t="s">
        <v>41</v>
      </c>
      <c r="F43061">
        <v>339012.95</v>
      </c>
    </row>
    <row r="43062" spans="1:6" x14ac:dyDescent="0.2">
      <c r="A43062">
        <v>43061</v>
      </c>
      <c r="B43062">
        <v>5558</v>
      </c>
      <c r="C43062">
        <v>29</v>
      </c>
      <c r="D43062" s="2">
        <v>45761</v>
      </c>
      <c r="E43062" s="3" t="s">
        <v>42</v>
      </c>
      <c r="F43062">
        <v>621773.6</v>
      </c>
    </row>
    <row r="43063" spans="1:6" x14ac:dyDescent="0.2">
      <c r="A43063">
        <v>43062</v>
      </c>
      <c r="B43063">
        <v>47873</v>
      </c>
      <c r="C43063">
        <v>156</v>
      </c>
      <c r="D43063" s="2">
        <v>45572</v>
      </c>
      <c r="E43063" s="3" t="s">
        <v>39</v>
      </c>
      <c r="F43063">
        <v>110095.23</v>
      </c>
    </row>
    <row r="43064" spans="1:6" x14ac:dyDescent="0.2">
      <c r="A43064">
        <v>43063</v>
      </c>
      <c r="B43064">
        <v>4826</v>
      </c>
      <c r="C43064">
        <v>20</v>
      </c>
      <c r="D43064" s="2">
        <v>45856</v>
      </c>
      <c r="E43064" s="3" t="s">
        <v>42</v>
      </c>
      <c r="F43064">
        <v>213610.9</v>
      </c>
    </row>
    <row r="43065" spans="1:6" x14ac:dyDescent="0.2">
      <c r="A43065">
        <v>43064</v>
      </c>
      <c r="B43065">
        <v>42709</v>
      </c>
      <c r="C43065">
        <v>182</v>
      </c>
      <c r="D43065" s="2">
        <v>45641</v>
      </c>
      <c r="E43065" s="3" t="s">
        <v>39</v>
      </c>
      <c r="F43065">
        <v>518360.12</v>
      </c>
    </row>
    <row r="43066" spans="1:6" x14ac:dyDescent="0.2">
      <c r="A43066">
        <v>43065</v>
      </c>
      <c r="B43066">
        <v>7399</v>
      </c>
      <c r="C43066">
        <v>180</v>
      </c>
      <c r="D43066" s="2">
        <v>45388</v>
      </c>
      <c r="E43066" s="3" t="s">
        <v>41</v>
      </c>
      <c r="F43066">
        <v>366432.6</v>
      </c>
    </row>
    <row r="43067" spans="1:6" x14ac:dyDescent="0.2">
      <c r="A43067">
        <v>43066</v>
      </c>
      <c r="B43067">
        <v>37537</v>
      </c>
      <c r="C43067">
        <v>43</v>
      </c>
      <c r="D43067" s="2">
        <v>45599</v>
      </c>
      <c r="E43067" s="3" t="s">
        <v>42</v>
      </c>
      <c r="F43067">
        <v>602613.9</v>
      </c>
    </row>
    <row r="43068" spans="1:6" x14ac:dyDescent="0.2">
      <c r="A43068">
        <v>43067</v>
      </c>
      <c r="B43068">
        <v>37210</v>
      </c>
      <c r="C43068">
        <v>25</v>
      </c>
      <c r="D43068" s="2">
        <v>45391</v>
      </c>
      <c r="E43068" s="3" t="s">
        <v>41</v>
      </c>
      <c r="F43068">
        <v>611471.25</v>
      </c>
    </row>
    <row r="43069" spans="1:6" x14ac:dyDescent="0.2">
      <c r="A43069">
        <v>43068</v>
      </c>
      <c r="B43069">
        <v>49132</v>
      </c>
      <c r="C43069">
        <v>191</v>
      </c>
      <c r="D43069" s="2">
        <v>45507</v>
      </c>
      <c r="E43069" s="3" t="s">
        <v>42</v>
      </c>
      <c r="F43069">
        <v>94962.4</v>
      </c>
    </row>
    <row r="43070" spans="1:6" x14ac:dyDescent="0.2">
      <c r="A43070">
        <v>43069</v>
      </c>
      <c r="B43070">
        <v>27301</v>
      </c>
      <c r="C43070">
        <v>8</v>
      </c>
      <c r="D43070" s="2">
        <v>45539</v>
      </c>
      <c r="E43070" s="3" t="s">
        <v>42</v>
      </c>
      <c r="F43070">
        <v>205905.9</v>
      </c>
    </row>
    <row r="43071" spans="1:6" x14ac:dyDescent="0.2">
      <c r="A43071">
        <v>43070</v>
      </c>
      <c r="B43071">
        <v>13548</v>
      </c>
      <c r="C43071">
        <v>38</v>
      </c>
      <c r="D43071" s="2">
        <v>45886</v>
      </c>
      <c r="E43071" s="3" t="s">
        <v>40</v>
      </c>
      <c r="F43071">
        <v>249288</v>
      </c>
    </row>
    <row r="43072" spans="1:6" x14ac:dyDescent="0.2">
      <c r="A43072">
        <v>43071</v>
      </c>
      <c r="B43072">
        <v>15234</v>
      </c>
      <c r="C43072">
        <v>105</v>
      </c>
      <c r="D43072" s="2">
        <v>45418</v>
      </c>
      <c r="E43072" s="3" t="s">
        <v>42</v>
      </c>
      <c r="F43072">
        <v>27416.75</v>
      </c>
    </row>
    <row r="43073" spans="1:6" x14ac:dyDescent="0.2">
      <c r="A43073">
        <v>43072</v>
      </c>
      <c r="B43073">
        <v>39612</v>
      </c>
      <c r="C43073">
        <v>112</v>
      </c>
      <c r="D43073" s="2">
        <v>45414</v>
      </c>
      <c r="E43073" s="3" t="s">
        <v>42</v>
      </c>
      <c r="F43073">
        <v>440840.75</v>
      </c>
    </row>
    <row r="43074" spans="1:6" x14ac:dyDescent="0.2">
      <c r="A43074">
        <v>43073</v>
      </c>
      <c r="B43074">
        <v>12100</v>
      </c>
      <c r="C43074">
        <v>5</v>
      </c>
      <c r="D43074" s="2">
        <v>45650</v>
      </c>
      <c r="E43074" s="3" t="s">
        <v>42</v>
      </c>
      <c r="F43074">
        <v>955776</v>
      </c>
    </row>
    <row r="43075" spans="1:6" x14ac:dyDescent="0.2">
      <c r="A43075">
        <v>43074</v>
      </c>
      <c r="B43075">
        <v>39751</v>
      </c>
      <c r="C43075">
        <v>40</v>
      </c>
      <c r="D43075" s="2">
        <v>45524</v>
      </c>
      <c r="E43075" s="3" t="s">
        <v>40</v>
      </c>
      <c r="F43075">
        <v>425235.25</v>
      </c>
    </row>
    <row r="43076" spans="1:6" x14ac:dyDescent="0.2">
      <c r="A43076">
        <v>43075</v>
      </c>
      <c r="B43076">
        <v>41553</v>
      </c>
      <c r="C43076">
        <v>127</v>
      </c>
      <c r="D43076" s="2">
        <v>45832</v>
      </c>
      <c r="E43076" s="3" t="s">
        <v>40</v>
      </c>
      <c r="F43076">
        <v>418588.25</v>
      </c>
    </row>
    <row r="43077" spans="1:6" x14ac:dyDescent="0.2">
      <c r="A43077">
        <v>43076</v>
      </c>
      <c r="B43077">
        <v>28603</v>
      </c>
      <c r="C43077">
        <v>84</v>
      </c>
      <c r="D43077" s="2">
        <v>45692</v>
      </c>
      <c r="E43077" s="3" t="s">
        <v>40</v>
      </c>
      <c r="F43077">
        <v>495325.9</v>
      </c>
    </row>
    <row r="43078" spans="1:6" x14ac:dyDescent="0.2">
      <c r="A43078">
        <v>43077</v>
      </c>
      <c r="B43078">
        <v>10744</v>
      </c>
      <c r="C43078">
        <v>48</v>
      </c>
      <c r="D43078" s="2">
        <v>45394</v>
      </c>
      <c r="E43078" s="3" t="s">
        <v>39</v>
      </c>
      <c r="F43078">
        <v>404428.4</v>
      </c>
    </row>
    <row r="43079" spans="1:6" x14ac:dyDescent="0.2">
      <c r="A43079">
        <v>43078</v>
      </c>
      <c r="B43079">
        <v>48467</v>
      </c>
      <c r="C43079">
        <v>2</v>
      </c>
      <c r="D43079" s="2">
        <v>45603</v>
      </c>
      <c r="E43079" s="3" t="s">
        <v>41</v>
      </c>
      <c r="F43079">
        <v>274528.59999999998</v>
      </c>
    </row>
    <row r="43080" spans="1:6" x14ac:dyDescent="0.2">
      <c r="A43080">
        <v>43079</v>
      </c>
      <c r="B43080">
        <v>10860</v>
      </c>
      <c r="C43080">
        <v>127</v>
      </c>
      <c r="D43080" s="2">
        <v>45355</v>
      </c>
      <c r="E43080" s="3" t="s">
        <v>39</v>
      </c>
      <c r="F43080">
        <v>438145.15</v>
      </c>
    </row>
    <row r="43081" spans="1:6" x14ac:dyDescent="0.2">
      <c r="A43081">
        <v>43080</v>
      </c>
      <c r="B43081">
        <v>15073</v>
      </c>
      <c r="C43081">
        <v>193</v>
      </c>
      <c r="D43081" s="2">
        <v>45931</v>
      </c>
      <c r="E43081" s="3" t="s">
        <v>42</v>
      </c>
      <c r="F43081">
        <v>335546.8</v>
      </c>
    </row>
    <row r="43082" spans="1:6" x14ac:dyDescent="0.2">
      <c r="A43082">
        <v>43081</v>
      </c>
      <c r="B43082">
        <v>29116</v>
      </c>
      <c r="C43082">
        <v>188</v>
      </c>
      <c r="D43082" s="2">
        <v>45717</v>
      </c>
      <c r="E43082" s="3" t="s">
        <v>40</v>
      </c>
      <c r="F43082">
        <v>102119</v>
      </c>
    </row>
    <row r="43083" spans="1:6" x14ac:dyDescent="0.2">
      <c r="A43083">
        <v>43082</v>
      </c>
      <c r="B43083">
        <v>35405</v>
      </c>
      <c r="C43083">
        <v>10</v>
      </c>
      <c r="D43083" s="2">
        <v>45472</v>
      </c>
      <c r="E43083" s="3" t="s">
        <v>42</v>
      </c>
      <c r="F43083">
        <v>78300</v>
      </c>
    </row>
    <row r="43084" spans="1:6" x14ac:dyDescent="0.2">
      <c r="A43084">
        <v>43083</v>
      </c>
      <c r="B43084">
        <v>31979</v>
      </c>
      <c r="C43084">
        <v>82</v>
      </c>
      <c r="D43084" s="2">
        <v>45703</v>
      </c>
      <c r="E43084" s="3" t="s">
        <v>40</v>
      </c>
      <c r="F43084">
        <v>556580.80000000005</v>
      </c>
    </row>
    <row r="43085" spans="1:6" x14ac:dyDescent="0.2">
      <c r="A43085">
        <v>43084</v>
      </c>
      <c r="B43085">
        <v>39030</v>
      </c>
      <c r="C43085">
        <v>53</v>
      </c>
      <c r="D43085" s="2">
        <v>45490</v>
      </c>
      <c r="E43085" s="3" t="s">
        <v>42</v>
      </c>
      <c r="F43085">
        <v>550026</v>
      </c>
    </row>
    <row r="43086" spans="1:6" x14ac:dyDescent="0.2">
      <c r="A43086">
        <v>43085</v>
      </c>
      <c r="B43086">
        <v>42620</v>
      </c>
      <c r="C43086">
        <v>133</v>
      </c>
      <c r="D43086" s="2">
        <v>45751</v>
      </c>
      <c r="E43086" s="3" t="s">
        <v>40</v>
      </c>
      <c r="F43086">
        <v>77246.100000000006</v>
      </c>
    </row>
    <row r="43087" spans="1:6" x14ac:dyDescent="0.2">
      <c r="A43087">
        <v>43086</v>
      </c>
      <c r="B43087">
        <v>5061</v>
      </c>
      <c r="C43087">
        <v>178</v>
      </c>
      <c r="D43087" s="2">
        <v>45690</v>
      </c>
      <c r="E43087" s="3" t="s">
        <v>41</v>
      </c>
      <c r="F43087">
        <v>160682.4</v>
      </c>
    </row>
    <row r="43088" spans="1:6" x14ac:dyDescent="0.2">
      <c r="A43088">
        <v>43087</v>
      </c>
      <c r="B43088">
        <v>636</v>
      </c>
      <c r="C43088">
        <v>40</v>
      </c>
      <c r="D43088" s="2">
        <v>45724</v>
      </c>
      <c r="E43088" s="3" t="s">
        <v>41</v>
      </c>
      <c r="F43088">
        <v>227260.79999999999</v>
      </c>
    </row>
    <row r="43089" spans="1:6" x14ac:dyDescent="0.2">
      <c r="A43089">
        <v>43088</v>
      </c>
      <c r="B43089">
        <v>33328</v>
      </c>
      <c r="C43089">
        <v>79</v>
      </c>
      <c r="D43089" s="2">
        <v>45435</v>
      </c>
      <c r="E43089" s="3" t="s">
        <v>42</v>
      </c>
      <c r="F43089">
        <v>60819.95</v>
      </c>
    </row>
    <row r="43090" spans="1:6" x14ac:dyDescent="0.2">
      <c r="A43090">
        <v>43089</v>
      </c>
      <c r="B43090">
        <v>11643</v>
      </c>
      <c r="C43090">
        <v>141</v>
      </c>
      <c r="D43090" s="2">
        <v>45596</v>
      </c>
      <c r="E43090" s="3" t="s">
        <v>42</v>
      </c>
      <c r="F43090">
        <v>432125.6</v>
      </c>
    </row>
    <row r="43091" spans="1:6" x14ac:dyDescent="0.2">
      <c r="A43091">
        <v>43090</v>
      </c>
      <c r="B43091">
        <v>30658</v>
      </c>
      <c r="C43091">
        <v>92</v>
      </c>
      <c r="D43091" s="2">
        <v>45827</v>
      </c>
      <c r="E43091" s="3" t="s">
        <v>42</v>
      </c>
      <c r="F43091">
        <v>243359.45</v>
      </c>
    </row>
    <row r="43092" spans="1:6" x14ac:dyDescent="0.2">
      <c r="A43092">
        <v>43091</v>
      </c>
      <c r="B43092">
        <v>15323</v>
      </c>
      <c r="C43092">
        <v>81</v>
      </c>
      <c r="D43092" s="2">
        <v>45820</v>
      </c>
      <c r="E43092" s="3" t="s">
        <v>41</v>
      </c>
      <c r="F43092">
        <v>246894.88</v>
      </c>
    </row>
    <row r="43093" spans="1:6" x14ac:dyDescent="0.2">
      <c r="A43093">
        <v>43092</v>
      </c>
      <c r="B43093">
        <v>7924</v>
      </c>
      <c r="C43093">
        <v>89</v>
      </c>
      <c r="D43093" s="2">
        <v>45389</v>
      </c>
      <c r="E43093" s="3" t="s">
        <v>39</v>
      </c>
      <c r="F43093">
        <v>513110.5</v>
      </c>
    </row>
    <row r="43094" spans="1:6" x14ac:dyDescent="0.2">
      <c r="A43094">
        <v>43093</v>
      </c>
      <c r="B43094">
        <v>31903</v>
      </c>
      <c r="C43094">
        <v>26</v>
      </c>
      <c r="D43094" s="2">
        <v>45308</v>
      </c>
      <c r="E43094" s="3" t="s">
        <v>40</v>
      </c>
      <c r="F43094">
        <v>55100</v>
      </c>
    </row>
    <row r="43095" spans="1:6" x14ac:dyDescent="0.2">
      <c r="A43095">
        <v>43094</v>
      </c>
      <c r="B43095">
        <v>2606</v>
      </c>
      <c r="C43095">
        <v>145</v>
      </c>
      <c r="D43095" s="2">
        <v>45633</v>
      </c>
      <c r="E43095" s="3" t="s">
        <v>42</v>
      </c>
      <c r="F43095">
        <v>121404.3</v>
      </c>
    </row>
    <row r="43096" spans="1:6" x14ac:dyDescent="0.2">
      <c r="A43096">
        <v>43095</v>
      </c>
      <c r="B43096">
        <v>2552</v>
      </c>
      <c r="C43096">
        <v>11</v>
      </c>
      <c r="D43096" s="2">
        <v>45380</v>
      </c>
      <c r="E43096" s="3" t="s">
        <v>39</v>
      </c>
      <c r="F43096">
        <v>38050.35</v>
      </c>
    </row>
    <row r="43097" spans="1:6" x14ac:dyDescent="0.2">
      <c r="A43097">
        <v>43096</v>
      </c>
      <c r="B43097">
        <v>720</v>
      </c>
      <c r="C43097">
        <v>133</v>
      </c>
      <c r="D43097" s="2">
        <v>45632</v>
      </c>
      <c r="E43097" s="3" t="s">
        <v>42</v>
      </c>
      <c r="F43097">
        <v>522982.5</v>
      </c>
    </row>
    <row r="43098" spans="1:6" x14ac:dyDescent="0.2">
      <c r="A43098">
        <v>43097</v>
      </c>
      <c r="B43098">
        <v>28778</v>
      </c>
      <c r="C43098">
        <v>24</v>
      </c>
      <c r="D43098" s="2">
        <v>45473</v>
      </c>
      <c r="E43098" s="3" t="s">
        <v>39</v>
      </c>
      <c r="F43098">
        <v>547106.65</v>
      </c>
    </row>
    <row r="43099" spans="1:6" x14ac:dyDescent="0.2">
      <c r="A43099">
        <v>43098</v>
      </c>
      <c r="B43099">
        <v>11604</v>
      </c>
      <c r="C43099">
        <v>64</v>
      </c>
      <c r="D43099" s="2">
        <v>45867</v>
      </c>
      <c r="E43099" s="3" t="s">
        <v>39</v>
      </c>
      <c r="F43099">
        <v>732663.9</v>
      </c>
    </row>
    <row r="43100" spans="1:6" x14ac:dyDescent="0.2">
      <c r="A43100">
        <v>43099</v>
      </c>
      <c r="B43100">
        <v>23280</v>
      </c>
      <c r="C43100">
        <v>44</v>
      </c>
      <c r="D43100" s="2">
        <v>45426</v>
      </c>
      <c r="E43100" s="3" t="s">
        <v>41</v>
      </c>
      <c r="F43100">
        <v>520972.25</v>
      </c>
    </row>
    <row r="43101" spans="1:6" x14ac:dyDescent="0.2">
      <c r="A43101">
        <v>43100</v>
      </c>
      <c r="B43101">
        <v>42535</v>
      </c>
      <c r="C43101">
        <v>113</v>
      </c>
      <c r="D43101" s="2">
        <v>45595</v>
      </c>
      <c r="E43101" s="3" t="s">
        <v>39</v>
      </c>
      <c r="F43101">
        <v>438846.6</v>
      </c>
    </row>
    <row r="43102" spans="1:6" x14ac:dyDescent="0.2">
      <c r="A43102">
        <v>43101</v>
      </c>
      <c r="B43102">
        <v>19798</v>
      </c>
      <c r="C43102">
        <v>20</v>
      </c>
      <c r="D43102" s="2">
        <v>45715</v>
      </c>
      <c r="E43102" s="3" t="s">
        <v>39</v>
      </c>
      <c r="F43102">
        <v>253141</v>
      </c>
    </row>
    <row r="43103" spans="1:6" x14ac:dyDescent="0.2">
      <c r="A43103">
        <v>43102</v>
      </c>
      <c r="B43103">
        <v>16371</v>
      </c>
      <c r="C43103">
        <v>185</v>
      </c>
      <c r="D43103" s="2">
        <v>45880</v>
      </c>
      <c r="E43103" s="3" t="s">
        <v>41</v>
      </c>
      <c r="F43103">
        <v>105395</v>
      </c>
    </row>
    <row r="43104" spans="1:6" x14ac:dyDescent="0.2">
      <c r="A43104">
        <v>43103</v>
      </c>
      <c r="B43104">
        <v>30157</v>
      </c>
      <c r="C43104">
        <v>122</v>
      </c>
      <c r="D43104" s="2">
        <v>45382</v>
      </c>
      <c r="E43104" s="3" t="s">
        <v>42</v>
      </c>
      <c r="F43104">
        <v>172219.5</v>
      </c>
    </row>
    <row r="43105" spans="1:6" x14ac:dyDescent="0.2">
      <c r="A43105">
        <v>43104</v>
      </c>
      <c r="B43105">
        <v>24208</v>
      </c>
      <c r="C43105">
        <v>20</v>
      </c>
      <c r="D43105" s="2">
        <v>45387</v>
      </c>
      <c r="E43105" s="3" t="s">
        <v>39</v>
      </c>
      <c r="F43105">
        <v>271150</v>
      </c>
    </row>
    <row r="43106" spans="1:6" x14ac:dyDescent="0.2">
      <c r="A43106">
        <v>43105</v>
      </c>
      <c r="B43106">
        <v>26757</v>
      </c>
      <c r="C43106">
        <v>148</v>
      </c>
      <c r="D43106" s="2">
        <v>45819</v>
      </c>
      <c r="E43106" s="3" t="s">
        <v>39</v>
      </c>
      <c r="F43106">
        <v>219039.55</v>
      </c>
    </row>
    <row r="43107" spans="1:6" x14ac:dyDescent="0.2">
      <c r="A43107">
        <v>43106</v>
      </c>
      <c r="B43107">
        <v>12981</v>
      </c>
      <c r="C43107">
        <v>130</v>
      </c>
      <c r="D43107" s="2">
        <v>45436</v>
      </c>
      <c r="E43107" s="3" t="s">
        <v>39</v>
      </c>
      <c r="F43107">
        <v>602011.9</v>
      </c>
    </row>
    <row r="43108" spans="1:6" x14ac:dyDescent="0.2">
      <c r="A43108">
        <v>43107</v>
      </c>
      <c r="B43108">
        <v>29645</v>
      </c>
      <c r="C43108">
        <v>173</v>
      </c>
      <c r="D43108" s="2">
        <v>45877</v>
      </c>
      <c r="E43108" s="3" t="s">
        <v>42</v>
      </c>
      <c r="F43108">
        <v>73163</v>
      </c>
    </row>
    <row r="43109" spans="1:6" x14ac:dyDescent="0.2">
      <c r="A43109">
        <v>43108</v>
      </c>
      <c r="B43109">
        <v>37376</v>
      </c>
      <c r="C43109">
        <v>5</v>
      </c>
      <c r="D43109" s="2">
        <v>45676</v>
      </c>
      <c r="E43109" s="3" t="s">
        <v>42</v>
      </c>
      <c r="F43109">
        <v>473156.33</v>
      </c>
    </row>
    <row r="43110" spans="1:6" x14ac:dyDescent="0.2">
      <c r="A43110">
        <v>43109</v>
      </c>
      <c r="B43110">
        <v>40736</v>
      </c>
      <c r="C43110">
        <v>74</v>
      </c>
      <c r="D43110" s="2">
        <v>45501</v>
      </c>
      <c r="E43110" s="3" t="s">
        <v>41</v>
      </c>
      <c r="F43110">
        <v>729806.7</v>
      </c>
    </row>
    <row r="43111" spans="1:6" x14ac:dyDescent="0.2">
      <c r="A43111">
        <v>43110</v>
      </c>
      <c r="B43111">
        <v>34551</v>
      </c>
      <c r="C43111">
        <v>35</v>
      </c>
      <c r="D43111" s="2">
        <v>45547</v>
      </c>
      <c r="E43111" s="3" t="s">
        <v>42</v>
      </c>
      <c r="F43111">
        <v>207229.3</v>
      </c>
    </row>
    <row r="43112" spans="1:6" x14ac:dyDescent="0.2">
      <c r="A43112">
        <v>43111</v>
      </c>
      <c r="B43112">
        <v>42858</v>
      </c>
      <c r="C43112">
        <v>121</v>
      </c>
      <c r="D43112" s="2">
        <v>45380</v>
      </c>
      <c r="E43112" s="3" t="s">
        <v>39</v>
      </c>
      <c r="F43112">
        <v>228136.65</v>
      </c>
    </row>
    <row r="43113" spans="1:6" x14ac:dyDescent="0.2">
      <c r="A43113">
        <v>43112</v>
      </c>
      <c r="B43113">
        <v>3149</v>
      </c>
      <c r="C43113">
        <v>200</v>
      </c>
      <c r="D43113" s="2">
        <v>45514</v>
      </c>
      <c r="E43113" s="3" t="s">
        <v>40</v>
      </c>
      <c r="F43113">
        <v>273267.20000000001</v>
      </c>
    </row>
    <row r="43114" spans="1:6" x14ac:dyDescent="0.2">
      <c r="A43114">
        <v>43113</v>
      </c>
      <c r="B43114">
        <v>33821</v>
      </c>
      <c r="C43114">
        <v>144</v>
      </c>
      <c r="D43114" s="2">
        <v>45880</v>
      </c>
      <c r="E43114" s="3" t="s">
        <v>40</v>
      </c>
      <c r="F43114">
        <v>188250.3</v>
      </c>
    </row>
    <row r="43115" spans="1:6" x14ac:dyDescent="0.2">
      <c r="A43115">
        <v>43114</v>
      </c>
      <c r="B43115">
        <v>23264</v>
      </c>
      <c r="C43115">
        <v>41</v>
      </c>
      <c r="D43115" s="2">
        <v>45437</v>
      </c>
      <c r="E43115" s="3" t="s">
        <v>39</v>
      </c>
      <c r="F43115">
        <v>310288</v>
      </c>
    </row>
    <row r="43116" spans="1:6" x14ac:dyDescent="0.2">
      <c r="A43116">
        <v>43115</v>
      </c>
      <c r="B43116">
        <v>43382</v>
      </c>
      <c r="C43116">
        <v>183</v>
      </c>
      <c r="D43116" s="2">
        <v>45863</v>
      </c>
      <c r="E43116" s="3" t="s">
        <v>41</v>
      </c>
      <c r="F43116">
        <v>20291.2</v>
      </c>
    </row>
    <row r="43117" spans="1:6" x14ac:dyDescent="0.2">
      <c r="A43117">
        <v>43116</v>
      </c>
      <c r="B43117">
        <v>36365</v>
      </c>
      <c r="C43117">
        <v>183</v>
      </c>
      <c r="D43117" s="2">
        <v>45356</v>
      </c>
      <c r="E43117" s="3" t="s">
        <v>41</v>
      </c>
      <c r="F43117">
        <v>233480.62</v>
      </c>
    </row>
    <row r="43118" spans="1:6" x14ac:dyDescent="0.2">
      <c r="A43118">
        <v>43117</v>
      </c>
      <c r="B43118">
        <v>14609</v>
      </c>
      <c r="C43118">
        <v>41</v>
      </c>
      <c r="D43118" s="2">
        <v>45383</v>
      </c>
      <c r="E43118" s="3" t="s">
        <v>41</v>
      </c>
      <c r="F43118">
        <v>383284.53</v>
      </c>
    </row>
    <row r="43119" spans="1:6" x14ac:dyDescent="0.2">
      <c r="A43119">
        <v>43118</v>
      </c>
      <c r="B43119">
        <v>390</v>
      </c>
      <c r="C43119">
        <v>94</v>
      </c>
      <c r="D43119" s="2">
        <v>45402</v>
      </c>
      <c r="E43119" s="3" t="s">
        <v>39</v>
      </c>
      <c r="F43119">
        <v>280699.59999999998</v>
      </c>
    </row>
    <row r="43120" spans="1:6" x14ac:dyDescent="0.2">
      <c r="A43120">
        <v>43119</v>
      </c>
      <c r="B43120">
        <v>16740</v>
      </c>
      <c r="C43120">
        <v>140</v>
      </c>
      <c r="D43120" s="2">
        <v>45838</v>
      </c>
      <c r="E43120" s="3" t="s">
        <v>42</v>
      </c>
      <c r="F43120">
        <v>145618</v>
      </c>
    </row>
    <row r="43121" spans="1:6" x14ac:dyDescent="0.2">
      <c r="A43121">
        <v>43120</v>
      </c>
      <c r="B43121">
        <v>30801</v>
      </c>
      <c r="C43121">
        <v>65</v>
      </c>
      <c r="D43121" s="2">
        <v>45717</v>
      </c>
      <c r="E43121" s="3" t="s">
        <v>41</v>
      </c>
      <c r="F43121">
        <v>230541.5</v>
      </c>
    </row>
    <row r="43122" spans="1:6" x14ac:dyDescent="0.2">
      <c r="A43122">
        <v>43121</v>
      </c>
      <c r="B43122">
        <v>25757</v>
      </c>
      <c r="C43122">
        <v>169</v>
      </c>
      <c r="D43122" s="2">
        <v>45378</v>
      </c>
      <c r="E43122" s="3" t="s">
        <v>39</v>
      </c>
      <c r="F43122">
        <v>154371.6</v>
      </c>
    </row>
    <row r="43123" spans="1:6" x14ac:dyDescent="0.2">
      <c r="A43123">
        <v>43122</v>
      </c>
      <c r="B43123">
        <v>1988</v>
      </c>
      <c r="C43123">
        <v>171</v>
      </c>
      <c r="D43123" s="2">
        <v>45805</v>
      </c>
      <c r="E43123" s="3" t="s">
        <v>39</v>
      </c>
      <c r="F43123">
        <v>213629.55</v>
      </c>
    </row>
    <row r="43124" spans="1:6" x14ac:dyDescent="0.2">
      <c r="A43124">
        <v>43123</v>
      </c>
      <c r="B43124">
        <v>16309</v>
      </c>
      <c r="C43124">
        <v>191</v>
      </c>
      <c r="D43124" s="2">
        <v>45862</v>
      </c>
      <c r="E43124" s="3" t="s">
        <v>41</v>
      </c>
      <c r="F43124">
        <v>188498.4</v>
      </c>
    </row>
    <row r="43125" spans="1:6" x14ac:dyDescent="0.2">
      <c r="A43125">
        <v>43124</v>
      </c>
      <c r="B43125">
        <v>18675</v>
      </c>
      <c r="C43125">
        <v>184</v>
      </c>
      <c r="D43125" s="2">
        <v>45479</v>
      </c>
      <c r="E43125" s="3" t="s">
        <v>40</v>
      </c>
      <c r="F43125">
        <v>591329.19999999995</v>
      </c>
    </row>
    <row r="43126" spans="1:6" x14ac:dyDescent="0.2">
      <c r="A43126">
        <v>43125</v>
      </c>
      <c r="B43126">
        <v>1935</v>
      </c>
      <c r="C43126">
        <v>32</v>
      </c>
      <c r="D43126" s="2">
        <v>45292</v>
      </c>
      <c r="E43126" s="3" t="s">
        <v>41</v>
      </c>
      <c r="F43126">
        <v>353212.85</v>
      </c>
    </row>
    <row r="43127" spans="1:6" x14ac:dyDescent="0.2">
      <c r="A43127">
        <v>43126</v>
      </c>
      <c r="B43127">
        <v>33673</v>
      </c>
      <c r="C43127">
        <v>84</v>
      </c>
      <c r="D43127" s="2">
        <v>45875</v>
      </c>
      <c r="E43127" s="3" t="s">
        <v>40</v>
      </c>
      <c r="F43127">
        <v>71096.399999999994</v>
      </c>
    </row>
    <row r="43128" spans="1:6" x14ac:dyDescent="0.2">
      <c r="A43128">
        <v>43127</v>
      </c>
      <c r="B43128">
        <v>39688</v>
      </c>
      <c r="C43128">
        <v>134</v>
      </c>
      <c r="D43128" s="2">
        <v>45647</v>
      </c>
      <c r="E43128" s="3" t="s">
        <v>39</v>
      </c>
      <c r="F43128">
        <v>398873.42</v>
      </c>
    </row>
    <row r="43129" spans="1:6" x14ac:dyDescent="0.2">
      <c r="A43129">
        <v>43128</v>
      </c>
      <c r="B43129">
        <v>22099</v>
      </c>
      <c r="C43129">
        <v>119</v>
      </c>
      <c r="D43129" s="2">
        <v>45869</v>
      </c>
      <c r="E43129" s="3" t="s">
        <v>39</v>
      </c>
      <c r="F43129">
        <v>110386.2</v>
      </c>
    </row>
    <row r="43130" spans="1:6" x14ac:dyDescent="0.2">
      <c r="A43130">
        <v>43129</v>
      </c>
      <c r="B43130">
        <v>27542</v>
      </c>
      <c r="C43130">
        <v>100</v>
      </c>
      <c r="D43130" s="2">
        <v>45441</v>
      </c>
      <c r="E43130" s="3" t="s">
        <v>39</v>
      </c>
      <c r="F43130">
        <v>343794.8</v>
      </c>
    </row>
    <row r="43131" spans="1:6" x14ac:dyDescent="0.2">
      <c r="A43131">
        <v>43130</v>
      </c>
      <c r="B43131">
        <v>2751</v>
      </c>
      <c r="C43131">
        <v>184</v>
      </c>
      <c r="D43131" s="2">
        <v>45386</v>
      </c>
      <c r="E43131" s="3" t="s">
        <v>40</v>
      </c>
      <c r="F43131">
        <v>647537.44999999995</v>
      </c>
    </row>
    <row r="43132" spans="1:6" x14ac:dyDescent="0.2">
      <c r="A43132">
        <v>43131</v>
      </c>
      <c r="B43132">
        <v>33329</v>
      </c>
      <c r="C43132">
        <v>200</v>
      </c>
      <c r="D43132" s="2">
        <v>45747</v>
      </c>
      <c r="E43132" s="3" t="s">
        <v>39</v>
      </c>
      <c r="F43132">
        <v>100733.7</v>
      </c>
    </row>
    <row r="43133" spans="1:6" x14ac:dyDescent="0.2">
      <c r="A43133">
        <v>43132</v>
      </c>
      <c r="B43133">
        <v>42991</v>
      </c>
      <c r="C43133">
        <v>72</v>
      </c>
      <c r="D43133" s="2">
        <v>45399</v>
      </c>
      <c r="E43133" s="3" t="s">
        <v>39</v>
      </c>
      <c r="F43133">
        <v>213136.73</v>
      </c>
    </row>
    <row r="43134" spans="1:6" x14ac:dyDescent="0.2">
      <c r="A43134">
        <v>43133</v>
      </c>
      <c r="B43134">
        <v>22348</v>
      </c>
      <c r="C43134">
        <v>160</v>
      </c>
      <c r="D43134" s="2">
        <v>45813</v>
      </c>
      <c r="E43134" s="3" t="s">
        <v>39</v>
      </c>
      <c r="F43134">
        <v>413113.9</v>
      </c>
    </row>
    <row r="43135" spans="1:6" x14ac:dyDescent="0.2">
      <c r="A43135">
        <v>43134</v>
      </c>
      <c r="B43135">
        <v>41320</v>
      </c>
      <c r="C43135">
        <v>162</v>
      </c>
      <c r="D43135" s="2">
        <v>45415</v>
      </c>
      <c r="E43135" s="3" t="s">
        <v>40</v>
      </c>
      <c r="F43135">
        <v>954868.75</v>
      </c>
    </row>
    <row r="43136" spans="1:6" x14ac:dyDescent="0.2">
      <c r="A43136">
        <v>43135</v>
      </c>
      <c r="B43136">
        <v>40630</v>
      </c>
      <c r="C43136">
        <v>182</v>
      </c>
      <c r="D43136" s="2">
        <v>45820</v>
      </c>
      <c r="E43136" s="3" t="s">
        <v>41</v>
      </c>
      <c r="F43136">
        <v>622637.69999999995</v>
      </c>
    </row>
    <row r="43137" spans="1:6" x14ac:dyDescent="0.2">
      <c r="A43137">
        <v>43136</v>
      </c>
      <c r="B43137">
        <v>14317</v>
      </c>
      <c r="C43137">
        <v>9</v>
      </c>
      <c r="D43137" s="2">
        <v>45341</v>
      </c>
      <c r="E43137" s="3" t="s">
        <v>39</v>
      </c>
      <c r="F43137">
        <v>167436</v>
      </c>
    </row>
    <row r="43138" spans="1:6" x14ac:dyDescent="0.2">
      <c r="A43138">
        <v>43137</v>
      </c>
      <c r="B43138">
        <v>49573</v>
      </c>
      <c r="C43138">
        <v>143</v>
      </c>
      <c r="D43138" s="2">
        <v>45541</v>
      </c>
      <c r="E43138" s="3" t="s">
        <v>42</v>
      </c>
      <c r="F43138">
        <v>453653.5</v>
      </c>
    </row>
    <row r="43139" spans="1:6" x14ac:dyDescent="0.2">
      <c r="A43139">
        <v>43138</v>
      </c>
      <c r="B43139">
        <v>38146</v>
      </c>
      <c r="C43139">
        <v>2</v>
      </c>
      <c r="D43139" s="2">
        <v>45552</v>
      </c>
      <c r="E43139" s="3" t="s">
        <v>40</v>
      </c>
      <c r="F43139">
        <v>481824.5</v>
      </c>
    </row>
    <row r="43140" spans="1:6" x14ac:dyDescent="0.2">
      <c r="A43140">
        <v>43139</v>
      </c>
      <c r="B43140">
        <v>30806</v>
      </c>
      <c r="C43140">
        <v>166</v>
      </c>
      <c r="D43140" s="2">
        <v>45311</v>
      </c>
      <c r="E43140" s="3" t="s">
        <v>42</v>
      </c>
      <c r="F43140">
        <v>48056.4</v>
      </c>
    </row>
    <row r="43141" spans="1:6" x14ac:dyDescent="0.2">
      <c r="A43141">
        <v>43140</v>
      </c>
      <c r="B43141">
        <v>36007</v>
      </c>
      <c r="C43141">
        <v>36</v>
      </c>
      <c r="D43141" s="2">
        <v>45861</v>
      </c>
      <c r="E43141" s="3" t="s">
        <v>41</v>
      </c>
      <c r="F43141">
        <v>290131.59999999998</v>
      </c>
    </row>
    <row r="43142" spans="1:6" x14ac:dyDescent="0.2">
      <c r="A43142">
        <v>43141</v>
      </c>
      <c r="B43142">
        <v>255</v>
      </c>
      <c r="C43142">
        <v>108</v>
      </c>
      <c r="D43142" s="2">
        <v>45550</v>
      </c>
      <c r="E43142" s="3" t="s">
        <v>42</v>
      </c>
      <c r="F43142">
        <v>52059.25</v>
      </c>
    </row>
    <row r="43143" spans="1:6" x14ac:dyDescent="0.2">
      <c r="A43143">
        <v>43142</v>
      </c>
      <c r="B43143">
        <v>26411</v>
      </c>
      <c r="C43143">
        <v>142</v>
      </c>
      <c r="D43143" s="2">
        <v>45558</v>
      </c>
      <c r="E43143" s="3" t="s">
        <v>41</v>
      </c>
      <c r="F43143">
        <v>272288.28000000003</v>
      </c>
    </row>
    <row r="43144" spans="1:6" x14ac:dyDescent="0.2">
      <c r="A43144">
        <v>43143</v>
      </c>
      <c r="B43144">
        <v>9016</v>
      </c>
      <c r="C43144">
        <v>27</v>
      </c>
      <c r="D43144" s="2">
        <v>45524</v>
      </c>
      <c r="E43144" s="3" t="s">
        <v>39</v>
      </c>
      <c r="F43144">
        <v>200333.5</v>
      </c>
    </row>
    <row r="43145" spans="1:6" x14ac:dyDescent="0.2">
      <c r="A43145">
        <v>43144</v>
      </c>
      <c r="B43145">
        <v>4847</v>
      </c>
      <c r="C43145">
        <v>146</v>
      </c>
      <c r="D43145" s="2">
        <v>45832</v>
      </c>
      <c r="E43145" s="3" t="s">
        <v>39</v>
      </c>
      <c r="F43145">
        <v>77676.38</v>
      </c>
    </row>
    <row r="43146" spans="1:6" x14ac:dyDescent="0.2">
      <c r="A43146">
        <v>43145</v>
      </c>
      <c r="B43146">
        <v>3515</v>
      </c>
      <c r="C43146">
        <v>184</v>
      </c>
      <c r="D43146" s="2">
        <v>45468</v>
      </c>
      <c r="E43146" s="3" t="s">
        <v>41</v>
      </c>
      <c r="F43146">
        <v>21886.2</v>
      </c>
    </row>
    <row r="43147" spans="1:6" x14ac:dyDescent="0.2">
      <c r="A43147">
        <v>43146</v>
      </c>
      <c r="B43147">
        <v>34468</v>
      </c>
      <c r="C43147">
        <v>157</v>
      </c>
      <c r="D43147" s="2">
        <v>45772</v>
      </c>
      <c r="E43147" s="3" t="s">
        <v>39</v>
      </c>
      <c r="F43147">
        <v>234748.05</v>
      </c>
    </row>
    <row r="43148" spans="1:6" x14ac:dyDescent="0.2">
      <c r="A43148">
        <v>43147</v>
      </c>
      <c r="B43148">
        <v>1460</v>
      </c>
      <c r="C43148">
        <v>143</v>
      </c>
      <c r="D43148" s="2">
        <v>45298</v>
      </c>
      <c r="E43148" s="3" t="s">
        <v>39</v>
      </c>
      <c r="F43148">
        <v>312585.25</v>
      </c>
    </row>
    <row r="43149" spans="1:6" x14ac:dyDescent="0.2">
      <c r="A43149">
        <v>43148</v>
      </c>
      <c r="B43149">
        <v>43505</v>
      </c>
      <c r="C43149">
        <v>1</v>
      </c>
      <c r="D43149" s="2">
        <v>45438</v>
      </c>
      <c r="E43149" s="3" t="s">
        <v>42</v>
      </c>
      <c r="F43149">
        <v>33823.800000000003</v>
      </c>
    </row>
    <row r="43150" spans="1:6" x14ac:dyDescent="0.2">
      <c r="A43150">
        <v>43149</v>
      </c>
      <c r="B43150">
        <v>47746</v>
      </c>
      <c r="C43150">
        <v>106</v>
      </c>
      <c r="D43150" s="2">
        <v>45345</v>
      </c>
      <c r="E43150" s="3" t="s">
        <v>42</v>
      </c>
      <c r="F43150">
        <v>351456.8</v>
      </c>
    </row>
    <row r="43151" spans="1:6" x14ac:dyDescent="0.2">
      <c r="A43151">
        <v>43150</v>
      </c>
      <c r="B43151">
        <v>12394</v>
      </c>
      <c r="C43151">
        <v>112</v>
      </c>
      <c r="D43151" s="2">
        <v>45773</v>
      </c>
      <c r="E43151" s="3" t="s">
        <v>40</v>
      </c>
      <c r="F43151">
        <v>120012</v>
      </c>
    </row>
    <row r="43152" spans="1:6" x14ac:dyDescent="0.2">
      <c r="A43152">
        <v>43151</v>
      </c>
      <c r="B43152">
        <v>22160</v>
      </c>
      <c r="C43152">
        <v>63</v>
      </c>
      <c r="D43152" s="2">
        <v>45328</v>
      </c>
      <c r="E43152" s="3" t="s">
        <v>41</v>
      </c>
      <c r="F43152">
        <v>335866.8</v>
      </c>
    </row>
    <row r="43153" spans="1:6" x14ac:dyDescent="0.2">
      <c r="A43153">
        <v>43152</v>
      </c>
      <c r="B43153">
        <v>15179</v>
      </c>
      <c r="C43153">
        <v>102</v>
      </c>
      <c r="D43153" s="2">
        <v>45547</v>
      </c>
      <c r="E43153" s="3" t="s">
        <v>42</v>
      </c>
      <c r="F43153">
        <v>579713.9</v>
      </c>
    </row>
    <row r="43154" spans="1:6" x14ac:dyDescent="0.2">
      <c r="A43154">
        <v>43153</v>
      </c>
      <c r="B43154">
        <v>7633</v>
      </c>
      <c r="C43154">
        <v>96</v>
      </c>
      <c r="D43154" s="2">
        <v>45330</v>
      </c>
      <c r="E43154" s="3" t="s">
        <v>40</v>
      </c>
      <c r="F43154">
        <v>83908</v>
      </c>
    </row>
    <row r="43155" spans="1:6" x14ac:dyDescent="0.2">
      <c r="A43155">
        <v>43154</v>
      </c>
      <c r="B43155">
        <v>31958</v>
      </c>
      <c r="C43155">
        <v>125</v>
      </c>
      <c r="D43155" s="2">
        <v>45499</v>
      </c>
      <c r="E43155" s="3" t="s">
        <v>40</v>
      </c>
      <c r="F43155">
        <v>569448.1</v>
      </c>
    </row>
    <row r="43156" spans="1:6" x14ac:dyDescent="0.2">
      <c r="A43156">
        <v>43155</v>
      </c>
      <c r="B43156">
        <v>29064</v>
      </c>
      <c r="C43156">
        <v>83</v>
      </c>
      <c r="D43156" s="2">
        <v>45337</v>
      </c>
      <c r="E43156" s="3" t="s">
        <v>40</v>
      </c>
      <c r="F43156">
        <v>762230.85</v>
      </c>
    </row>
    <row r="43157" spans="1:6" x14ac:dyDescent="0.2">
      <c r="A43157">
        <v>43156</v>
      </c>
      <c r="B43157">
        <v>34747</v>
      </c>
      <c r="C43157">
        <v>10</v>
      </c>
      <c r="D43157" s="2">
        <v>45624</v>
      </c>
      <c r="E43157" s="3" t="s">
        <v>39</v>
      </c>
      <c r="F43157">
        <v>77239.199999999997</v>
      </c>
    </row>
    <row r="43158" spans="1:6" x14ac:dyDescent="0.2">
      <c r="A43158">
        <v>43157</v>
      </c>
      <c r="B43158">
        <v>13025</v>
      </c>
      <c r="C43158">
        <v>116</v>
      </c>
      <c r="D43158" s="2">
        <v>45619</v>
      </c>
      <c r="E43158" s="3" t="s">
        <v>42</v>
      </c>
      <c r="F43158">
        <v>640051.1</v>
      </c>
    </row>
    <row r="43159" spans="1:6" x14ac:dyDescent="0.2">
      <c r="A43159">
        <v>43158</v>
      </c>
      <c r="B43159">
        <v>17029</v>
      </c>
      <c r="C43159">
        <v>163</v>
      </c>
      <c r="D43159" s="2">
        <v>45743</v>
      </c>
      <c r="E43159" s="3" t="s">
        <v>40</v>
      </c>
      <c r="F43159">
        <v>89044.7</v>
      </c>
    </row>
    <row r="43160" spans="1:6" x14ac:dyDescent="0.2">
      <c r="A43160">
        <v>43159</v>
      </c>
      <c r="B43160">
        <v>21247</v>
      </c>
      <c r="C43160">
        <v>71</v>
      </c>
      <c r="D43160" s="2">
        <v>45484</v>
      </c>
      <c r="E43160" s="3" t="s">
        <v>39</v>
      </c>
      <c r="F43160">
        <v>20746.25</v>
      </c>
    </row>
    <row r="43161" spans="1:6" x14ac:dyDescent="0.2">
      <c r="A43161">
        <v>43160</v>
      </c>
      <c r="B43161">
        <v>1029</v>
      </c>
      <c r="C43161">
        <v>129</v>
      </c>
      <c r="D43161" s="2">
        <v>45794</v>
      </c>
      <c r="E43161" s="3" t="s">
        <v>41</v>
      </c>
      <c r="F43161">
        <v>595234.44999999995</v>
      </c>
    </row>
    <row r="43162" spans="1:6" x14ac:dyDescent="0.2">
      <c r="A43162">
        <v>43161</v>
      </c>
      <c r="B43162">
        <v>41729</v>
      </c>
      <c r="C43162">
        <v>173</v>
      </c>
      <c r="D43162" s="2">
        <v>45676</v>
      </c>
      <c r="E43162" s="3" t="s">
        <v>39</v>
      </c>
      <c r="F43162">
        <v>73329.5</v>
      </c>
    </row>
    <row r="43163" spans="1:6" x14ac:dyDescent="0.2">
      <c r="A43163">
        <v>43162</v>
      </c>
      <c r="B43163">
        <v>8609</v>
      </c>
      <c r="C43163">
        <v>57</v>
      </c>
      <c r="D43163" s="2">
        <v>45626</v>
      </c>
      <c r="E43163" s="3" t="s">
        <v>39</v>
      </c>
      <c r="F43163">
        <v>365070.9</v>
      </c>
    </row>
    <row r="43164" spans="1:6" x14ac:dyDescent="0.2">
      <c r="A43164">
        <v>43163</v>
      </c>
      <c r="B43164">
        <v>21812</v>
      </c>
      <c r="C43164">
        <v>33</v>
      </c>
      <c r="D43164" s="2">
        <v>45361</v>
      </c>
      <c r="E43164" s="3" t="s">
        <v>39</v>
      </c>
      <c r="F43164">
        <v>110868.5</v>
      </c>
    </row>
    <row r="43165" spans="1:6" x14ac:dyDescent="0.2">
      <c r="A43165">
        <v>43164</v>
      </c>
      <c r="B43165">
        <v>17559</v>
      </c>
      <c r="C43165">
        <v>147</v>
      </c>
      <c r="D43165" s="2">
        <v>45588</v>
      </c>
      <c r="E43165" s="3" t="s">
        <v>42</v>
      </c>
      <c r="F43165">
        <v>467908.4</v>
      </c>
    </row>
    <row r="43166" spans="1:6" x14ac:dyDescent="0.2">
      <c r="A43166">
        <v>43165</v>
      </c>
      <c r="B43166">
        <v>42536</v>
      </c>
      <c r="C43166">
        <v>110</v>
      </c>
      <c r="D43166" s="2">
        <v>45695</v>
      </c>
      <c r="E43166" s="3" t="s">
        <v>41</v>
      </c>
      <c r="F43166">
        <v>73789.600000000006</v>
      </c>
    </row>
    <row r="43167" spans="1:6" x14ac:dyDescent="0.2">
      <c r="A43167">
        <v>43166</v>
      </c>
      <c r="B43167">
        <v>30613</v>
      </c>
      <c r="C43167">
        <v>177</v>
      </c>
      <c r="D43167" s="2">
        <v>45587</v>
      </c>
      <c r="E43167" s="3" t="s">
        <v>41</v>
      </c>
      <c r="F43167">
        <v>10549</v>
      </c>
    </row>
    <row r="43168" spans="1:6" x14ac:dyDescent="0.2">
      <c r="A43168">
        <v>43167</v>
      </c>
      <c r="B43168">
        <v>11455</v>
      </c>
      <c r="C43168">
        <v>14</v>
      </c>
      <c r="D43168" s="2">
        <v>45493</v>
      </c>
      <c r="E43168" s="3" t="s">
        <v>40</v>
      </c>
      <c r="F43168">
        <v>147519.20000000001</v>
      </c>
    </row>
    <row r="43169" spans="1:6" x14ac:dyDescent="0.2">
      <c r="A43169">
        <v>43168</v>
      </c>
      <c r="B43169">
        <v>32319</v>
      </c>
      <c r="C43169">
        <v>118</v>
      </c>
      <c r="D43169" s="2">
        <v>45862</v>
      </c>
      <c r="E43169" s="3" t="s">
        <v>42</v>
      </c>
      <c r="F43169">
        <v>180289.25</v>
      </c>
    </row>
    <row r="43170" spans="1:6" x14ac:dyDescent="0.2">
      <c r="A43170">
        <v>43169</v>
      </c>
      <c r="B43170">
        <v>20962</v>
      </c>
      <c r="C43170">
        <v>158</v>
      </c>
      <c r="D43170" s="2">
        <v>45661</v>
      </c>
      <c r="E43170" s="3" t="s">
        <v>39</v>
      </c>
      <c r="F43170">
        <v>699516.6</v>
      </c>
    </row>
    <row r="43171" spans="1:6" x14ac:dyDescent="0.2">
      <c r="A43171">
        <v>43170</v>
      </c>
      <c r="B43171">
        <v>15604</v>
      </c>
      <c r="C43171">
        <v>39</v>
      </c>
      <c r="D43171" s="2">
        <v>45773</v>
      </c>
      <c r="E43171" s="3" t="s">
        <v>42</v>
      </c>
      <c r="F43171">
        <v>52398</v>
      </c>
    </row>
    <row r="43172" spans="1:6" x14ac:dyDescent="0.2">
      <c r="A43172">
        <v>43171</v>
      </c>
      <c r="B43172">
        <v>47423</v>
      </c>
      <c r="C43172">
        <v>69</v>
      </c>
      <c r="D43172" s="2">
        <v>45751</v>
      </c>
      <c r="E43172" s="3" t="s">
        <v>39</v>
      </c>
      <c r="F43172">
        <v>192612.5</v>
      </c>
    </row>
    <row r="43173" spans="1:6" x14ac:dyDescent="0.2">
      <c r="A43173">
        <v>43172</v>
      </c>
      <c r="B43173">
        <v>39018</v>
      </c>
      <c r="C43173">
        <v>150</v>
      </c>
      <c r="D43173" s="2">
        <v>45690</v>
      </c>
      <c r="E43173" s="3" t="s">
        <v>40</v>
      </c>
      <c r="F43173">
        <v>273356.7</v>
      </c>
    </row>
    <row r="43174" spans="1:6" x14ac:dyDescent="0.2">
      <c r="A43174">
        <v>43173</v>
      </c>
      <c r="B43174">
        <v>26054</v>
      </c>
      <c r="C43174">
        <v>154</v>
      </c>
      <c r="D43174" s="2">
        <v>45908</v>
      </c>
      <c r="E43174" s="3" t="s">
        <v>39</v>
      </c>
      <c r="F43174">
        <v>175165.8</v>
      </c>
    </row>
    <row r="43175" spans="1:6" x14ac:dyDescent="0.2">
      <c r="A43175">
        <v>43174</v>
      </c>
      <c r="B43175">
        <v>9051</v>
      </c>
      <c r="C43175">
        <v>86</v>
      </c>
      <c r="D43175" s="2">
        <v>45440</v>
      </c>
      <c r="E43175" s="3" t="s">
        <v>41</v>
      </c>
      <c r="F43175">
        <v>178959.75</v>
      </c>
    </row>
    <row r="43176" spans="1:6" x14ac:dyDescent="0.2">
      <c r="A43176">
        <v>43175</v>
      </c>
      <c r="B43176">
        <v>40847</v>
      </c>
      <c r="C43176">
        <v>90</v>
      </c>
      <c r="D43176" s="2">
        <v>45616</v>
      </c>
      <c r="E43176" s="3" t="s">
        <v>39</v>
      </c>
      <c r="F43176">
        <v>198814.8</v>
      </c>
    </row>
    <row r="43177" spans="1:6" x14ac:dyDescent="0.2">
      <c r="A43177">
        <v>43176</v>
      </c>
      <c r="B43177">
        <v>2025</v>
      </c>
      <c r="C43177">
        <v>48</v>
      </c>
      <c r="D43177" s="2">
        <v>45818</v>
      </c>
      <c r="E43177" s="3" t="s">
        <v>42</v>
      </c>
      <c r="F43177">
        <v>364942.25</v>
      </c>
    </row>
    <row r="43178" spans="1:6" x14ac:dyDescent="0.2">
      <c r="A43178">
        <v>43177</v>
      </c>
      <c r="B43178">
        <v>22636</v>
      </c>
      <c r="C43178">
        <v>109</v>
      </c>
      <c r="D43178" s="2">
        <v>45391</v>
      </c>
      <c r="E43178" s="3" t="s">
        <v>42</v>
      </c>
      <c r="F43178">
        <v>117699.67</v>
      </c>
    </row>
    <row r="43179" spans="1:6" x14ac:dyDescent="0.2">
      <c r="A43179">
        <v>43178</v>
      </c>
      <c r="B43179">
        <v>43042</v>
      </c>
      <c r="C43179">
        <v>151</v>
      </c>
      <c r="D43179" s="2">
        <v>45629</v>
      </c>
      <c r="E43179" s="3" t="s">
        <v>39</v>
      </c>
      <c r="F43179">
        <v>451988.15</v>
      </c>
    </row>
    <row r="43180" spans="1:6" x14ac:dyDescent="0.2">
      <c r="A43180">
        <v>43179</v>
      </c>
      <c r="B43180">
        <v>28397</v>
      </c>
      <c r="C43180">
        <v>80</v>
      </c>
      <c r="D43180" s="2">
        <v>45578</v>
      </c>
      <c r="E43180" s="3" t="s">
        <v>40</v>
      </c>
      <c r="F43180">
        <v>20847.3</v>
      </c>
    </row>
    <row r="43181" spans="1:6" x14ac:dyDescent="0.2">
      <c r="A43181">
        <v>43180</v>
      </c>
      <c r="B43181">
        <v>23517</v>
      </c>
      <c r="C43181">
        <v>160</v>
      </c>
      <c r="D43181" s="2">
        <v>45551</v>
      </c>
      <c r="E43181" s="3" t="s">
        <v>39</v>
      </c>
      <c r="F43181">
        <v>458677.2</v>
      </c>
    </row>
    <row r="43182" spans="1:6" x14ac:dyDescent="0.2">
      <c r="A43182">
        <v>43181</v>
      </c>
      <c r="B43182">
        <v>25714</v>
      </c>
      <c r="C43182">
        <v>32</v>
      </c>
      <c r="D43182" s="2">
        <v>45720</v>
      </c>
      <c r="E43182" s="3" t="s">
        <v>40</v>
      </c>
      <c r="F43182">
        <v>442161.03</v>
      </c>
    </row>
    <row r="43183" spans="1:6" x14ac:dyDescent="0.2">
      <c r="A43183">
        <v>43182</v>
      </c>
      <c r="B43183">
        <v>39202</v>
      </c>
      <c r="C43183">
        <v>11</v>
      </c>
      <c r="D43183" s="2">
        <v>45863</v>
      </c>
      <c r="E43183" s="3" t="s">
        <v>39</v>
      </c>
      <c r="F43183">
        <v>106762.55</v>
      </c>
    </row>
    <row r="43184" spans="1:6" x14ac:dyDescent="0.2">
      <c r="A43184">
        <v>43183</v>
      </c>
      <c r="B43184">
        <v>11948</v>
      </c>
      <c r="C43184">
        <v>36</v>
      </c>
      <c r="D43184" s="2">
        <v>45330</v>
      </c>
      <c r="E43184" s="3" t="s">
        <v>40</v>
      </c>
      <c r="F43184">
        <v>322945.59999999998</v>
      </c>
    </row>
    <row r="43185" spans="1:6" x14ac:dyDescent="0.2">
      <c r="A43185">
        <v>43184</v>
      </c>
      <c r="B43185">
        <v>36233</v>
      </c>
      <c r="C43185">
        <v>92</v>
      </c>
      <c r="D43185" s="2">
        <v>45802</v>
      </c>
      <c r="E43185" s="3" t="s">
        <v>40</v>
      </c>
      <c r="F43185">
        <v>139451.20000000001</v>
      </c>
    </row>
    <row r="43186" spans="1:6" x14ac:dyDescent="0.2">
      <c r="A43186">
        <v>43185</v>
      </c>
      <c r="B43186">
        <v>34197</v>
      </c>
      <c r="C43186">
        <v>149</v>
      </c>
      <c r="D43186" s="2">
        <v>45616</v>
      </c>
      <c r="E43186" s="3" t="s">
        <v>39</v>
      </c>
      <c r="F43186">
        <v>330069.38</v>
      </c>
    </row>
    <row r="43187" spans="1:6" x14ac:dyDescent="0.2">
      <c r="A43187">
        <v>43186</v>
      </c>
      <c r="B43187">
        <v>26701</v>
      </c>
      <c r="C43187">
        <v>56</v>
      </c>
      <c r="D43187" s="2">
        <v>45897</v>
      </c>
      <c r="E43187" s="3" t="s">
        <v>42</v>
      </c>
      <c r="F43187">
        <v>164399.15</v>
      </c>
    </row>
    <row r="43188" spans="1:6" x14ac:dyDescent="0.2">
      <c r="A43188">
        <v>43187</v>
      </c>
      <c r="B43188">
        <v>38523</v>
      </c>
      <c r="C43188">
        <v>60</v>
      </c>
      <c r="D43188" s="2">
        <v>45609</v>
      </c>
      <c r="E43188" s="3" t="s">
        <v>42</v>
      </c>
      <c r="F43188">
        <v>269014.40000000002</v>
      </c>
    </row>
    <row r="43189" spans="1:6" x14ac:dyDescent="0.2">
      <c r="A43189">
        <v>43188</v>
      </c>
      <c r="B43189">
        <v>30287</v>
      </c>
      <c r="C43189">
        <v>128</v>
      </c>
      <c r="D43189" s="2">
        <v>45606</v>
      </c>
      <c r="E43189" s="3" t="s">
        <v>42</v>
      </c>
      <c r="F43189">
        <v>96789</v>
      </c>
    </row>
    <row r="43190" spans="1:6" x14ac:dyDescent="0.2">
      <c r="A43190">
        <v>43189</v>
      </c>
      <c r="B43190">
        <v>22282</v>
      </c>
      <c r="C43190">
        <v>2</v>
      </c>
      <c r="D43190" s="2">
        <v>45511</v>
      </c>
      <c r="E43190" s="3" t="s">
        <v>39</v>
      </c>
      <c r="F43190">
        <v>338269.5</v>
      </c>
    </row>
    <row r="43191" spans="1:6" x14ac:dyDescent="0.2">
      <c r="A43191">
        <v>43190</v>
      </c>
      <c r="B43191">
        <v>25632</v>
      </c>
      <c r="C43191">
        <v>77</v>
      </c>
      <c r="D43191" s="2">
        <v>45562</v>
      </c>
      <c r="E43191" s="3" t="s">
        <v>41</v>
      </c>
      <c r="F43191">
        <v>332743.09999999998</v>
      </c>
    </row>
    <row r="43192" spans="1:6" x14ac:dyDescent="0.2">
      <c r="A43192">
        <v>43191</v>
      </c>
      <c r="B43192">
        <v>30555</v>
      </c>
      <c r="C43192">
        <v>116</v>
      </c>
      <c r="D43192" s="2">
        <v>45830</v>
      </c>
      <c r="E43192" s="3" t="s">
        <v>42</v>
      </c>
      <c r="F43192">
        <v>102329.85</v>
      </c>
    </row>
    <row r="43193" spans="1:6" x14ac:dyDescent="0.2">
      <c r="A43193">
        <v>43192</v>
      </c>
      <c r="B43193">
        <v>18861</v>
      </c>
      <c r="C43193">
        <v>24</v>
      </c>
      <c r="D43193" s="2">
        <v>45814</v>
      </c>
      <c r="E43193" s="3" t="s">
        <v>42</v>
      </c>
      <c r="F43193">
        <v>181920.4</v>
      </c>
    </row>
    <row r="43194" spans="1:6" x14ac:dyDescent="0.2">
      <c r="A43194">
        <v>43193</v>
      </c>
      <c r="B43194">
        <v>8821</v>
      </c>
      <c r="C43194">
        <v>16</v>
      </c>
      <c r="D43194" s="2">
        <v>45377</v>
      </c>
      <c r="E43194" s="3" t="s">
        <v>41</v>
      </c>
      <c r="F43194">
        <v>544250.4</v>
      </c>
    </row>
    <row r="43195" spans="1:6" x14ac:dyDescent="0.2">
      <c r="A43195">
        <v>43194</v>
      </c>
      <c r="B43195">
        <v>38208</v>
      </c>
      <c r="C43195">
        <v>186</v>
      </c>
      <c r="D43195" s="2">
        <v>45534</v>
      </c>
      <c r="E43195" s="3" t="s">
        <v>40</v>
      </c>
      <c r="F43195">
        <v>117535.9</v>
      </c>
    </row>
    <row r="43196" spans="1:6" x14ac:dyDescent="0.2">
      <c r="A43196">
        <v>43195</v>
      </c>
      <c r="B43196">
        <v>41223</v>
      </c>
      <c r="C43196">
        <v>12</v>
      </c>
      <c r="D43196" s="2">
        <v>45298</v>
      </c>
      <c r="E43196" s="3" t="s">
        <v>42</v>
      </c>
      <c r="F43196">
        <v>164993.5</v>
      </c>
    </row>
    <row r="43197" spans="1:6" x14ac:dyDescent="0.2">
      <c r="A43197">
        <v>43196</v>
      </c>
      <c r="B43197">
        <v>5640</v>
      </c>
      <c r="C43197">
        <v>27</v>
      </c>
      <c r="D43197" s="2">
        <v>45451</v>
      </c>
      <c r="E43197" s="3" t="s">
        <v>40</v>
      </c>
      <c r="F43197">
        <v>115763.43</v>
      </c>
    </row>
    <row r="43198" spans="1:6" x14ac:dyDescent="0.2">
      <c r="A43198">
        <v>43197</v>
      </c>
      <c r="B43198">
        <v>40824</v>
      </c>
      <c r="C43198">
        <v>46</v>
      </c>
      <c r="D43198" s="2">
        <v>45485</v>
      </c>
      <c r="E43198" s="3" t="s">
        <v>39</v>
      </c>
      <c r="F43198">
        <v>44906.5</v>
      </c>
    </row>
    <row r="43199" spans="1:6" x14ac:dyDescent="0.2">
      <c r="A43199">
        <v>43198</v>
      </c>
      <c r="B43199">
        <v>12736</v>
      </c>
      <c r="C43199">
        <v>63</v>
      </c>
      <c r="D43199" s="2">
        <v>45811</v>
      </c>
      <c r="E43199" s="3" t="s">
        <v>40</v>
      </c>
      <c r="F43199">
        <v>278564</v>
      </c>
    </row>
    <row r="43200" spans="1:6" x14ac:dyDescent="0.2">
      <c r="A43200">
        <v>43199</v>
      </c>
      <c r="B43200">
        <v>36349</v>
      </c>
      <c r="C43200">
        <v>82</v>
      </c>
      <c r="D43200" s="2">
        <v>45770</v>
      </c>
      <c r="E43200" s="3" t="s">
        <v>39</v>
      </c>
      <c r="F43200">
        <v>516713.53</v>
      </c>
    </row>
    <row r="43201" spans="1:6" x14ac:dyDescent="0.2">
      <c r="A43201">
        <v>43200</v>
      </c>
      <c r="B43201">
        <v>33652</v>
      </c>
      <c r="C43201">
        <v>62</v>
      </c>
      <c r="D43201" s="2">
        <v>45527</v>
      </c>
      <c r="E43201" s="3" t="s">
        <v>41</v>
      </c>
      <c r="F43201">
        <v>177264.5</v>
      </c>
    </row>
    <row r="43202" spans="1:6" x14ac:dyDescent="0.2">
      <c r="A43202">
        <v>43201</v>
      </c>
      <c r="B43202">
        <v>17023</v>
      </c>
      <c r="C43202">
        <v>108</v>
      </c>
      <c r="D43202" s="2">
        <v>45823</v>
      </c>
      <c r="E43202" s="3" t="s">
        <v>42</v>
      </c>
      <c r="F43202">
        <v>566350.69999999995</v>
      </c>
    </row>
    <row r="43203" spans="1:6" x14ac:dyDescent="0.2">
      <c r="A43203">
        <v>43202</v>
      </c>
      <c r="B43203">
        <v>24918</v>
      </c>
      <c r="C43203">
        <v>18</v>
      </c>
      <c r="D43203" s="2">
        <v>45502</v>
      </c>
      <c r="E43203" s="3" t="s">
        <v>40</v>
      </c>
      <c r="F43203">
        <v>345434.9</v>
      </c>
    </row>
    <row r="43204" spans="1:6" x14ac:dyDescent="0.2">
      <c r="A43204">
        <v>43203</v>
      </c>
      <c r="B43204">
        <v>6443</v>
      </c>
      <c r="C43204">
        <v>118</v>
      </c>
      <c r="D43204" s="2">
        <v>45396</v>
      </c>
      <c r="E43204" s="3" t="s">
        <v>42</v>
      </c>
      <c r="F43204">
        <v>313285</v>
      </c>
    </row>
    <row r="43205" spans="1:6" x14ac:dyDescent="0.2">
      <c r="A43205">
        <v>43204</v>
      </c>
      <c r="B43205">
        <v>26388</v>
      </c>
      <c r="C43205">
        <v>99</v>
      </c>
      <c r="D43205" s="2">
        <v>45672</v>
      </c>
      <c r="E43205" s="3" t="s">
        <v>42</v>
      </c>
      <c r="F43205">
        <v>463659.55</v>
      </c>
    </row>
    <row r="43206" spans="1:6" x14ac:dyDescent="0.2">
      <c r="A43206">
        <v>43205</v>
      </c>
      <c r="B43206">
        <v>7805</v>
      </c>
      <c r="C43206">
        <v>121</v>
      </c>
      <c r="D43206" s="2">
        <v>45779</v>
      </c>
      <c r="E43206" s="3" t="s">
        <v>39</v>
      </c>
      <c r="F43206">
        <v>30089.5</v>
      </c>
    </row>
    <row r="43207" spans="1:6" x14ac:dyDescent="0.2">
      <c r="A43207">
        <v>43206</v>
      </c>
      <c r="B43207">
        <v>6222</v>
      </c>
      <c r="C43207">
        <v>45</v>
      </c>
      <c r="D43207" s="2">
        <v>45508</v>
      </c>
      <c r="E43207" s="3" t="s">
        <v>42</v>
      </c>
      <c r="F43207">
        <v>252714.4</v>
      </c>
    </row>
    <row r="43208" spans="1:6" x14ac:dyDescent="0.2">
      <c r="A43208">
        <v>43207</v>
      </c>
      <c r="B43208">
        <v>12320</v>
      </c>
      <c r="C43208">
        <v>199</v>
      </c>
      <c r="D43208" s="2">
        <v>45438</v>
      </c>
      <c r="E43208" s="3" t="s">
        <v>41</v>
      </c>
      <c r="F43208">
        <v>430193.1</v>
      </c>
    </row>
    <row r="43209" spans="1:6" x14ac:dyDescent="0.2">
      <c r="A43209">
        <v>43208</v>
      </c>
      <c r="B43209">
        <v>48489</v>
      </c>
      <c r="C43209">
        <v>191</v>
      </c>
      <c r="D43209" s="2">
        <v>45638</v>
      </c>
      <c r="E43209" s="3" t="s">
        <v>41</v>
      </c>
      <c r="F43209">
        <v>235014.38</v>
      </c>
    </row>
    <row r="43210" spans="1:6" x14ac:dyDescent="0.2">
      <c r="A43210">
        <v>43209</v>
      </c>
      <c r="B43210">
        <v>31848</v>
      </c>
      <c r="C43210">
        <v>123</v>
      </c>
      <c r="D43210" s="2">
        <v>45883</v>
      </c>
      <c r="E43210" s="3" t="s">
        <v>42</v>
      </c>
      <c r="F43210">
        <v>216863.5</v>
      </c>
    </row>
    <row r="43211" spans="1:6" x14ac:dyDescent="0.2">
      <c r="A43211">
        <v>43210</v>
      </c>
      <c r="B43211">
        <v>44332</v>
      </c>
      <c r="C43211">
        <v>197</v>
      </c>
      <c r="D43211" s="2">
        <v>45760</v>
      </c>
      <c r="E43211" s="3" t="s">
        <v>39</v>
      </c>
      <c r="F43211">
        <v>44314.75</v>
      </c>
    </row>
    <row r="43212" spans="1:6" x14ac:dyDescent="0.2">
      <c r="A43212">
        <v>43211</v>
      </c>
      <c r="B43212">
        <v>48186</v>
      </c>
      <c r="C43212">
        <v>6</v>
      </c>
      <c r="D43212" s="2">
        <v>45678</v>
      </c>
      <c r="E43212" s="3" t="s">
        <v>42</v>
      </c>
      <c r="F43212">
        <v>671841.25</v>
      </c>
    </row>
    <row r="43213" spans="1:6" x14ac:dyDescent="0.2">
      <c r="A43213">
        <v>43212</v>
      </c>
      <c r="B43213">
        <v>29121</v>
      </c>
      <c r="C43213">
        <v>80</v>
      </c>
      <c r="D43213" s="2">
        <v>45349</v>
      </c>
      <c r="E43213" s="3" t="s">
        <v>41</v>
      </c>
      <c r="F43213">
        <v>507415</v>
      </c>
    </row>
    <row r="43214" spans="1:6" x14ac:dyDescent="0.2">
      <c r="A43214">
        <v>43213</v>
      </c>
      <c r="B43214">
        <v>47060</v>
      </c>
      <c r="C43214">
        <v>51</v>
      </c>
      <c r="D43214" s="2">
        <v>45398</v>
      </c>
      <c r="E43214" s="3" t="s">
        <v>42</v>
      </c>
      <c r="F43214">
        <v>385414.2</v>
      </c>
    </row>
    <row r="43215" spans="1:6" x14ac:dyDescent="0.2">
      <c r="A43215">
        <v>43214</v>
      </c>
      <c r="B43215">
        <v>2649</v>
      </c>
      <c r="C43215">
        <v>19</v>
      </c>
      <c r="D43215" s="2">
        <v>45811</v>
      </c>
      <c r="E43215" s="3" t="s">
        <v>40</v>
      </c>
      <c r="F43215">
        <v>396626</v>
      </c>
    </row>
    <row r="43216" spans="1:6" x14ac:dyDescent="0.2">
      <c r="A43216">
        <v>43215</v>
      </c>
      <c r="B43216">
        <v>888</v>
      </c>
      <c r="C43216">
        <v>161</v>
      </c>
      <c r="D43216" s="2">
        <v>45606</v>
      </c>
      <c r="E43216" s="3" t="s">
        <v>42</v>
      </c>
      <c r="F43216">
        <v>281578.8</v>
      </c>
    </row>
    <row r="43217" spans="1:6" x14ac:dyDescent="0.2">
      <c r="A43217">
        <v>43216</v>
      </c>
      <c r="B43217">
        <v>33288</v>
      </c>
      <c r="C43217">
        <v>128</v>
      </c>
      <c r="D43217" s="2">
        <v>45695</v>
      </c>
      <c r="E43217" s="3" t="s">
        <v>42</v>
      </c>
      <c r="F43217">
        <v>700485.1</v>
      </c>
    </row>
    <row r="43218" spans="1:6" x14ac:dyDescent="0.2">
      <c r="A43218">
        <v>43217</v>
      </c>
      <c r="B43218">
        <v>14753</v>
      </c>
      <c r="C43218">
        <v>33</v>
      </c>
      <c r="D43218" s="2">
        <v>45498</v>
      </c>
      <c r="E43218" s="3" t="s">
        <v>42</v>
      </c>
      <c r="F43218">
        <v>358008.5</v>
      </c>
    </row>
    <row r="43219" spans="1:6" x14ac:dyDescent="0.2">
      <c r="A43219">
        <v>43218</v>
      </c>
      <c r="B43219">
        <v>23920</v>
      </c>
      <c r="C43219">
        <v>68</v>
      </c>
      <c r="D43219" s="2">
        <v>45368</v>
      </c>
      <c r="E43219" s="3" t="s">
        <v>40</v>
      </c>
      <c r="F43219">
        <v>693085.8</v>
      </c>
    </row>
    <row r="43220" spans="1:6" x14ac:dyDescent="0.2">
      <c r="A43220">
        <v>43219</v>
      </c>
      <c r="B43220">
        <v>41769</v>
      </c>
      <c r="C43220">
        <v>73</v>
      </c>
      <c r="D43220" s="2">
        <v>45680</v>
      </c>
      <c r="E43220" s="3" t="s">
        <v>40</v>
      </c>
      <c r="F43220">
        <v>39328.620000000003</v>
      </c>
    </row>
    <row r="43221" spans="1:6" x14ac:dyDescent="0.2">
      <c r="A43221">
        <v>43220</v>
      </c>
      <c r="B43221">
        <v>16870</v>
      </c>
      <c r="C43221">
        <v>192</v>
      </c>
      <c r="D43221" s="2">
        <v>45503</v>
      </c>
      <c r="E43221" s="3" t="s">
        <v>40</v>
      </c>
      <c r="F43221">
        <v>649613.5</v>
      </c>
    </row>
    <row r="43222" spans="1:6" x14ac:dyDescent="0.2">
      <c r="A43222">
        <v>43221</v>
      </c>
      <c r="B43222">
        <v>5989</v>
      </c>
      <c r="C43222">
        <v>157</v>
      </c>
      <c r="D43222" s="2">
        <v>45538</v>
      </c>
      <c r="E43222" s="3" t="s">
        <v>39</v>
      </c>
      <c r="F43222">
        <v>255681</v>
      </c>
    </row>
    <row r="43223" spans="1:6" x14ac:dyDescent="0.2">
      <c r="A43223">
        <v>43222</v>
      </c>
      <c r="B43223">
        <v>33968</v>
      </c>
      <c r="C43223">
        <v>133</v>
      </c>
      <c r="D43223" s="2">
        <v>45783</v>
      </c>
      <c r="E43223" s="3" t="s">
        <v>40</v>
      </c>
      <c r="F43223">
        <v>743166.5</v>
      </c>
    </row>
    <row r="43224" spans="1:6" x14ac:dyDescent="0.2">
      <c r="A43224">
        <v>43223</v>
      </c>
      <c r="B43224">
        <v>16688</v>
      </c>
      <c r="C43224">
        <v>140</v>
      </c>
      <c r="D43224" s="2">
        <v>45438</v>
      </c>
      <c r="E43224" s="3" t="s">
        <v>42</v>
      </c>
      <c r="F43224">
        <v>683269.85</v>
      </c>
    </row>
    <row r="43225" spans="1:6" x14ac:dyDescent="0.2">
      <c r="A43225">
        <v>43224</v>
      </c>
      <c r="B43225">
        <v>48932</v>
      </c>
      <c r="C43225">
        <v>56</v>
      </c>
      <c r="D43225" s="2">
        <v>45316</v>
      </c>
      <c r="E43225" s="3" t="s">
        <v>42</v>
      </c>
      <c r="F43225">
        <v>112604.4</v>
      </c>
    </row>
    <row r="43226" spans="1:6" x14ac:dyDescent="0.2">
      <c r="A43226">
        <v>43225</v>
      </c>
      <c r="B43226">
        <v>30063</v>
      </c>
      <c r="C43226">
        <v>48</v>
      </c>
      <c r="D43226" s="2">
        <v>45695</v>
      </c>
      <c r="E43226" s="3" t="s">
        <v>41</v>
      </c>
      <c r="F43226">
        <v>186417.6</v>
      </c>
    </row>
    <row r="43227" spans="1:6" x14ac:dyDescent="0.2">
      <c r="A43227">
        <v>43226</v>
      </c>
      <c r="B43227">
        <v>22619</v>
      </c>
      <c r="C43227">
        <v>184</v>
      </c>
      <c r="D43227" s="2">
        <v>45912</v>
      </c>
      <c r="E43227" s="3" t="s">
        <v>42</v>
      </c>
      <c r="F43227">
        <v>173154.6</v>
      </c>
    </row>
    <row r="43228" spans="1:6" x14ac:dyDescent="0.2">
      <c r="A43228">
        <v>43227</v>
      </c>
      <c r="B43228">
        <v>45174</v>
      </c>
      <c r="C43228">
        <v>47</v>
      </c>
      <c r="D43228" s="2">
        <v>45381</v>
      </c>
      <c r="E43228" s="3" t="s">
        <v>40</v>
      </c>
      <c r="F43228">
        <v>71917.850000000006</v>
      </c>
    </row>
    <row r="43229" spans="1:6" x14ac:dyDescent="0.2">
      <c r="A43229">
        <v>43228</v>
      </c>
      <c r="B43229">
        <v>6005</v>
      </c>
      <c r="C43229">
        <v>107</v>
      </c>
      <c r="D43229" s="2">
        <v>45922</v>
      </c>
      <c r="E43229" s="3" t="s">
        <v>41</v>
      </c>
      <c r="F43229">
        <v>96851</v>
      </c>
    </row>
    <row r="43230" spans="1:6" x14ac:dyDescent="0.2">
      <c r="A43230">
        <v>43229</v>
      </c>
      <c r="B43230">
        <v>45248</v>
      </c>
      <c r="C43230">
        <v>136</v>
      </c>
      <c r="D43230" s="2">
        <v>45642</v>
      </c>
      <c r="E43230" s="3" t="s">
        <v>40</v>
      </c>
      <c r="F43230">
        <v>62264.2</v>
      </c>
    </row>
    <row r="43231" spans="1:6" x14ac:dyDescent="0.2">
      <c r="A43231">
        <v>43230</v>
      </c>
      <c r="B43231">
        <v>21294</v>
      </c>
      <c r="C43231">
        <v>25</v>
      </c>
      <c r="D43231" s="2">
        <v>45536</v>
      </c>
      <c r="E43231" s="3" t="s">
        <v>42</v>
      </c>
      <c r="F43231">
        <v>389179.8</v>
      </c>
    </row>
    <row r="43232" spans="1:6" x14ac:dyDescent="0.2">
      <c r="A43232">
        <v>43231</v>
      </c>
      <c r="B43232">
        <v>27562</v>
      </c>
      <c r="C43232">
        <v>158</v>
      </c>
      <c r="D43232" s="2">
        <v>45771</v>
      </c>
      <c r="E43232" s="3" t="s">
        <v>39</v>
      </c>
      <c r="F43232">
        <v>293049</v>
      </c>
    </row>
    <row r="43233" spans="1:6" x14ac:dyDescent="0.2">
      <c r="A43233">
        <v>43232</v>
      </c>
      <c r="B43233">
        <v>38902</v>
      </c>
      <c r="C43233">
        <v>30</v>
      </c>
      <c r="D43233" s="2">
        <v>45302</v>
      </c>
      <c r="E43233" s="3" t="s">
        <v>41</v>
      </c>
      <c r="F43233">
        <v>40638.5</v>
      </c>
    </row>
    <row r="43234" spans="1:6" x14ac:dyDescent="0.2">
      <c r="A43234">
        <v>43233</v>
      </c>
      <c r="B43234">
        <v>21176</v>
      </c>
      <c r="C43234">
        <v>27</v>
      </c>
      <c r="D43234" s="2">
        <v>45500</v>
      </c>
      <c r="E43234" s="3" t="s">
        <v>39</v>
      </c>
      <c r="F43234">
        <v>414013.75</v>
      </c>
    </row>
    <row r="43235" spans="1:6" x14ac:dyDescent="0.2">
      <c r="A43235">
        <v>43234</v>
      </c>
      <c r="B43235">
        <v>37190</v>
      </c>
      <c r="C43235">
        <v>49</v>
      </c>
      <c r="D43235" s="2">
        <v>45573</v>
      </c>
      <c r="E43235" s="3" t="s">
        <v>39</v>
      </c>
      <c r="F43235">
        <v>778074</v>
      </c>
    </row>
    <row r="43236" spans="1:6" x14ac:dyDescent="0.2">
      <c r="A43236">
        <v>43235</v>
      </c>
      <c r="B43236">
        <v>29701</v>
      </c>
      <c r="C43236">
        <v>172</v>
      </c>
      <c r="D43236" s="2">
        <v>45895</v>
      </c>
      <c r="E43236" s="3" t="s">
        <v>42</v>
      </c>
      <c r="F43236">
        <v>469499.15</v>
      </c>
    </row>
    <row r="43237" spans="1:6" x14ac:dyDescent="0.2">
      <c r="A43237">
        <v>43236</v>
      </c>
      <c r="B43237">
        <v>17626</v>
      </c>
      <c r="C43237">
        <v>164</v>
      </c>
      <c r="D43237" s="2">
        <v>45454</v>
      </c>
      <c r="E43237" s="3" t="s">
        <v>39</v>
      </c>
      <c r="F43237">
        <v>150298.5</v>
      </c>
    </row>
    <row r="43238" spans="1:6" x14ac:dyDescent="0.2">
      <c r="A43238">
        <v>43237</v>
      </c>
      <c r="B43238">
        <v>18460</v>
      </c>
      <c r="C43238">
        <v>199</v>
      </c>
      <c r="D43238" s="2">
        <v>45358</v>
      </c>
      <c r="E43238" s="3" t="s">
        <v>40</v>
      </c>
      <c r="F43238">
        <v>56680.800000000003</v>
      </c>
    </row>
    <row r="43239" spans="1:6" x14ac:dyDescent="0.2">
      <c r="A43239">
        <v>43238</v>
      </c>
      <c r="B43239">
        <v>10251</v>
      </c>
      <c r="C43239">
        <v>192</v>
      </c>
      <c r="D43239" s="2">
        <v>45724</v>
      </c>
      <c r="E43239" s="3" t="s">
        <v>41</v>
      </c>
      <c r="F43239">
        <v>716627.75</v>
      </c>
    </row>
    <row r="43240" spans="1:6" x14ac:dyDescent="0.2">
      <c r="A43240">
        <v>43239</v>
      </c>
      <c r="B43240">
        <v>3057</v>
      </c>
      <c r="C43240">
        <v>118</v>
      </c>
      <c r="D43240" s="2">
        <v>45476</v>
      </c>
      <c r="E43240" s="3" t="s">
        <v>40</v>
      </c>
      <c r="F43240">
        <v>421076</v>
      </c>
    </row>
    <row r="43241" spans="1:6" x14ac:dyDescent="0.2">
      <c r="A43241">
        <v>43240</v>
      </c>
      <c r="B43241">
        <v>47964</v>
      </c>
      <c r="C43241">
        <v>87</v>
      </c>
      <c r="D43241" s="2">
        <v>45922</v>
      </c>
      <c r="E43241" s="3" t="s">
        <v>41</v>
      </c>
      <c r="F43241">
        <v>224885.85</v>
      </c>
    </row>
    <row r="43242" spans="1:6" x14ac:dyDescent="0.2">
      <c r="A43242">
        <v>43241</v>
      </c>
      <c r="B43242">
        <v>3350</v>
      </c>
      <c r="C43242">
        <v>23</v>
      </c>
      <c r="D43242" s="2">
        <v>45449</v>
      </c>
      <c r="E43242" s="3" t="s">
        <v>40</v>
      </c>
      <c r="F43242">
        <v>303900</v>
      </c>
    </row>
    <row r="43243" spans="1:6" x14ac:dyDescent="0.2">
      <c r="A43243">
        <v>43242</v>
      </c>
      <c r="B43243">
        <v>26184</v>
      </c>
      <c r="C43243">
        <v>68</v>
      </c>
      <c r="D43243" s="2">
        <v>45724</v>
      </c>
      <c r="E43243" s="3" t="s">
        <v>39</v>
      </c>
      <c r="F43243">
        <v>438453.5</v>
      </c>
    </row>
    <row r="43244" spans="1:6" x14ac:dyDescent="0.2">
      <c r="A43244">
        <v>43243</v>
      </c>
      <c r="B43244">
        <v>5028</v>
      </c>
      <c r="C43244">
        <v>142</v>
      </c>
      <c r="D43244" s="2">
        <v>45534</v>
      </c>
      <c r="E43244" s="3" t="s">
        <v>39</v>
      </c>
      <c r="F43244">
        <v>25687.38</v>
      </c>
    </row>
    <row r="43245" spans="1:6" x14ac:dyDescent="0.2">
      <c r="A43245">
        <v>43244</v>
      </c>
      <c r="B43245">
        <v>1421</v>
      </c>
      <c r="C43245">
        <v>17</v>
      </c>
      <c r="D43245" s="2">
        <v>45446</v>
      </c>
      <c r="E43245" s="3" t="s">
        <v>42</v>
      </c>
      <c r="F43245">
        <v>510649.15</v>
      </c>
    </row>
    <row r="43246" spans="1:6" x14ac:dyDescent="0.2">
      <c r="A43246">
        <v>43245</v>
      </c>
      <c r="B43246">
        <v>25957</v>
      </c>
      <c r="C43246">
        <v>192</v>
      </c>
      <c r="D43246" s="2">
        <v>45814</v>
      </c>
      <c r="E43246" s="3" t="s">
        <v>39</v>
      </c>
      <c r="F43246">
        <v>330393</v>
      </c>
    </row>
    <row r="43247" spans="1:6" x14ac:dyDescent="0.2">
      <c r="A43247">
        <v>43246</v>
      </c>
      <c r="B43247">
        <v>25423</v>
      </c>
      <c r="C43247">
        <v>34</v>
      </c>
      <c r="D43247" s="2">
        <v>45790</v>
      </c>
      <c r="E43247" s="3" t="s">
        <v>39</v>
      </c>
      <c r="F43247">
        <v>643147.30000000005</v>
      </c>
    </row>
    <row r="43248" spans="1:6" x14ac:dyDescent="0.2">
      <c r="A43248">
        <v>43247</v>
      </c>
      <c r="B43248">
        <v>18384</v>
      </c>
      <c r="C43248">
        <v>5</v>
      </c>
      <c r="D43248" s="2">
        <v>45772</v>
      </c>
      <c r="E43248" s="3" t="s">
        <v>40</v>
      </c>
      <c r="F43248">
        <v>210243.4</v>
      </c>
    </row>
    <row r="43249" spans="1:6" x14ac:dyDescent="0.2">
      <c r="A43249">
        <v>43248</v>
      </c>
      <c r="B43249">
        <v>34493</v>
      </c>
      <c r="C43249">
        <v>79</v>
      </c>
      <c r="D43249" s="2">
        <v>45306</v>
      </c>
      <c r="E43249" s="3" t="s">
        <v>42</v>
      </c>
      <c r="F43249">
        <v>198577.75</v>
      </c>
    </row>
    <row r="43250" spans="1:6" x14ac:dyDescent="0.2">
      <c r="A43250">
        <v>43249</v>
      </c>
      <c r="B43250">
        <v>7489</v>
      </c>
      <c r="C43250">
        <v>34</v>
      </c>
      <c r="D43250" s="2">
        <v>45333</v>
      </c>
      <c r="E43250" s="3" t="s">
        <v>40</v>
      </c>
      <c r="F43250">
        <v>265560.75</v>
      </c>
    </row>
    <row r="43251" spans="1:6" x14ac:dyDescent="0.2">
      <c r="A43251">
        <v>43250</v>
      </c>
      <c r="B43251">
        <v>6651</v>
      </c>
      <c r="C43251">
        <v>13</v>
      </c>
      <c r="D43251" s="2">
        <v>45427</v>
      </c>
      <c r="E43251" s="3" t="s">
        <v>41</v>
      </c>
      <c r="F43251">
        <v>404552</v>
      </c>
    </row>
    <row r="43252" spans="1:6" x14ac:dyDescent="0.2">
      <c r="A43252">
        <v>43251</v>
      </c>
      <c r="B43252">
        <v>7760</v>
      </c>
      <c r="C43252">
        <v>19</v>
      </c>
      <c r="D43252" s="2">
        <v>45517</v>
      </c>
      <c r="E43252" s="3" t="s">
        <v>40</v>
      </c>
      <c r="F43252">
        <v>459859.6</v>
      </c>
    </row>
    <row r="43253" spans="1:6" x14ac:dyDescent="0.2">
      <c r="A43253">
        <v>43252</v>
      </c>
      <c r="B43253">
        <v>43715</v>
      </c>
      <c r="C43253">
        <v>29</v>
      </c>
      <c r="D43253" s="2">
        <v>45885</v>
      </c>
      <c r="E43253" s="3" t="s">
        <v>40</v>
      </c>
      <c r="F43253">
        <v>269125.8</v>
      </c>
    </row>
    <row r="43254" spans="1:6" x14ac:dyDescent="0.2">
      <c r="A43254">
        <v>43253</v>
      </c>
      <c r="B43254">
        <v>9892</v>
      </c>
      <c r="C43254">
        <v>115</v>
      </c>
      <c r="D43254" s="2">
        <v>45548</v>
      </c>
      <c r="E43254" s="3" t="s">
        <v>40</v>
      </c>
      <c r="F43254">
        <v>155487.5</v>
      </c>
    </row>
    <row r="43255" spans="1:6" x14ac:dyDescent="0.2">
      <c r="A43255">
        <v>43254</v>
      </c>
      <c r="B43255">
        <v>17344</v>
      </c>
      <c r="C43255">
        <v>27</v>
      </c>
      <c r="D43255" s="2">
        <v>45570</v>
      </c>
      <c r="E43255" s="3" t="s">
        <v>39</v>
      </c>
      <c r="F43255">
        <v>463765.45</v>
      </c>
    </row>
    <row r="43256" spans="1:6" x14ac:dyDescent="0.2">
      <c r="A43256">
        <v>43255</v>
      </c>
      <c r="B43256">
        <v>1062</v>
      </c>
      <c r="C43256">
        <v>50</v>
      </c>
      <c r="D43256" s="2">
        <v>45409</v>
      </c>
      <c r="E43256" s="3" t="s">
        <v>40</v>
      </c>
      <c r="F43256">
        <v>576323.80000000005</v>
      </c>
    </row>
    <row r="43257" spans="1:6" x14ac:dyDescent="0.2">
      <c r="A43257">
        <v>43256</v>
      </c>
      <c r="B43257">
        <v>27547</v>
      </c>
      <c r="C43257">
        <v>154</v>
      </c>
      <c r="D43257" s="2">
        <v>45431</v>
      </c>
      <c r="E43257" s="3" t="s">
        <v>42</v>
      </c>
      <c r="F43257">
        <v>496510.2</v>
      </c>
    </row>
    <row r="43258" spans="1:6" x14ac:dyDescent="0.2">
      <c r="A43258">
        <v>43257</v>
      </c>
      <c r="B43258">
        <v>12662</v>
      </c>
      <c r="C43258">
        <v>96</v>
      </c>
      <c r="D43258" s="2">
        <v>45673</v>
      </c>
      <c r="E43258" s="3" t="s">
        <v>40</v>
      </c>
      <c r="F43258">
        <v>613667.4</v>
      </c>
    </row>
    <row r="43259" spans="1:6" x14ac:dyDescent="0.2">
      <c r="A43259">
        <v>43258</v>
      </c>
      <c r="B43259">
        <v>7790</v>
      </c>
      <c r="C43259">
        <v>194</v>
      </c>
      <c r="D43259" s="2">
        <v>45798</v>
      </c>
      <c r="E43259" s="3" t="s">
        <v>40</v>
      </c>
      <c r="F43259">
        <v>243919</v>
      </c>
    </row>
    <row r="43260" spans="1:6" x14ac:dyDescent="0.2">
      <c r="A43260">
        <v>43259</v>
      </c>
      <c r="B43260">
        <v>2775</v>
      </c>
      <c r="C43260">
        <v>73</v>
      </c>
      <c r="D43260" s="2">
        <v>45855</v>
      </c>
      <c r="E43260" s="3" t="s">
        <v>40</v>
      </c>
      <c r="F43260">
        <v>169808.62</v>
      </c>
    </row>
    <row r="43261" spans="1:6" x14ac:dyDescent="0.2">
      <c r="A43261">
        <v>43260</v>
      </c>
      <c r="B43261">
        <v>42995</v>
      </c>
      <c r="C43261">
        <v>127</v>
      </c>
      <c r="D43261" s="2">
        <v>45418</v>
      </c>
      <c r="E43261" s="3" t="s">
        <v>41</v>
      </c>
      <c r="F43261">
        <v>626592.30000000005</v>
      </c>
    </row>
    <row r="43262" spans="1:6" x14ac:dyDescent="0.2">
      <c r="A43262">
        <v>43261</v>
      </c>
      <c r="B43262">
        <v>3775</v>
      </c>
      <c r="C43262">
        <v>200</v>
      </c>
      <c r="D43262" s="2">
        <v>45686</v>
      </c>
      <c r="E43262" s="3" t="s">
        <v>40</v>
      </c>
      <c r="F43262">
        <v>388393.2</v>
      </c>
    </row>
    <row r="43263" spans="1:6" x14ac:dyDescent="0.2">
      <c r="A43263">
        <v>43262</v>
      </c>
      <c r="B43263">
        <v>38795</v>
      </c>
      <c r="C43263">
        <v>10</v>
      </c>
      <c r="D43263" s="2">
        <v>45519</v>
      </c>
      <c r="E43263" s="3" t="s">
        <v>39</v>
      </c>
      <c r="F43263">
        <v>229666.6</v>
      </c>
    </row>
    <row r="43264" spans="1:6" x14ac:dyDescent="0.2">
      <c r="A43264">
        <v>43263</v>
      </c>
      <c r="B43264">
        <v>48583</v>
      </c>
      <c r="C43264">
        <v>126</v>
      </c>
      <c r="D43264" s="2">
        <v>45849</v>
      </c>
      <c r="E43264" s="3" t="s">
        <v>42</v>
      </c>
      <c r="F43264">
        <v>221000.5</v>
      </c>
    </row>
    <row r="43265" spans="1:6" x14ac:dyDescent="0.2">
      <c r="A43265">
        <v>43264</v>
      </c>
      <c r="B43265">
        <v>11783</v>
      </c>
      <c r="C43265">
        <v>176</v>
      </c>
      <c r="D43265" s="2">
        <v>45895</v>
      </c>
      <c r="E43265" s="3" t="s">
        <v>42</v>
      </c>
      <c r="F43265">
        <v>358415.55</v>
      </c>
    </row>
    <row r="43266" spans="1:6" x14ac:dyDescent="0.2">
      <c r="A43266">
        <v>43265</v>
      </c>
      <c r="B43266">
        <v>39616</v>
      </c>
      <c r="C43266">
        <v>73</v>
      </c>
      <c r="D43266" s="2">
        <v>45302</v>
      </c>
      <c r="E43266" s="3" t="s">
        <v>39</v>
      </c>
      <c r="F43266">
        <v>363430</v>
      </c>
    </row>
    <row r="43267" spans="1:6" x14ac:dyDescent="0.2">
      <c r="A43267">
        <v>43266</v>
      </c>
      <c r="B43267">
        <v>16117</v>
      </c>
      <c r="C43267">
        <v>156</v>
      </c>
      <c r="D43267" s="2">
        <v>45923</v>
      </c>
      <c r="E43267" s="3" t="s">
        <v>41</v>
      </c>
      <c r="F43267">
        <v>227885.8</v>
      </c>
    </row>
    <row r="43268" spans="1:6" x14ac:dyDescent="0.2">
      <c r="A43268">
        <v>43267</v>
      </c>
      <c r="B43268">
        <v>30951</v>
      </c>
      <c r="C43268">
        <v>90</v>
      </c>
      <c r="D43268" s="2">
        <v>45832</v>
      </c>
      <c r="E43268" s="3" t="s">
        <v>39</v>
      </c>
      <c r="F43268">
        <v>233337.60000000001</v>
      </c>
    </row>
    <row r="43269" spans="1:6" x14ac:dyDescent="0.2">
      <c r="A43269">
        <v>43268</v>
      </c>
      <c r="B43269">
        <v>49243</v>
      </c>
      <c r="C43269">
        <v>191</v>
      </c>
      <c r="D43269" s="2">
        <v>45396</v>
      </c>
      <c r="E43269" s="3" t="s">
        <v>39</v>
      </c>
      <c r="F43269">
        <v>173122.4</v>
      </c>
    </row>
    <row r="43270" spans="1:6" x14ac:dyDescent="0.2">
      <c r="A43270">
        <v>43269</v>
      </c>
      <c r="B43270">
        <v>44722</v>
      </c>
      <c r="C43270">
        <v>189</v>
      </c>
      <c r="D43270" s="2">
        <v>45321</v>
      </c>
      <c r="E43270" s="3" t="s">
        <v>40</v>
      </c>
      <c r="F43270">
        <v>291608.75</v>
      </c>
    </row>
    <row r="43271" spans="1:6" x14ac:dyDescent="0.2">
      <c r="A43271">
        <v>43270</v>
      </c>
      <c r="B43271">
        <v>35421</v>
      </c>
      <c r="C43271">
        <v>89</v>
      </c>
      <c r="D43271" s="2">
        <v>45789</v>
      </c>
      <c r="E43271" s="3" t="s">
        <v>40</v>
      </c>
      <c r="F43271">
        <v>166138</v>
      </c>
    </row>
    <row r="43272" spans="1:6" x14ac:dyDescent="0.2">
      <c r="A43272">
        <v>43271</v>
      </c>
      <c r="B43272">
        <v>7134</v>
      </c>
      <c r="C43272">
        <v>46</v>
      </c>
      <c r="D43272" s="2">
        <v>45777</v>
      </c>
      <c r="E43272" s="3" t="s">
        <v>42</v>
      </c>
      <c r="F43272">
        <v>414075.5</v>
      </c>
    </row>
    <row r="43273" spans="1:6" x14ac:dyDescent="0.2">
      <c r="A43273">
        <v>43272</v>
      </c>
      <c r="B43273">
        <v>32699</v>
      </c>
      <c r="C43273">
        <v>179</v>
      </c>
      <c r="D43273" s="2">
        <v>45668</v>
      </c>
      <c r="E43273" s="3" t="s">
        <v>41</v>
      </c>
      <c r="F43273">
        <v>645833.19999999995</v>
      </c>
    </row>
    <row r="43274" spans="1:6" x14ac:dyDescent="0.2">
      <c r="A43274">
        <v>43273</v>
      </c>
      <c r="B43274">
        <v>42699</v>
      </c>
      <c r="C43274">
        <v>84</v>
      </c>
      <c r="D43274" s="2">
        <v>45880</v>
      </c>
      <c r="E43274" s="3" t="s">
        <v>41</v>
      </c>
      <c r="F43274">
        <v>88728.4</v>
      </c>
    </row>
    <row r="43275" spans="1:6" x14ac:dyDescent="0.2">
      <c r="A43275">
        <v>43274</v>
      </c>
      <c r="B43275">
        <v>11965</v>
      </c>
      <c r="C43275">
        <v>49</v>
      </c>
      <c r="D43275" s="2">
        <v>45490</v>
      </c>
      <c r="E43275" s="3" t="s">
        <v>41</v>
      </c>
      <c r="F43275">
        <v>44412.5</v>
      </c>
    </row>
    <row r="43276" spans="1:6" x14ac:dyDescent="0.2">
      <c r="A43276">
        <v>43275</v>
      </c>
      <c r="B43276">
        <v>24174</v>
      </c>
      <c r="C43276">
        <v>42</v>
      </c>
      <c r="D43276" s="2">
        <v>45605</v>
      </c>
      <c r="E43276" s="3" t="s">
        <v>42</v>
      </c>
      <c r="F43276">
        <v>185266.7</v>
      </c>
    </row>
    <row r="43277" spans="1:6" x14ac:dyDescent="0.2">
      <c r="A43277">
        <v>43276</v>
      </c>
      <c r="B43277">
        <v>5714</v>
      </c>
      <c r="C43277">
        <v>130</v>
      </c>
      <c r="D43277" s="2">
        <v>45876</v>
      </c>
      <c r="E43277" s="3" t="s">
        <v>39</v>
      </c>
      <c r="F43277">
        <v>297011</v>
      </c>
    </row>
    <row r="43278" spans="1:6" x14ac:dyDescent="0.2">
      <c r="A43278">
        <v>43277</v>
      </c>
      <c r="B43278">
        <v>42116</v>
      </c>
      <c r="C43278">
        <v>83</v>
      </c>
      <c r="D43278" s="2">
        <v>45764</v>
      </c>
      <c r="E43278" s="3" t="s">
        <v>39</v>
      </c>
      <c r="F43278">
        <v>137908.65</v>
      </c>
    </row>
    <row r="43279" spans="1:6" x14ac:dyDescent="0.2">
      <c r="A43279">
        <v>43278</v>
      </c>
      <c r="B43279">
        <v>8754</v>
      </c>
      <c r="C43279">
        <v>127</v>
      </c>
      <c r="D43279" s="2">
        <v>45831</v>
      </c>
      <c r="E43279" s="3" t="s">
        <v>39</v>
      </c>
      <c r="F43279">
        <v>86264</v>
      </c>
    </row>
    <row r="43280" spans="1:6" x14ac:dyDescent="0.2">
      <c r="A43280">
        <v>43279</v>
      </c>
      <c r="B43280">
        <v>45479</v>
      </c>
      <c r="C43280">
        <v>5</v>
      </c>
      <c r="D43280" s="2">
        <v>45305</v>
      </c>
      <c r="E43280" s="3" t="s">
        <v>39</v>
      </c>
      <c r="F43280">
        <v>419428.45</v>
      </c>
    </row>
    <row r="43281" spans="1:6" x14ac:dyDescent="0.2">
      <c r="A43281">
        <v>43280</v>
      </c>
      <c r="B43281">
        <v>30224</v>
      </c>
      <c r="C43281">
        <v>125</v>
      </c>
      <c r="D43281" s="2">
        <v>45663</v>
      </c>
      <c r="E43281" s="3" t="s">
        <v>39</v>
      </c>
      <c r="F43281">
        <v>488322.9</v>
      </c>
    </row>
    <row r="43282" spans="1:6" x14ac:dyDescent="0.2">
      <c r="A43282">
        <v>43281</v>
      </c>
      <c r="B43282">
        <v>27835</v>
      </c>
      <c r="C43282">
        <v>4</v>
      </c>
      <c r="D43282" s="2">
        <v>45408</v>
      </c>
      <c r="E43282" s="3" t="s">
        <v>40</v>
      </c>
      <c r="F43282">
        <v>83788.800000000003</v>
      </c>
    </row>
    <row r="43283" spans="1:6" x14ac:dyDescent="0.2">
      <c r="A43283">
        <v>43282</v>
      </c>
      <c r="B43283">
        <v>5589</v>
      </c>
      <c r="C43283">
        <v>55</v>
      </c>
      <c r="D43283" s="2">
        <v>45836</v>
      </c>
      <c r="E43283" s="3" t="s">
        <v>41</v>
      </c>
      <c r="F43283">
        <v>262628.15000000002</v>
      </c>
    </row>
    <row r="43284" spans="1:6" x14ac:dyDescent="0.2">
      <c r="A43284">
        <v>43283</v>
      </c>
      <c r="B43284">
        <v>26423</v>
      </c>
      <c r="C43284">
        <v>15</v>
      </c>
      <c r="D43284" s="2">
        <v>45391</v>
      </c>
      <c r="E43284" s="3" t="s">
        <v>39</v>
      </c>
      <c r="F43284">
        <v>343209.2</v>
      </c>
    </row>
    <row r="43285" spans="1:6" x14ac:dyDescent="0.2">
      <c r="A43285">
        <v>43284</v>
      </c>
      <c r="B43285">
        <v>1207</v>
      </c>
      <c r="C43285">
        <v>96</v>
      </c>
      <c r="D43285" s="2">
        <v>45672</v>
      </c>
      <c r="E43285" s="3" t="s">
        <v>41</v>
      </c>
      <c r="F43285">
        <v>486665.2</v>
      </c>
    </row>
    <row r="43286" spans="1:6" x14ac:dyDescent="0.2">
      <c r="A43286">
        <v>43285</v>
      </c>
      <c r="B43286">
        <v>29560</v>
      </c>
      <c r="C43286">
        <v>35</v>
      </c>
      <c r="D43286" s="2">
        <v>45926</v>
      </c>
      <c r="E43286" s="3" t="s">
        <v>41</v>
      </c>
      <c r="F43286">
        <v>138673.79999999999</v>
      </c>
    </row>
    <row r="43287" spans="1:6" x14ac:dyDescent="0.2">
      <c r="A43287">
        <v>43286</v>
      </c>
      <c r="B43287">
        <v>7278</v>
      </c>
      <c r="C43287">
        <v>60</v>
      </c>
      <c r="D43287" s="2">
        <v>45577</v>
      </c>
      <c r="E43287" s="3" t="s">
        <v>40</v>
      </c>
      <c r="F43287">
        <v>94707.4</v>
      </c>
    </row>
    <row r="43288" spans="1:6" x14ac:dyDescent="0.2">
      <c r="A43288">
        <v>43287</v>
      </c>
      <c r="B43288">
        <v>33463</v>
      </c>
      <c r="C43288">
        <v>37</v>
      </c>
      <c r="D43288" s="2">
        <v>45724</v>
      </c>
      <c r="E43288" s="3" t="s">
        <v>40</v>
      </c>
      <c r="F43288">
        <v>262849.75</v>
      </c>
    </row>
    <row r="43289" spans="1:6" x14ac:dyDescent="0.2">
      <c r="A43289">
        <v>43288</v>
      </c>
      <c r="B43289">
        <v>41132</v>
      </c>
      <c r="C43289">
        <v>26</v>
      </c>
      <c r="D43289" s="2">
        <v>45779</v>
      </c>
      <c r="E43289" s="3" t="s">
        <v>41</v>
      </c>
      <c r="F43289">
        <v>207117.8</v>
      </c>
    </row>
    <row r="43290" spans="1:6" x14ac:dyDescent="0.2">
      <c r="A43290">
        <v>43289</v>
      </c>
      <c r="B43290">
        <v>32611</v>
      </c>
      <c r="C43290">
        <v>69</v>
      </c>
      <c r="D43290" s="2">
        <v>45500</v>
      </c>
      <c r="E43290" s="3" t="s">
        <v>42</v>
      </c>
      <c r="F43290">
        <v>605432.55000000005</v>
      </c>
    </row>
    <row r="43291" spans="1:6" x14ac:dyDescent="0.2">
      <c r="A43291">
        <v>43290</v>
      </c>
      <c r="B43291">
        <v>46061</v>
      </c>
      <c r="C43291">
        <v>37</v>
      </c>
      <c r="D43291" s="2">
        <v>45679</v>
      </c>
      <c r="E43291" s="3" t="s">
        <v>39</v>
      </c>
      <c r="F43291">
        <v>741330.2</v>
      </c>
    </row>
    <row r="43292" spans="1:6" x14ac:dyDescent="0.2">
      <c r="A43292">
        <v>43291</v>
      </c>
      <c r="B43292">
        <v>38914</v>
      </c>
      <c r="C43292">
        <v>101</v>
      </c>
      <c r="D43292" s="2">
        <v>45725</v>
      </c>
      <c r="E43292" s="3" t="s">
        <v>41</v>
      </c>
      <c r="F43292">
        <v>276974.8</v>
      </c>
    </row>
    <row r="43293" spans="1:6" x14ac:dyDescent="0.2">
      <c r="A43293">
        <v>43292</v>
      </c>
      <c r="B43293">
        <v>12783</v>
      </c>
      <c r="C43293">
        <v>123</v>
      </c>
      <c r="D43293" s="2">
        <v>45616</v>
      </c>
      <c r="E43293" s="3" t="s">
        <v>41</v>
      </c>
      <c r="F43293">
        <v>243536.58</v>
      </c>
    </row>
    <row r="43294" spans="1:6" x14ac:dyDescent="0.2">
      <c r="A43294">
        <v>43293</v>
      </c>
      <c r="B43294">
        <v>38485</v>
      </c>
      <c r="C43294">
        <v>6</v>
      </c>
      <c r="D43294" s="2">
        <v>45679</v>
      </c>
      <c r="E43294" s="3" t="s">
        <v>41</v>
      </c>
      <c r="F43294">
        <v>87989.4</v>
      </c>
    </row>
    <row r="43295" spans="1:6" x14ac:dyDescent="0.2">
      <c r="A43295">
        <v>43294</v>
      </c>
      <c r="B43295">
        <v>6378</v>
      </c>
      <c r="C43295">
        <v>122</v>
      </c>
      <c r="D43295" s="2">
        <v>45545</v>
      </c>
      <c r="E43295" s="3" t="s">
        <v>40</v>
      </c>
      <c r="F43295">
        <v>224594.85</v>
      </c>
    </row>
    <row r="43296" spans="1:6" x14ac:dyDescent="0.2">
      <c r="A43296">
        <v>43295</v>
      </c>
      <c r="B43296">
        <v>32013</v>
      </c>
      <c r="C43296">
        <v>57</v>
      </c>
      <c r="D43296" s="2">
        <v>45715</v>
      </c>
      <c r="E43296" s="3" t="s">
        <v>40</v>
      </c>
      <c r="F43296">
        <v>416346.25</v>
      </c>
    </row>
    <row r="43297" spans="1:6" x14ac:dyDescent="0.2">
      <c r="A43297">
        <v>43296</v>
      </c>
      <c r="B43297">
        <v>18337</v>
      </c>
      <c r="C43297">
        <v>190</v>
      </c>
      <c r="D43297" s="2">
        <v>45441</v>
      </c>
      <c r="E43297" s="3" t="s">
        <v>42</v>
      </c>
      <c r="F43297">
        <v>342384.1</v>
      </c>
    </row>
    <row r="43298" spans="1:6" x14ac:dyDescent="0.2">
      <c r="A43298">
        <v>43297</v>
      </c>
      <c r="B43298">
        <v>49142</v>
      </c>
      <c r="C43298">
        <v>72</v>
      </c>
      <c r="D43298" s="2">
        <v>45369</v>
      </c>
      <c r="E43298" s="3" t="s">
        <v>39</v>
      </c>
      <c r="F43298">
        <v>687844.62</v>
      </c>
    </row>
    <row r="43299" spans="1:6" x14ac:dyDescent="0.2">
      <c r="A43299">
        <v>43298</v>
      </c>
      <c r="B43299">
        <v>5724</v>
      </c>
      <c r="C43299">
        <v>137</v>
      </c>
      <c r="D43299" s="2">
        <v>45375</v>
      </c>
      <c r="E43299" s="3" t="s">
        <v>39</v>
      </c>
      <c r="F43299">
        <v>203192.3</v>
      </c>
    </row>
    <row r="43300" spans="1:6" x14ac:dyDescent="0.2">
      <c r="A43300">
        <v>43299</v>
      </c>
      <c r="B43300">
        <v>25341</v>
      </c>
      <c r="C43300">
        <v>25</v>
      </c>
      <c r="D43300" s="2">
        <v>45618</v>
      </c>
      <c r="E43300" s="3" t="s">
        <v>40</v>
      </c>
      <c r="F43300">
        <v>55191.55</v>
      </c>
    </row>
    <row r="43301" spans="1:6" x14ac:dyDescent="0.2">
      <c r="A43301">
        <v>43300</v>
      </c>
      <c r="B43301">
        <v>8677</v>
      </c>
      <c r="C43301">
        <v>172</v>
      </c>
      <c r="D43301" s="2">
        <v>45296</v>
      </c>
      <c r="E43301" s="3" t="s">
        <v>41</v>
      </c>
      <c r="F43301">
        <v>23332</v>
      </c>
    </row>
    <row r="43302" spans="1:6" x14ac:dyDescent="0.2">
      <c r="A43302">
        <v>43301</v>
      </c>
      <c r="B43302">
        <v>31634</v>
      </c>
      <c r="C43302">
        <v>31</v>
      </c>
      <c r="D43302" s="2">
        <v>45842</v>
      </c>
      <c r="E43302" s="3" t="s">
        <v>40</v>
      </c>
      <c r="F43302">
        <v>616667.75</v>
      </c>
    </row>
    <row r="43303" spans="1:6" x14ac:dyDescent="0.2">
      <c r="A43303">
        <v>43302</v>
      </c>
      <c r="B43303">
        <v>32167</v>
      </c>
      <c r="C43303">
        <v>122</v>
      </c>
      <c r="D43303" s="2">
        <v>45919</v>
      </c>
      <c r="E43303" s="3" t="s">
        <v>40</v>
      </c>
      <c r="F43303">
        <v>228180.55</v>
      </c>
    </row>
    <row r="43304" spans="1:6" x14ac:dyDescent="0.2">
      <c r="A43304">
        <v>43303</v>
      </c>
      <c r="B43304">
        <v>47774</v>
      </c>
      <c r="C43304">
        <v>120</v>
      </c>
      <c r="D43304" s="2">
        <v>45753</v>
      </c>
      <c r="E43304" s="3" t="s">
        <v>42</v>
      </c>
      <c r="F43304">
        <v>839571.9</v>
      </c>
    </row>
    <row r="43305" spans="1:6" x14ac:dyDescent="0.2">
      <c r="A43305">
        <v>43304</v>
      </c>
      <c r="B43305">
        <v>8470</v>
      </c>
      <c r="C43305">
        <v>143</v>
      </c>
      <c r="D43305" s="2">
        <v>45910</v>
      </c>
      <c r="E43305" s="3" t="s">
        <v>39</v>
      </c>
      <c r="F43305">
        <v>382326.88</v>
      </c>
    </row>
    <row r="43306" spans="1:6" x14ac:dyDescent="0.2">
      <c r="A43306">
        <v>43305</v>
      </c>
      <c r="B43306">
        <v>45788</v>
      </c>
      <c r="C43306">
        <v>36</v>
      </c>
      <c r="D43306" s="2">
        <v>45697</v>
      </c>
      <c r="E43306" s="3" t="s">
        <v>39</v>
      </c>
      <c r="F43306">
        <v>593430.30000000005</v>
      </c>
    </row>
    <row r="43307" spans="1:6" x14ac:dyDescent="0.2">
      <c r="A43307">
        <v>43306</v>
      </c>
      <c r="B43307">
        <v>23530</v>
      </c>
      <c r="C43307">
        <v>97</v>
      </c>
      <c r="D43307" s="2">
        <v>45747</v>
      </c>
      <c r="E43307" s="3" t="s">
        <v>41</v>
      </c>
      <c r="F43307">
        <v>312137.17</v>
      </c>
    </row>
    <row r="43308" spans="1:6" x14ac:dyDescent="0.2">
      <c r="A43308">
        <v>43307</v>
      </c>
      <c r="B43308">
        <v>40530</v>
      </c>
      <c r="C43308">
        <v>200</v>
      </c>
      <c r="D43308" s="2">
        <v>45558</v>
      </c>
      <c r="E43308" s="3" t="s">
        <v>40</v>
      </c>
      <c r="F43308">
        <v>486131.85</v>
      </c>
    </row>
    <row r="43309" spans="1:6" x14ac:dyDescent="0.2">
      <c r="A43309">
        <v>43308</v>
      </c>
      <c r="B43309">
        <v>11731</v>
      </c>
      <c r="C43309">
        <v>90</v>
      </c>
      <c r="D43309" s="2">
        <v>45578</v>
      </c>
      <c r="E43309" s="3" t="s">
        <v>41</v>
      </c>
      <c r="F43309">
        <v>532374.05000000005</v>
      </c>
    </row>
    <row r="43310" spans="1:6" x14ac:dyDescent="0.2">
      <c r="A43310">
        <v>43309</v>
      </c>
      <c r="B43310">
        <v>41874</v>
      </c>
      <c r="C43310">
        <v>157</v>
      </c>
      <c r="D43310" s="2">
        <v>45570</v>
      </c>
      <c r="E43310" s="3" t="s">
        <v>40</v>
      </c>
      <c r="F43310">
        <v>326195</v>
      </c>
    </row>
    <row r="43311" spans="1:6" x14ac:dyDescent="0.2">
      <c r="A43311">
        <v>43310</v>
      </c>
      <c r="B43311">
        <v>29092</v>
      </c>
      <c r="C43311">
        <v>74</v>
      </c>
      <c r="D43311" s="2">
        <v>45534</v>
      </c>
      <c r="E43311" s="3" t="s">
        <v>41</v>
      </c>
      <c r="F43311">
        <v>240283.8</v>
      </c>
    </row>
    <row r="43312" spans="1:6" x14ac:dyDescent="0.2">
      <c r="A43312">
        <v>43311</v>
      </c>
      <c r="B43312">
        <v>8067</v>
      </c>
      <c r="C43312">
        <v>166</v>
      </c>
      <c r="D43312" s="2">
        <v>45548</v>
      </c>
      <c r="E43312" s="3" t="s">
        <v>42</v>
      </c>
      <c r="F43312">
        <v>391855.95</v>
      </c>
    </row>
    <row r="43313" spans="1:6" x14ac:dyDescent="0.2">
      <c r="A43313">
        <v>43312</v>
      </c>
      <c r="B43313">
        <v>40443</v>
      </c>
      <c r="C43313">
        <v>93</v>
      </c>
      <c r="D43313" s="2">
        <v>45888</v>
      </c>
      <c r="E43313" s="3" t="s">
        <v>40</v>
      </c>
      <c r="F43313">
        <v>386273.7</v>
      </c>
    </row>
    <row r="43314" spans="1:6" x14ac:dyDescent="0.2">
      <c r="A43314">
        <v>43313</v>
      </c>
      <c r="B43314">
        <v>49243</v>
      </c>
      <c r="C43314">
        <v>97</v>
      </c>
      <c r="D43314" s="2">
        <v>45326</v>
      </c>
      <c r="E43314" s="3" t="s">
        <v>40</v>
      </c>
      <c r="F43314">
        <v>475594.17</v>
      </c>
    </row>
    <row r="43315" spans="1:6" x14ac:dyDescent="0.2">
      <c r="A43315">
        <v>43314</v>
      </c>
      <c r="B43315">
        <v>44843</v>
      </c>
      <c r="C43315">
        <v>69</v>
      </c>
      <c r="D43315" s="2">
        <v>45678</v>
      </c>
      <c r="E43315" s="3" t="s">
        <v>39</v>
      </c>
      <c r="F43315">
        <v>473368.3</v>
      </c>
    </row>
    <row r="43316" spans="1:6" x14ac:dyDescent="0.2">
      <c r="A43316">
        <v>43315</v>
      </c>
      <c r="B43316">
        <v>11922</v>
      </c>
      <c r="C43316">
        <v>62</v>
      </c>
      <c r="D43316" s="2">
        <v>45866</v>
      </c>
      <c r="E43316" s="3" t="s">
        <v>40</v>
      </c>
      <c r="F43316">
        <v>423913.6</v>
      </c>
    </row>
    <row r="43317" spans="1:6" x14ac:dyDescent="0.2">
      <c r="A43317">
        <v>43316</v>
      </c>
      <c r="B43317">
        <v>26379</v>
      </c>
      <c r="C43317">
        <v>38</v>
      </c>
      <c r="D43317" s="2">
        <v>45900</v>
      </c>
      <c r="E43317" s="3" t="s">
        <v>41</v>
      </c>
      <c r="F43317">
        <v>83410.2</v>
      </c>
    </row>
    <row r="43318" spans="1:6" x14ac:dyDescent="0.2">
      <c r="A43318">
        <v>43317</v>
      </c>
      <c r="B43318">
        <v>11105</v>
      </c>
      <c r="C43318">
        <v>128</v>
      </c>
      <c r="D43318" s="2">
        <v>45473</v>
      </c>
      <c r="E43318" s="3" t="s">
        <v>40</v>
      </c>
      <c r="F43318">
        <v>463861.2</v>
      </c>
    </row>
    <row r="43319" spans="1:6" x14ac:dyDescent="0.2">
      <c r="A43319">
        <v>43318</v>
      </c>
      <c r="B43319">
        <v>35868</v>
      </c>
      <c r="C43319">
        <v>181</v>
      </c>
      <c r="D43319" s="2">
        <v>45751</v>
      </c>
      <c r="E43319" s="3" t="s">
        <v>42</v>
      </c>
      <c r="F43319">
        <v>189592</v>
      </c>
    </row>
    <row r="43320" spans="1:6" x14ac:dyDescent="0.2">
      <c r="A43320">
        <v>43319</v>
      </c>
      <c r="B43320">
        <v>30355</v>
      </c>
      <c r="C43320">
        <v>150</v>
      </c>
      <c r="D43320" s="2">
        <v>45771</v>
      </c>
      <c r="E43320" s="3" t="s">
        <v>39</v>
      </c>
      <c r="F43320">
        <v>446382.1</v>
      </c>
    </row>
    <row r="43321" spans="1:6" x14ac:dyDescent="0.2">
      <c r="A43321">
        <v>43320</v>
      </c>
      <c r="B43321">
        <v>30398</v>
      </c>
      <c r="C43321">
        <v>92</v>
      </c>
      <c r="D43321" s="2">
        <v>45656</v>
      </c>
      <c r="E43321" s="3" t="s">
        <v>41</v>
      </c>
      <c r="F43321">
        <v>72372</v>
      </c>
    </row>
    <row r="43322" spans="1:6" x14ac:dyDescent="0.2">
      <c r="A43322">
        <v>43321</v>
      </c>
      <c r="B43322">
        <v>11323</v>
      </c>
      <c r="C43322">
        <v>121</v>
      </c>
      <c r="D43322" s="2">
        <v>45511</v>
      </c>
      <c r="E43322" s="3" t="s">
        <v>39</v>
      </c>
      <c r="F43322">
        <v>14875.2</v>
      </c>
    </row>
    <row r="43323" spans="1:6" x14ac:dyDescent="0.2">
      <c r="A43323">
        <v>43322</v>
      </c>
      <c r="B43323">
        <v>41116</v>
      </c>
      <c r="C43323">
        <v>79</v>
      </c>
      <c r="D43323" s="2">
        <v>45874</v>
      </c>
      <c r="E43323" s="3" t="s">
        <v>39</v>
      </c>
      <c r="F43323">
        <v>374633</v>
      </c>
    </row>
    <row r="43324" spans="1:6" x14ac:dyDescent="0.2">
      <c r="A43324">
        <v>43323</v>
      </c>
      <c r="B43324">
        <v>14375</v>
      </c>
      <c r="C43324">
        <v>177</v>
      </c>
      <c r="D43324" s="2">
        <v>45455</v>
      </c>
      <c r="E43324" s="3" t="s">
        <v>40</v>
      </c>
      <c r="F43324">
        <v>683452.2</v>
      </c>
    </row>
    <row r="43325" spans="1:6" x14ac:dyDescent="0.2">
      <c r="A43325">
        <v>43324</v>
      </c>
      <c r="B43325">
        <v>20428</v>
      </c>
      <c r="C43325">
        <v>84</v>
      </c>
      <c r="D43325" s="2">
        <v>45415</v>
      </c>
      <c r="E43325" s="3" t="s">
        <v>39</v>
      </c>
      <c r="F43325">
        <v>254673.92000000001</v>
      </c>
    </row>
    <row r="43326" spans="1:6" x14ac:dyDescent="0.2">
      <c r="A43326">
        <v>43325</v>
      </c>
      <c r="B43326">
        <v>46208</v>
      </c>
      <c r="C43326">
        <v>25</v>
      </c>
      <c r="D43326" s="2">
        <v>45905</v>
      </c>
      <c r="E43326" s="3" t="s">
        <v>39</v>
      </c>
      <c r="F43326">
        <v>3835.8</v>
      </c>
    </row>
    <row r="43327" spans="1:6" x14ac:dyDescent="0.2">
      <c r="A43327">
        <v>43326</v>
      </c>
      <c r="B43327">
        <v>29588</v>
      </c>
      <c r="C43327">
        <v>156</v>
      </c>
      <c r="D43327" s="2">
        <v>45661</v>
      </c>
      <c r="E43327" s="3" t="s">
        <v>42</v>
      </c>
      <c r="F43327">
        <v>208879.2</v>
      </c>
    </row>
    <row r="43328" spans="1:6" x14ac:dyDescent="0.2">
      <c r="A43328">
        <v>43327</v>
      </c>
      <c r="B43328">
        <v>6165</v>
      </c>
      <c r="C43328">
        <v>189</v>
      </c>
      <c r="D43328" s="2">
        <v>45607</v>
      </c>
      <c r="E43328" s="3" t="s">
        <v>39</v>
      </c>
      <c r="F43328">
        <v>654548.15</v>
      </c>
    </row>
    <row r="43329" spans="1:6" x14ac:dyDescent="0.2">
      <c r="A43329">
        <v>43328</v>
      </c>
      <c r="B43329">
        <v>8713</v>
      </c>
      <c r="C43329">
        <v>64</v>
      </c>
      <c r="D43329" s="2">
        <v>45616</v>
      </c>
      <c r="E43329" s="3" t="s">
        <v>41</v>
      </c>
      <c r="F43329">
        <v>295452.12</v>
      </c>
    </row>
    <row r="43330" spans="1:6" x14ac:dyDescent="0.2">
      <c r="A43330">
        <v>43329</v>
      </c>
      <c r="B43330">
        <v>1444</v>
      </c>
      <c r="C43330">
        <v>192</v>
      </c>
      <c r="D43330" s="2">
        <v>45654</v>
      </c>
      <c r="E43330" s="3" t="s">
        <v>39</v>
      </c>
      <c r="F43330">
        <v>608160.44999999995</v>
      </c>
    </row>
    <row r="43331" spans="1:6" x14ac:dyDescent="0.2">
      <c r="A43331">
        <v>43330</v>
      </c>
      <c r="B43331">
        <v>30750</v>
      </c>
      <c r="C43331">
        <v>40</v>
      </c>
      <c r="D43331" s="2">
        <v>45557</v>
      </c>
      <c r="E43331" s="3" t="s">
        <v>42</v>
      </c>
      <c r="F43331">
        <v>593699.6</v>
      </c>
    </row>
    <row r="43332" spans="1:6" x14ac:dyDescent="0.2">
      <c r="A43332">
        <v>43331</v>
      </c>
      <c r="B43332">
        <v>35037</v>
      </c>
      <c r="C43332">
        <v>32</v>
      </c>
      <c r="D43332" s="2">
        <v>45475</v>
      </c>
      <c r="E43332" s="3" t="s">
        <v>41</v>
      </c>
      <c r="F43332">
        <v>646385.30000000005</v>
      </c>
    </row>
    <row r="43333" spans="1:6" x14ac:dyDescent="0.2">
      <c r="A43333">
        <v>43332</v>
      </c>
      <c r="B43333">
        <v>45608</v>
      </c>
      <c r="C43333">
        <v>60</v>
      </c>
      <c r="D43333" s="2">
        <v>45443</v>
      </c>
      <c r="E43333" s="3" t="s">
        <v>40</v>
      </c>
      <c r="F43333">
        <v>39896.5</v>
      </c>
    </row>
    <row r="43334" spans="1:6" x14ac:dyDescent="0.2">
      <c r="A43334">
        <v>43333</v>
      </c>
      <c r="B43334">
        <v>32431</v>
      </c>
      <c r="C43334">
        <v>153</v>
      </c>
      <c r="D43334" s="2">
        <v>45699</v>
      </c>
      <c r="E43334" s="3" t="s">
        <v>42</v>
      </c>
      <c r="F43334">
        <v>564858.4</v>
      </c>
    </row>
    <row r="43335" spans="1:6" x14ac:dyDescent="0.2">
      <c r="A43335">
        <v>43334</v>
      </c>
      <c r="B43335">
        <v>26734</v>
      </c>
      <c r="C43335">
        <v>44</v>
      </c>
      <c r="D43335" s="2">
        <v>45476</v>
      </c>
      <c r="E43335" s="3" t="s">
        <v>42</v>
      </c>
      <c r="F43335">
        <v>13615.2</v>
      </c>
    </row>
    <row r="43336" spans="1:6" x14ac:dyDescent="0.2">
      <c r="A43336">
        <v>43335</v>
      </c>
      <c r="B43336">
        <v>21001</v>
      </c>
      <c r="C43336">
        <v>16</v>
      </c>
      <c r="D43336" s="2">
        <v>45871</v>
      </c>
      <c r="E43336" s="3" t="s">
        <v>41</v>
      </c>
      <c r="F43336">
        <v>636262.25</v>
      </c>
    </row>
    <row r="43337" spans="1:6" x14ac:dyDescent="0.2">
      <c r="A43337">
        <v>43336</v>
      </c>
      <c r="B43337">
        <v>6526</v>
      </c>
      <c r="C43337">
        <v>70</v>
      </c>
      <c r="D43337" s="2">
        <v>45441</v>
      </c>
      <c r="E43337" s="3" t="s">
        <v>39</v>
      </c>
      <c r="F43337">
        <v>58715.25</v>
      </c>
    </row>
    <row r="43338" spans="1:6" x14ac:dyDescent="0.2">
      <c r="A43338">
        <v>43337</v>
      </c>
      <c r="B43338">
        <v>39930</v>
      </c>
      <c r="C43338">
        <v>61</v>
      </c>
      <c r="D43338" s="2">
        <v>45699</v>
      </c>
      <c r="E43338" s="3" t="s">
        <v>40</v>
      </c>
      <c r="F43338">
        <v>155124.4</v>
      </c>
    </row>
    <row r="43339" spans="1:6" x14ac:dyDescent="0.2">
      <c r="A43339">
        <v>43338</v>
      </c>
      <c r="B43339">
        <v>23986</v>
      </c>
      <c r="C43339">
        <v>127</v>
      </c>
      <c r="D43339" s="2">
        <v>45574</v>
      </c>
      <c r="E43339" s="3" t="s">
        <v>41</v>
      </c>
      <c r="F43339">
        <v>646030.94999999995</v>
      </c>
    </row>
    <row r="43340" spans="1:6" x14ac:dyDescent="0.2">
      <c r="A43340">
        <v>43339</v>
      </c>
      <c r="B43340">
        <v>690</v>
      </c>
      <c r="C43340">
        <v>89</v>
      </c>
      <c r="D43340" s="2">
        <v>45862</v>
      </c>
      <c r="E43340" s="3" t="s">
        <v>39</v>
      </c>
      <c r="F43340">
        <v>262279.15000000002</v>
      </c>
    </row>
    <row r="43341" spans="1:6" x14ac:dyDescent="0.2">
      <c r="A43341">
        <v>43340</v>
      </c>
      <c r="B43341">
        <v>34431</v>
      </c>
      <c r="C43341">
        <v>43</v>
      </c>
      <c r="D43341" s="2">
        <v>45609</v>
      </c>
      <c r="E43341" s="3" t="s">
        <v>40</v>
      </c>
      <c r="F43341">
        <v>202255</v>
      </c>
    </row>
    <row r="43342" spans="1:6" x14ac:dyDescent="0.2">
      <c r="A43342">
        <v>43341</v>
      </c>
      <c r="B43342">
        <v>3075</v>
      </c>
      <c r="C43342">
        <v>30</v>
      </c>
      <c r="D43342" s="2">
        <v>45902</v>
      </c>
      <c r="E43342" s="3" t="s">
        <v>39</v>
      </c>
      <c r="F43342">
        <v>85776</v>
      </c>
    </row>
    <row r="43343" spans="1:6" x14ac:dyDescent="0.2">
      <c r="A43343">
        <v>43342</v>
      </c>
      <c r="B43343">
        <v>25998</v>
      </c>
      <c r="C43343">
        <v>134</v>
      </c>
      <c r="D43343" s="2">
        <v>45529</v>
      </c>
      <c r="E43343" s="3" t="s">
        <v>40</v>
      </c>
      <c r="F43343">
        <v>305146.65000000002</v>
      </c>
    </row>
    <row r="43344" spans="1:6" x14ac:dyDescent="0.2">
      <c r="A43344">
        <v>43343</v>
      </c>
      <c r="B43344">
        <v>48811</v>
      </c>
      <c r="C43344">
        <v>102</v>
      </c>
      <c r="D43344" s="2">
        <v>45395</v>
      </c>
      <c r="E43344" s="3" t="s">
        <v>40</v>
      </c>
      <c r="F43344">
        <v>78868.12</v>
      </c>
    </row>
    <row r="43345" spans="1:6" x14ac:dyDescent="0.2">
      <c r="A43345">
        <v>43344</v>
      </c>
      <c r="B43345">
        <v>13683</v>
      </c>
      <c r="C43345">
        <v>193</v>
      </c>
      <c r="D43345" s="2">
        <v>45835</v>
      </c>
      <c r="E43345" s="3" t="s">
        <v>41</v>
      </c>
      <c r="F43345">
        <v>491283.95</v>
      </c>
    </row>
    <row r="43346" spans="1:6" x14ac:dyDescent="0.2">
      <c r="A43346">
        <v>43345</v>
      </c>
      <c r="B43346">
        <v>40829</v>
      </c>
      <c r="C43346">
        <v>65</v>
      </c>
      <c r="D43346" s="2">
        <v>45343</v>
      </c>
      <c r="E43346" s="3" t="s">
        <v>39</v>
      </c>
      <c r="F43346">
        <v>574371.69999999995</v>
      </c>
    </row>
    <row r="43347" spans="1:6" x14ac:dyDescent="0.2">
      <c r="A43347">
        <v>43346</v>
      </c>
      <c r="B43347">
        <v>1767</v>
      </c>
      <c r="C43347">
        <v>12</v>
      </c>
      <c r="D43347" s="2">
        <v>45623</v>
      </c>
      <c r="E43347" s="3" t="s">
        <v>39</v>
      </c>
      <c r="F43347">
        <v>321068</v>
      </c>
    </row>
    <row r="43348" spans="1:6" x14ac:dyDescent="0.2">
      <c r="A43348">
        <v>43347</v>
      </c>
      <c r="B43348">
        <v>38060</v>
      </c>
      <c r="C43348">
        <v>9</v>
      </c>
      <c r="D43348" s="2">
        <v>45822</v>
      </c>
      <c r="E43348" s="3" t="s">
        <v>39</v>
      </c>
      <c r="F43348">
        <v>406800.7</v>
      </c>
    </row>
    <row r="43349" spans="1:6" x14ac:dyDescent="0.2">
      <c r="A43349">
        <v>43348</v>
      </c>
      <c r="B43349">
        <v>6603</v>
      </c>
      <c r="C43349">
        <v>43</v>
      </c>
      <c r="D43349" s="2">
        <v>45823</v>
      </c>
      <c r="E43349" s="3" t="s">
        <v>39</v>
      </c>
      <c r="F43349">
        <v>170602.47</v>
      </c>
    </row>
    <row r="43350" spans="1:6" x14ac:dyDescent="0.2">
      <c r="A43350">
        <v>43349</v>
      </c>
      <c r="B43350">
        <v>38581</v>
      </c>
      <c r="C43350">
        <v>89</v>
      </c>
      <c r="D43350" s="2">
        <v>45334</v>
      </c>
      <c r="E43350" s="3" t="s">
        <v>42</v>
      </c>
      <c r="F43350">
        <v>44608.85</v>
      </c>
    </row>
    <row r="43351" spans="1:6" x14ac:dyDescent="0.2">
      <c r="A43351">
        <v>43350</v>
      </c>
      <c r="B43351">
        <v>4412</v>
      </c>
      <c r="C43351">
        <v>38</v>
      </c>
      <c r="D43351" s="2">
        <v>45293</v>
      </c>
      <c r="E43351" s="3" t="s">
        <v>39</v>
      </c>
      <c r="F43351">
        <v>861598.1</v>
      </c>
    </row>
    <row r="43352" spans="1:6" x14ac:dyDescent="0.2">
      <c r="A43352">
        <v>43351</v>
      </c>
      <c r="B43352">
        <v>28526</v>
      </c>
      <c r="C43352">
        <v>152</v>
      </c>
      <c r="D43352" s="2">
        <v>45519</v>
      </c>
      <c r="E43352" s="3" t="s">
        <v>41</v>
      </c>
      <c r="F43352">
        <v>165981.5</v>
      </c>
    </row>
    <row r="43353" spans="1:6" x14ac:dyDescent="0.2">
      <c r="A43353">
        <v>43352</v>
      </c>
      <c r="B43353">
        <v>445</v>
      </c>
      <c r="C43353">
        <v>93</v>
      </c>
      <c r="D43353" s="2">
        <v>45873</v>
      </c>
      <c r="E43353" s="3" t="s">
        <v>39</v>
      </c>
      <c r="F43353">
        <v>98070</v>
      </c>
    </row>
    <row r="43354" spans="1:6" x14ac:dyDescent="0.2">
      <c r="A43354">
        <v>43353</v>
      </c>
      <c r="B43354">
        <v>49940</v>
      </c>
      <c r="C43354">
        <v>80</v>
      </c>
      <c r="D43354" s="2">
        <v>45363</v>
      </c>
      <c r="E43354" s="3" t="s">
        <v>39</v>
      </c>
      <c r="F43354">
        <v>101295.1</v>
      </c>
    </row>
    <row r="43355" spans="1:6" x14ac:dyDescent="0.2">
      <c r="A43355">
        <v>43354</v>
      </c>
      <c r="B43355">
        <v>11475</v>
      </c>
      <c r="C43355">
        <v>5</v>
      </c>
      <c r="D43355" s="2">
        <v>45666</v>
      </c>
      <c r="E43355" s="3" t="s">
        <v>41</v>
      </c>
      <c r="F43355">
        <v>123335.65</v>
      </c>
    </row>
    <row r="43356" spans="1:6" x14ac:dyDescent="0.2">
      <c r="A43356">
        <v>43355</v>
      </c>
      <c r="B43356">
        <v>187</v>
      </c>
      <c r="C43356">
        <v>10</v>
      </c>
      <c r="D43356" s="2">
        <v>45818</v>
      </c>
      <c r="E43356" s="3" t="s">
        <v>39</v>
      </c>
      <c r="F43356">
        <v>235308.55</v>
      </c>
    </row>
    <row r="43357" spans="1:6" x14ac:dyDescent="0.2">
      <c r="A43357">
        <v>43356</v>
      </c>
      <c r="B43357">
        <v>44413</v>
      </c>
      <c r="C43357">
        <v>68</v>
      </c>
      <c r="D43357" s="2">
        <v>45463</v>
      </c>
      <c r="E43357" s="3" t="s">
        <v>39</v>
      </c>
      <c r="F43357">
        <v>487542.05</v>
      </c>
    </row>
    <row r="43358" spans="1:6" x14ac:dyDescent="0.2">
      <c r="A43358">
        <v>43357</v>
      </c>
      <c r="B43358">
        <v>1256</v>
      </c>
      <c r="C43358">
        <v>83</v>
      </c>
      <c r="D43358" s="2">
        <v>45803</v>
      </c>
      <c r="E43358" s="3" t="s">
        <v>42</v>
      </c>
      <c r="F43358">
        <v>247217.25</v>
      </c>
    </row>
    <row r="43359" spans="1:6" x14ac:dyDescent="0.2">
      <c r="A43359">
        <v>43358</v>
      </c>
      <c r="B43359">
        <v>19908</v>
      </c>
      <c r="C43359">
        <v>153</v>
      </c>
      <c r="D43359" s="2">
        <v>45324</v>
      </c>
      <c r="E43359" s="3" t="s">
        <v>41</v>
      </c>
      <c r="F43359">
        <v>366328.1</v>
      </c>
    </row>
    <row r="43360" spans="1:6" x14ac:dyDescent="0.2">
      <c r="A43360">
        <v>43359</v>
      </c>
      <c r="B43360">
        <v>31463</v>
      </c>
      <c r="C43360">
        <v>122</v>
      </c>
      <c r="D43360" s="2">
        <v>45640</v>
      </c>
      <c r="E43360" s="3" t="s">
        <v>40</v>
      </c>
      <c r="F43360">
        <v>323105.90000000002</v>
      </c>
    </row>
    <row r="43361" spans="1:6" x14ac:dyDescent="0.2">
      <c r="A43361">
        <v>43360</v>
      </c>
      <c r="B43361">
        <v>4215</v>
      </c>
      <c r="C43361">
        <v>47</v>
      </c>
      <c r="D43361" s="2">
        <v>45552</v>
      </c>
      <c r="E43361" s="3" t="s">
        <v>42</v>
      </c>
      <c r="F43361">
        <v>822547.6</v>
      </c>
    </row>
    <row r="43362" spans="1:6" x14ac:dyDescent="0.2">
      <c r="A43362">
        <v>43361</v>
      </c>
      <c r="B43362">
        <v>12714</v>
      </c>
      <c r="C43362">
        <v>115</v>
      </c>
      <c r="D43362" s="2">
        <v>45900</v>
      </c>
      <c r="E43362" s="3" t="s">
        <v>41</v>
      </c>
      <c r="F43362">
        <v>27565.200000000001</v>
      </c>
    </row>
    <row r="43363" spans="1:6" x14ac:dyDescent="0.2">
      <c r="A43363">
        <v>43362</v>
      </c>
      <c r="B43363">
        <v>37746</v>
      </c>
      <c r="C43363">
        <v>194</v>
      </c>
      <c r="D43363" s="2">
        <v>45546</v>
      </c>
      <c r="E43363" s="3" t="s">
        <v>42</v>
      </c>
      <c r="F43363">
        <v>417044.9</v>
      </c>
    </row>
    <row r="43364" spans="1:6" x14ac:dyDescent="0.2">
      <c r="A43364">
        <v>43363</v>
      </c>
      <c r="B43364">
        <v>9320</v>
      </c>
      <c r="C43364">
        <v>137</v>
      </c>
      <c r="D43364" s="2">
        <v>45373</v>
      </c>
      <c r="E43364" s="3" t="s">
        <v>40</v>
      </c>
      <c r="F43364">
        <v>343752.38</v>
      </c>
    </row>
    <row r="43365" spans="1:6" x14ac:dyDescent="0.2">
      <c r="A43365">
        <v>43364</v>
      </c>
      <c r="B43365">
        <v>19332</v>
      </c>
      <c r="C43365">
        <v>64</v>
      </c>
      <c r="D43365" s="2">
        <v>45792</v>
      </c>
      <c r="E43365" s="3" t="s">
        <v>40</v>
      </c>
      <c r="F43365">
        <v>182649.3</v>
      </c>
    </row>
    <row r="43366" spans="1:6" x14ac:dyDescent="0.2">
      <c r="A43366">
        <v>43365</v>
      </c>
      <c r="B43366">
        <v>40667</v>
      </c>
      <c r="C43366">
        <v>91</v>
      </c>
      <c r="D43366" s="2">
        <v>45602</v>
      </c>
      <c r="E43366" s="3" t="s">
        <v>39</v>
      </c>
      <c r="F43366">
        <v>364386.75</v>
      </c>
    </row>
    <row r="43367" spans="1:6" x14ac:dyDescent="0.2">
      <c r="A43367">
        <v>43366</v>
      </c>
      <c r="B43367">
        <v>29006</v>
      </c>
      <c r="C43367">
        <v>118</v>
      </c>
      <c r="D43367" s="2">
        <v>45759</v>
      </c>
      <c r="E43367" s="3" t="s">
        <v>41</v>
      </c>
      <c r="F43367">
        <v>460932</v>
      </c>
    </row>
    <row r="43368" spans="1:6" x14ac:dyDescent="0.2">
      <c r="A43368">
        <v>43367</v>
      </c>
      <c r="B43368">
        <v>26543</v>
      </c>
      <c r="C43368">
        <v>47</v>
      </c>
      <c r="D43368" s="2">
        <v>45654</v>
      </c>
      <c r="E43368" s="3" t="s">
        <v>42</v>
      </c>
      <c r="F43368">
        <v>537028.69999999995</v>
      </c>
    </row>
    <row r="43369" spans="1:6" x14ac:dyDescent="0.2">
      <c r="A43369">
        <v>43368</v>
      </c>
      <c r="B43369">
        <v>39433</v>
      </c>
      <c r="C43369">
        <v>18</v>
      </c>
      <c r="D43369" s="2">
        <v>45910</v>
      </c>
      <c r="E43369" s="3" t="s">
        <v>39</v>
      </c>
      <c r="F43369">
        <v>626096.62</v>
      </c>
    </row>
    <row r="43370" spans="1:6" x14ac:dyDescent="0.2">
      <c r="A43370">
        <v>43369</v>
      </c>
      <c r="B43370">
        <v>23082</v>
      </c>
      <c r="C43370">
        <v>16</v>
      </c>
      <c r="D43370" s="2">
        <v>45878</v>
      </c>
      <c r="E43370" s="3" t="s">
        <v>42</v>
      </c>
      <c r="F43370">
        <v>136647</v>
      </c>
    </row>
    <row r="43371" spans="1:6" x14ac:dyDescent="0.2">
      <c r="A43371">
        <v>43370</v>
      </c>
      <c r="B43371">
        <v>11833</v>
      </c>
      <c r="C43371">
        <v>81</v>
      </c>
      <c r="D43371" s="2">
        <v>45704</v>
      </c>
      <c r="E43371" s="3" t="s">
        <v>40</v>
      </c>
      <c r="F43371">
        <v>375031.5</v>
      </c>
    </row>
    <row r="43372" spans="1:6" x14ac:dyDescent="0.2">
      <c r="A43372">
        <v>43371</v>
      </c>
      <c r="B43372">
        <v>42834</v>
      </c>
      <c r="C43372">
        <v>154</v>
      </c>
      <c r="D43372" s="2">
        <v>45584</v>
      </c>
      <c r="E43372" s="3" t="s">
        <v>39</v>
      </c>
      <c r="F43372">
        <v>1007840.05</v>
      </c>
    </row>
    <row r="43373" spans="1:6" x14ac:dyDescent="0.2">
      <c r="A43373">
        <v>43372</v>
      </c>
      <c r="B43373">
        <v>27597</v>
      </c>
      <c r="C43373">
        <v>51</v>
      </c>
      <c r="D43373" s="2">
        <v>45715</v>
      </c>
      <c r="E43373" s="3" t="s">
        <v>39</v>
      </c>
      <c r="F43373">
        <v>54206.400000000001</v>
      </c>
    </row>
    <row r="43374" spans="1:6" x14ac:dyDescent="0.2">
      <c r="A43374">
        <v>43373</v>
      </c>
      <c r="B43374">
        <v>35621</v>
      </c>
      <c r="C43374">
        <v>31</v>
      </c>
      <c r="D43374" s="2">
        <v>45449</v>
      </c>
      <c r="E43374" s="3" t="s">
        <v>39</v>
      </c>
      <c r="F43374">
        <v>727946.6</v>
      </c>
    </row>
    <row r="43375" spans="1:6" x14ac:dyDescent="0.2">
      <c r="A43375">
        <v>43374</v>
      </c>
      <c r="B43375">
        <v>25019</v>
      </c>
      <c r="C43375">
        <v>110</v>
      </c>
      <c r="D43375" s="2">
        <v>45761</v>
      </c>
      <c r="E43375" s="3" t="s">
        <v>41</v>
      </c>
      <c r="F43375">
        <v>880528.6</v>
      </c>
    </row>
    <row r="43376" spans="1:6" x14ac:dyDescent="0.2">
      <c r="A43376">
        <v>43375</v>
      </c>
      <c r="B43376">
        <v>38999</v>
      </c>
      <c r="C43376">
        <v>66</v>
      </c>
      <c r="D43376" s="2">
        <v>45384</v>
      </c>
      <c r="E43376" s="3" t="s">
        <v>41</v>
      </c>
      <c r="F43376">
        <v>231049.3</v>
      </c>
    </row>
    <row r="43377" spans="1:6" x14ac:dyDescent="0.2">
      <c r="A43377">
        <v>43376</v>
      </c>
      <c r="B43377">
        <v>5828</v>
      </c>
      <c r="C43377">
        <v>149</v>
      </c>
      <c r="D43377" s="2">
        <v>45545</v>
      </c>
      <c r="E43377" s="3" t="s">
        <v>42</v>
      </c>
      <c r="F43377">
        <v>168836.1</v>
      </c>
    </row>
    <row r="43378" spans="1:6" x14ac:dyDescent="0.2">
      <c r="A43378">
        <v>43377</v>
      </c>
      <c r="B43378">
        <v>33443</v>
      </c>
      <c r="C43378">
        <v>133</v>
      </c>
      <c r="D43378" s="2">
        <v>45586</v>
      </c>
      <c r="E43378" s="3" t="s">
        <v>41</v>
      </c>
      <c r="F43378">
        <v>537225.4</v>
      </c>
    </row>
    <row r="43379" spans="1:6" x14ac:dyDescent="0.2">
      <c r="A43379">
        <v>43378</v>
      </c>
      <c r="B43379">
        <v>4341</v>
      </c>
      <c r="C43379">
        <v>71</v>
      </c>
      <c r="D43379" s="2">
        <v>45907</v>
      </c>
      <c r="E43379" s="3" t="s">
        <v>42</v>
      </c>
      <c r="F43379">
        <v>493075.1</v>
      </c>
    </row>
    <row r="43380" spans="1:6" x14ac:dyDescent="0.2">
      <c r="A43380">
        <v>43379</v>
      </c>
      <c r="B43380">
        <v>28099</v>
      </c>
      <c r="C43380">
        <v>79</v>
      </c>
      <c r="D43380" s="2">
        <v>45363</v>
      </c>
      <c r="E43380" s="3" t="s">
        <v>41</v>
      </c>
      <c r="F43380">
        <v>237525</v>
      </c>
    </row>
    <row r="43381" spans="1:6" x14ac:dyDescent="0.2">
      <c r="A43381">
        <v>43380</v>
      </c>
      <c r="B43381">
        <v>20695</v>
      </c>
      <c r="C43381">
        <v>122</v>
      </c>
      <c r="D43381" s="2">
        <v>45464</v>
      </c>
      <c r="E43381" s="3" t="s">
        <v>41</v>
      </c>
      <c r="F43381">
        <v>697389.3</v>
      </c>
    </row>
    <row r="43382" spans="1:6" x14ac:dyDescent="0.2">
      <c r="A43382">
        <v>43381</v>
      </c>
      <c r="B43382">
        <v>15660</v>
      </c>
      <c r="C43382">
        <v>195</v>
      </c>
      <c r="D43382" s="2">
        <v>45820</v>
      </c>
      <c r="E43382" s="3" t="s">
        <v>40</v>
      </c>
      <c r="F43382">
        <v>510564</v>
      </c>
    </row>
    <row r="43383" spans="1:6" x14ac:dyDescent="0.2">
      <c r="A43383">
        <v>43382</v>
      </c>
      <c r="B43383">
        <v>39035</v>
      </c>
      <c r="C43383">
        <v>139</v>
      </c>
      <c r="D43383" s="2">
        <v>45299</v>
      </c>
      <c r="E43383" s="3" t="s">
        <v>42</v>
      </c>
      <c r="F43383">
        <v>456462.2</v>
      </c>
    </row>
    <row r="43384" spans="1:6" x14ac:dyDescent="0.2">
      <c r="A43384">
        <v>43383</v>
      </c>
      <c r="B43384">
        <v>21308</v>
      </c>
      <c r="C43384">
        <v>137</v>
      </c>
      <c r="D43384" s="2">
        <v>45818</v>
      </c>
      <c r="E43384" s="3" t="s">
        <v>39</v>
      </c>
      <c r="F43384">
        <v>273055.2</v>
      </c>
    </row>
    <row r="43385" spans="1:6" x14ac:dyDescent="0.2">
      <c r="A43385">
        <v>43384</v>
      </c>
      <c r="B43385">
        <v>2413</v>
      </c>
      <c r="C43385">
        <v>129</v>
      </c>
      <c r="D43385" s="2">
        <v>45588</v>
      </c>
      <c r="E43385" s="3" t="s">
        <v>39</v>
      </c>
      <c r="F43385">
        <v>127340.85</v>
      </c>
    </row>
    <row r="43386" spans="1:6" x14ac:dyDescent="0.2">
      <c r="A43386">
        <v>43385</v>
      </c>
      <c r="B43386">
        <v>7294</v>
      </c>
      <c r="C43386">
        <v>8</v>
      </c>
      <c r="D43386" s="2">
        <v>45732</v>
      </c>
      <c r="E43386" s="3" t="s">
        <v>40</v>
      </c>
      <c r="F43386">
        <v>84336</v>
      </c>
    </row>
    <row r="43387" spans="1:6" x14ac:dyDescent="0.2">
      <c r="A43387">
        <v>43386</v>
      </c>
      <c r="B43387">
        <v>5514</v>
      </c>
      <c r="C43387">
        <v>11</v>
      </c>
      <c r="D43387" s="2">
        <v>45818</v>
      </c>
      <c r="E43387" s="3" t="s">
        <v>39</v>
      </c>
      <c r="F43387">
        <v>514084.8</v>
      </c>
    </row>
    <row r="43388" spans="1:6" x14ac:dyDescent="0.2">
      <c r="A43388">
        <v>43387</v>
      </c>
      <c r="B43388">
        <v>37048</v>
      </c>
      <c r="C43388">
        <v>177</v>
      </c>
      <c r="D43388" s="2">
        <v>45811</v>
      </c>
      <c r="E43388" s="3" t="s">
        <v>39</v>
      </c>
      <c r="F43388">
        <v>384105.8</v>
      </c>
    </row>
    <row r="43389" spans="1:6" x14ac:dyDescent="0.2">
      <c r="A43389">
        <v>43388</v>
      </c>
      <c r="B43389">
        <v>36763</v>
      </c>
      <c r="C43389">
        <v>7</v>
      </c>
      <c r="D43389" s="2">
        <v>45493</v>
      </c>
      <c r="E43389" s="3" t="s">
        <v>41</v>
      </c>
      <c r="F43389">
        <v>293663.83</v>
      </c>
    </row>
    <row r="43390" spans="1:6" x14ac:dyDescent="0.2">
      <c r="A43390">
        <v>43389</v>
      </c>
      <c r="B43390">
        <v>4256</v>
      </c>
      <c r="C43390">
        <v>169</v>
      </c>
      <c r="D43390" s="2">
        <v>45448</v>
      </c>
      <c r="E43390" s="3" t="s">
        <v>39</v>
      </c>
      <c r="F43390">
        <v>295187.20000000001</v>
      </c>
    </row>
    <row r="43391" spans="1:6" x14ac:dyDescent="0.2">
      <c r="A43391">
        <v>43390</v>
      </c>
      <c r="B43391">
        <v>11248</v>
      </c>
      <c r="C43391">
        <v>102</v>
      </c>
      <c r="D43391" s="2">
        <v>45740</v>
      </c>
      <c r="E43391" s="3" t="s">
        <v>41</v>
      </c>
      <c r="F43391">
        <v>603863.75</v>
      </c>
    </row>
    <row r="43392" spans="1:6" x14ac:dyDescent="0.2">
      <c r="A43392">
        <v>43391</v>
      </c>
      <c r="B43392">
        <v>28214</v>
      </c>
      <c r="C43392">
        <v>125</v>
      </c>
      <c r="D43392" s="2">
        <v>45900</v>
      </c>
      <c r="E43392" s="3" t="s">
        <v>40</v>
      </c>
      <c r="F43392">
        <v>19644</v>
      </c>
    </row>
    <row r="43393" spans="1:6" x14ac:dyDescent="0.2">
      <c r="A43393">
        <v>43392</v>
      </c>
      <c r="B43393">
        <v>38784</v>
      </c>
      <c r="C43393">
        <v>187</v>
      </c>
      <c r="D43393" s="2">
        <v>45338</v>
      </c>
      <c r="E43393" s="3" t="s">
        <v>41</v>
      </c>
      <c r="F43393">
        <v>317471</v>
      </c>
    </row>
    <row r="43394" spans="1:6" x14ac:dyDescent="0.2">
      <c r="A43394">
        <v>43393</v>
      </c>
      <c r="B43394">
        <v>45633</v>
      </c>
      <c r="C43394">
        <v>105</v>
      </c>
      <c r="D43394" s="2">
        <v>45394</v>
      </c>
      <c r="E43394" s="3" t="s">
        <v>40</v>
      </c>
      <c r="F43394">
        <v>250925.1</v>
      </c>
    </row>
    <row r="43395" spans="1:6" x14ac:dyDescent="0.2">
      <c r="A43395">
        <v>43394</v>
      </c>
      <c r="B43395">
        <v>46688</v>
      </c>
      <c r="C43395">
        <v>142</v>
      </c>
      <c r="D43395" s="2">
        <v>45595</v>
      </c>
      <c r="E43395" s="3" t="s">
        <v>41</v>
      </c>
      <c r="F43395">
        <v>397332.7</v>
      </c>
    </row>
    <row r="43396" spans="1:6" x14ac:dyDescent="0.2">
      <c r="A43396">
        <v>43395</v>
      </c>
      <c r="B43396">
        <v>1037</v>
      </c>
      <c r="C43396">
        <v>23</v>
      </c>
      <c r="D43396" s="2">
        <v>45491</v>
      </c>
      <c r="E43396" s="3" t="s">
        <v>42</v>
      </c>
      <c r="F43396">
        <v>455570.45</v>
      </c>
    </row>
    <row r="43397" spans="1:6" x14ac:dyDescent="0.2">
      <c r="A43397">
        <v>43396</v>
      </c>
      <c r="B43397">
        <v>9688</v>
      </c>
      <c r="C43397">
        <v>198</v>
      </c>
      <c r="D43397" s="2">
        <v>45756</v>
      </c>
      <c r="E43397" s="3" t="s">
        <v>42</v>
      </c>
      <c r="F43397">
        <v>41230</v>
      </c>
    </row>
    <row r="43398" spans="1:6" x14ac:dyDescent="0.2">
      <c r="A43398">
        <v>43397</v>
      </c>
      <c r="B43398">
        <v>24923</v>
      </c>
      <c r="C43398">
        <v>154</v>
      </c>
      <c r="D43398" s="2">
        <v>45402</v>
      </c>
      <c r="E43398" s="3" t="s">
        <v>42</v>
      </c>
      <c r="F43398">
        <v>718023.7</v>
      </c>
    </row>
    <row r="43399" spans="1:6" x14ac:dyDescent="0.2">
      <c r="A43399">
        <v>43398</v>
      </c>
      <c r="B43399">
        <v>27199</v>
      </c>
      <c r="C43399">
        <v>38</v>
      </c>
      <c r="D43399" s="2">
        <v>45710</v>
      </c>
      <c r="E43399" s="3" t="s">
        <v>41</v>
      </c>
      <c r="F43399">
        <v>1108328.95</v>
      </c>
    </row>
    <row r="43400" spans="1:6" x14ac:dyDescent="0.2">
      <c r="A43400">
        <v>43399</v>
      </c>
      <c r="B43400">
        <v>10860</v>
      </c>
      <c r="C43400">
        <v>137</v>
      </c>
      <c r="D43400" s="2">
        <v>45462</v>
      </c>
      <c r="E43400" s="3" t="s">
        <v>39</v>
      </c>
      <c r="F43400">
        <v>486025.75</v>
      </c>
    </row>
    <row r="43401" spans="1:6" x14ac:dyDescent="0.2">
      <c r="A43401">
        <v>43400</v>
      </c>
      <c r="B43401">
        <v>41304</v>
      </c>
      <c r="C43401">
        <v>95</v>
      </c>
      <c r="D43401" s="2">
        <v>45772</v>
      </c>
      <c r="E43401" s="3" t="s">
        <v>40</v>
      </c>
      <c r="F43401">
        <v>219456</v>
      </c>
    </row>
    <row r="43402" spans="1:6" x14ac:dyDescent="0.2">
      <c r="A43402">
        <v>43401</v>
      </c>
      <c r="B43402">
        <v>14302</v>
      </c>
      <c r="C43402">
        <v>156</v>
      </c>
      <c r="D43402" s="2">
        <v>45470</v>
      </c>
      <c r="E43402" s="3" t="s">
        <v>42</v>
      </c>
      <c r="F43402">
        <v>505792</v>
      </c>
    </row>
    <row r="43403" spans="1:6" x14ac:dyDescent="0.2">
      <c r="A43403">
        <v>43402</v>
      </c>
      <c r="B43403">
        <v>907</v>
      </c>
      <c r="C43403">
        <v>142</v>
      </c>
      <c r="D43403" s="2">
        <v>45816</v>
      </c>
      <c r="E43403" s="3" t="s">
        <v>39</v>
      </c>
      <c r="F43403">
        <v>440536.5</v>
      </c>
    </row>
    <row r="43404" spans="1:6" x14ac:dyDescent="0.2">
      <c r="A43404">
        <v>43403</v>
      </c>
      <c r="B43404">
        <v>30077</v>
      </c>
      <c r="C43404">
        <v>11</v>
      </c>
      <c r="D43404" s="2">
        <v>45631</v>
      </c>
      <c r="E43404" s="3" t="s">
        <v>39</v>
      </c>
      <c r="F43404">
        <v>141387.70000000001</v>
      </c>
    </row>
    <row r="43405" spans="1:6" x14ac:dyDescent="0.2">
      <c r="A43405">
        <v>43404</v>
      </c>
      <c r="B43405">
        <v>4826</v>
      </c>
      <c r="C43405">
        <v>87</v>
      </c>
      <c r="D43405" s="2">
        <v>45350</v>
      </c>
      <c r="E43405" s="3" t="s">
        <v>41</v>
      </c>
      <c r="F43405">
        <v>260039.23</v>
      </c>
    </row>
    <row r="43406" spans="1:6" x14ac:dyDescent="0.2">
      <c r="A43406">
        <v>43405</v>
      </c>
      <c r="B43406">
        <v>40886</v>
      </c>
      <c r="C43406">
        <v>99</v>
      </c>
      <c r="D43406" s="2">
        <v>45699</v>
      </c>
      <c r="E43406" s="3" t="s">
        <v>39</v>
      </c>
      <c r="F43406">
        <v>159476</v>
      </c>
    </row>
    <row r="43407" spans="1:6" x14ac:dyDescent="0.2">
      <c r="A43407">
        <v>43406</v>
      </c>
      <c r="B43407">
        <v>23547</v>
      </c>
      <c r="C43407">
        <v>32</v>
      </c>
      <c r="D43407" s="2">
        <v>45895</v>
      </c>
      <c r="E43407" s="3" t="s">
        <v>39</v>
      </c>
      <c r="F43407">
        <v>455974.8</v>
      </c>
    </row>
    <row r="43408" spans="1:6" x14ac:dyDescent="0.2">
      <c r="A43408">
        <v>43407</v>
      </c>
      <c r="B43408">
        <v>36864</v>
      </c>
      <c r="C43408">
        <v>64</v>
      </c>
      <c r="D43408" s="2">
        <v>45543</v>
      </c>
      <c r="E43408" s="3" t="s">
        <v>39</v>
      </c>
      <c r="F43408">
        <v>526482.31999999995</v>
      </c>
    </row>
    <row r="43409" spans="1:6" x14ac:dyDescent="0.2">
      <c r="A43409">
        <v>43408</v>
      </c>
      <c r="B43409">
        <v>41313</v>
      </c>
      <c r="C43409">
        <v>108</v>
      </c>
      <c r="D43409" s="2">
        <v>45574</v>
      </c>
      <c r="E43409" s="3" t="s">
        <v>42</v>
      </c>
      <c r="F43409">
        <v>640921.15</v>
      </c>
    </row>
    <row r="43410" spans="1:6" x14ac:dyDescent="0.2">
      <c r="A43410">
        <v>43409</v>
      </c>
      <c r="B43410">
        <v>31855</v>
      </c>
      <c r="C43410">
        <v>25</v>
      </c>
      <c r="D43410" s="2">
        <v>45802</v>
      </c>
      <c r="E43410" s="3" t="s">
        <v>40</v>
      </c>
      <c r="F43410">
        <v>321756.65000000002</v>
      </c>
    </row>
    <row r="43411" spans="1:6" x14ac:dyDescent="0.2">
      <c r="A43411">
        <v>43410</v>
      </c>
      <c r="B43411">
        <v>45427</v>
      </c>
      <c r="C43411">
        <v>80</v>
      </c>
      <c r="D43411" s="2">
        <v>45381</v>
      </c>
      <c r="E43411" s="3" t="s">
        <v>42</v>
      </c>
      <c r="F43411">
        <v>81681.02</v>
      </c>
    </row>
    <row r="43412" spans="1:6" x14ac:dyDescent="0.2">
      <c r="A43412">
        <v>43411</v>
      </c>
      <c r="B43412">
        <v>2902</v>
      </c>
      <c r="C43412">
        <v>194</v>
      </c>
      <c r="D43412" s="2">
        <v>45922</v>
      </c>
      <c r="E43412" s="3" t="s">
        <v>40</v>
      </c>
      <c r="F43412">
        <v>560500.15</v>
      </c>
    </row>
    <row r="43413" spans="1:6" x14ac:dyDescent="0.2">
      <c r="A43413">
        <v>43412</v>
      </c>
      <c r="B43413">
        <v>18168</v>
      </c>
      <c r="C43413">
        <v>19</v>
      </c>
      <c r="D43413" s="2">
        <v>45738</v>
      </c>
      <c r="E43413" s="3" t="s">
        <v>39</v>
      </c>
      <c r="F43413">
        <v>277007</v>
      </c>
    </row>
    <row r="43414" spans="1:6" x14ac:dyDescent="0.2">
      <c r="A43414">
        <v>43413</v>
      </c>
      <c r="B43414">
        <v>36485</v>
      </c>
      <c r="C43414">
        <v>153</v>
      </c>
      <c r="D43414" s="2">
        <v>45821</v>
      </c>
      <c r="E43414" s="3" t="s">
        <v>40</v>
      </c>
      <c r="F43414">
        <v>166514.25</v>
      </c>
    </row>
    <row r="43415" spans="1:6" x14ac:dyDescent="0.2">
      <c r="A43415">
        <v>43414</v>
      </c>
      <c r="B43415">
        <v>10180</v>
      </c>
      <c r="C43415">
        <v>35</v>
      </c>
      <c r="D43415" s="2">
        <v>45653</v>
      </c>
      <c r="E43415" s="3" t="s">
        <v>39</v>
      </c>
      <c r="F43415">
        <v>512679.3</v>
      </c>
    </row>
    <row r="43416" spans="1:6" x14ac:dyDescent="0.2">
      <c r="A43416">
        <v>43415</v>
      </c>
      <c r="B43416">
        <v>22389</v>
      </c>
      <c r="C43416">
        <v>194</v>
      </c>
      <c r="D43416" s="2">
        <v>45923</v>
      </c>
      <c r="E43416" s="3" t="s">
        <v>41</v>
      </c>
      <c r="F43416">
        <v>90791.5</v>
      </c>
    </row>
    <row r="43417" spans="1:6" x14ac:dyDescent="0.2">
      <c r="A43417">
        <v>43416</v>
      </c>
      <c r="B43417">
        <v>17290</v>
      </c>
      <c r="C43417">
        <v>120</v>
      </c>
      <c r="D43417" s="2">
        <v>45537</v>
      </c>
      <c r="E43417" s="3" t="s">
        <v>40</v>
      </c>
      <c r="F43417">
        <v>381763.15</v>
      </c>
    </row>
    <row r="43418" spans="1:6" x14ac:dyDescent="0.2">
      <c r="A43418">
        <v>43417</v>
      </c>
      <c r="B43418">
        <v>41434</v>
      </c>
      <c r="C43418">
        <v>78</v>
      </c>
      <c r="D43418" s="2">
        <v>45438</v>
      </c>
      <c r="E43418" s="3" t="s">
        <v>42</v>
      </c>
      <c r="F43418">
        <v>18318.599999999999</v>
      </c>
    </row>
    <row r="43419" spans="1:6" x14ac:dyDescent="0.2">
      <c r="A43419">
        <v>43418</v>
      </c>
      <c r="B43419">
        <v>33121</v>
      </c>
      <c r="C43419">
        <v>141</v>
      </c>
      <c r="D43419" s="2">
        <v>45342</v>
      </c>
      <c r="E43419" s="3" t="s">
        <v>40</v>
      </c>
      <c r="F43419">
        <v>101514.6</v>
      </c>
    </row>
    <row r="43420" spans="1:6" x14ac:dyDescent="0.2">
      <c r="A43420">
        <v>43419</v>
      </c>
      <c r="B43420">
        <v>46706</v>
      </c>
      <c r="C43420">
        <v>86</v>
      </c>
      <c r="D43420" s="2">
        <v>45482</v>
      </c>
      <c r="E43420" s="3" t="s">
        <v>39</v>
      </c>
      <c r="F43420">
        <v>210100.5</v>
      </c>
    </row>
    <row r="43421" spans="1:6" x14ac:dyDescent="0.2">
      <c r="A43421">
        <v>43420</v>
      </c>
      <c r="B43421">
        <v>23688</v>
      </c>
      <c r="C43421">
        <v>9</v>
      </c>
      <c r="D43421" s="2">
        <v>45531</v>
      </c>
      <c r="E43421" s="3" t="s">
        <v>39</v>
      </c>
      <c r="F43421">
        <v>196370</v>
      </c>
    </row>
    <row r="43422" spans="1:6" x14ac:dyDescent="0.2">
      <c r="A43422">
        <v>43421</v>
      </c>
      <c r="B43422">
        <v>1667</v>
      </c>
      <c r="C43422">
        <v>138</v>
      </c>
      <c r="D43422" s="2">
        <v>45926</v>
      </c>
      <c r="E43422" s="3" t="s">
        <v>42</v>
      </c>
      <c r="F43422">
        <v>362103.3</v>
      </c>
    </row>
    <row r="43423" spans="1:6" x14ac:dyDescent="0.2">
      <c r="A43423">
        <v>43422</v>
      </c>
      <c r="B43423">
        <v>20258</v>
      </c>
      <c r="C43423">
        <v>187</v>
      </c>
      <c r="D43423" s="2">
        <v>45805</v>
      </c>
      <c r="E43423" s="3" t="s">
        <v>40</v>
      </c>
      <c r="F43423">
        <v>172597.5</v>
      </c>
    </row>
    <row r="43424" spans="1:6" x14ac:dyDescent="0.2">
      <c r="A43424">
        <v>43423</v>
      </c>
      <c r="B43424">
        <v>37957</v>
      </c>
      <c r="C43424">
        <v>70</v>
      </c>
      <c r="D43424" s="2">
        <v>45491</v>
      </c>
      <c r="E43424" s="3" t="s">
        <v>42</v>
      </c>
      <c r="F43424">
        <v>569056.85</v>
      </c>
    </row>
    <row r="43425" spans="1:6" x14ac:dyDescent="0.2">
      <c r="A43425">
        <v>43424</v>
      </c>
      <c r="B43425">
        <v>35891</v>
      </c>
      <c r="C43425">
        <v>176</v>
      </c>
      <c r="D43425" s="2">
        <v>45556</v>
      </c>
      <c r="E43425" s="3" t="s">
        <v>40</v>
      </c>
      <c r="F43425">
        <v>532078.93000000005</v>
      </c>
    </row>
    <row r="43426" spans="1:6" x14ac:dyDescent="0.2">
      <c r="A43426">
        <v>43425</v>
      </c>
      <c r="B43426">
        <v>20820</v>
      </c>
      <c r="C43426">
        <v>36</v>
      </c>
      <c r="D43426" s="2">
        <v>45650</v>
      </c>
      <c r="E43426" s="3" t="s">
        <v>41</v>
      </c>
      <c r="F43426">
        <v>40743</v>
      </c>
    </row>
    <row r="43427" spans="1:6" x14ac:dyDescent="0.2">
      <c r="A43427">
        <v>43426</v>
      </c>
      <c r="B43427">
        <v>26366</v>
      </c>
      <c r="C43427">
        <v>54</v>
      </c>
      <c r="D43427" s="2">
        <v>45732</v>
      </c>
      <c r="E43427" s="3" t="s">
        <v>42</v>
      </c>
      <c r="F43427">
        <v>71996.7</v>
      </c>
    </row>
    <row r="43428" spans="1:6" x14ac:dyDescent="0.2">
      <c r="A43428">
        <v>43427</v>
      </c>
      <c r="B43428">
        <v>38094</v>
      </c>
      <c r="C43428">
        <v>107</v>
      </c>
      <c r="D43428" s="2">
        <v>45707</v>
      </c>
      <c r="E43428" s="3" t="s">
        <v>39</v>
      </c>
      <c r="F43428">
        <v>142235.29999999999</v>
      </c>
    </row>
    <row r="43429" spans="1:6" x14ac:dyDescent="0.2">
      <c r="A43429">
        <v>43428</v>
      </c>
      <c r="B43429">
        <v>37931</v>
      </c>
      <c r="C43429">
        <v>1</v>
      </c>
      <c r="D43429" s="2">
        <v>45328</v>
      </c>
      <c r="E43429" s="3" t="s">
        <v>41</v>
      </c>
      <c r="F43429">
        <v>292395.15000000002</v>
      </c>
    </row>
    <row r="43430" spans="1:6" x14ac:dyDescent="0.2">
      <c r="A43430">
        <v>43429</v>
      </c>
      <c r="B43430">
        <v>12008</v>
      </c>
      <c r="C43430">
        <v>68</v>
      </c>
      <c r="D43430" s="2">
        <v>45804</v>
      </c>
      <c r="E43430" s="3" t="s">
        <v>39</v>
      </c>
      <c r="F43430">
        <v>643936.19999999995</v>
      </c>
    </row>
    <row r="43431" spans="1:6" x14ac:dyDescent="0.2">
      <c r="A43431">
        <v>43430</v>
      </c>
      <c r="B43431">
        <v>42755</v>
      </c>
      <c r="C43431">
        <v>51</v>
      </c>
      <c r="D43431" s="2">
        <v>45805</v>
      </c>
      <c r="E43431" s="3" t="s">
        <v>42</v>
      </c>
      <c r="F43431">
        <v>300263.62</v>
      </c>
    </row>
    <row r="43432" spans="1:6" x14ac:dyDescent="0.2">
      <c r="A43432">
        <v>43431</v>
      </c>
      <c r="B43432">
        <v>24986</v>
      </c>
      <c r="C43432">
        <v>199</v>
      </c>
      <c r="D43432" s="2">
        <v>45624</v>
      </c>
      <c r="E43432" s="3" t="s">
        <v>40</v>
      </c>
      <c r="F43432">
        <v>377255.8</v>
      </c>
    </row>
    <row r="43433" spans="1:6" x14ac:dyDescent="0.2">
      <c r="A43433">
        <v>43432</v>
      </c>
      <c r="B43433">
        <v>14165</v>
      </c>
      <c r="C43433">
        <v>129</v>
      </c>
      <c r="D43433" s="2">
        <v>45656</v>
      </c>
      <c r="E43433" s="3" t="s">
        <v>40</v>
      </c>
      <c r="F43433">
        <v>233488.7</v>
      </c>
    </row>
    <row r="43434" spans="1:6" x14ac:dyDescent="0.2">
      <c r="A43434">
        <v>43433</v>
      </c>
      <c r="B43434">
        <v>35225</v>
      </c>
      <c r="C43434">
        <v>72</v>
      </c>
      <c r="D43434" s="2">
        <v>45553</v>
      </c>
      <c r="E43434" s="3" t="s">
        <v>41</v>
      </c>
      <c r="F43434">
        <v>90595</v>
      </c>
    </row>
    <row r="43435" spans="1:6" x14ac:dyDescent="0.2">
      <c r="A43435">
        <v>43434</v>
      </c>
      <c r="B43435">
        <v>35198</v>
      </c>
      <c r="C43435">
        <v>55</v>
      </c>
      <c r="D43435" s="2">
        <v>45634</v>
      </c>
      <c r="E43435" s="3" t="s">
        <v>40</v>
      </c>
      <c r="F43435">
        <v>10200</v>
      </c>
    </row>
    <row r="43436" spans="1:6" x14ac:dyDescent="0.2">
      <c r="A43436">
        <v>43435</v>
      </c>
      <c r="B43436">
        <v>24559</v>
      </c>
      <c r="C43436">
        <v>38</v>
      </c>
      <c r="D43436" s="2">
        <v>45721</v>
      </c>
      <c r="E43436" s="3" t="s">
        <v>40</v>
      </c>
      <c r="F43436">
        <v>623994.56999999995</v>
      </c>
    </row>
    <row r="43437" spans="1:6" x14ac:dyDescent="0.2">
      <c r="A43437">
        <v>43436</v>
      </c>
      <c r="B43437">
        <v>23851</v>
      </c>
      <c r="C43437">
        <v>3</v>
      </c>
      <c r="D43437" s="2">
        <v>45795</v>
      </c>
      <c r="E43437" s="3" t="s">
        <v>39</v>
      </c>
      <c r="F43437">
        <v>30156.799999999999</v>
      </c>
    </row>
    <row r="43438" spans="1:6" x14ac:dyDescent="0.2">
      <c r="A43438">
        <v>43437</v>
      </c>
      <c r="B43438">
        <v>27936</v>
      </c>
      <c r="C43438">
        <v>17</v>
      </c>
      <c r="D43438" s="2">
        <v>45844</v>
      </c>
      <c r="E43438" s="3" t="s">
        <v>40</v>
      </c>
      <c r="F43438">
        <v>187150.75</v>
      </c>
    </row>
    <row r="43439" spans="1:6" x14ac:dyDescent="0.2">
      <c r="A43439">
        <v>43438</v>
      </c>
      <c r="B43439">
        <v>4779</v>
      </c>
      <c r="C43439">
        <v>87</v>
      </c>
      <c r="D43439" s="2">
        <v>45616</v>
      </c>
      <c r="E43439" s="3" t="s">
        <v>40</v>
      </c>
      <c r="F43439">
        <v>425372.95</v>
      </c>
    </row>
    <row r="43440" spans="1:6" x14ac:dyDescent="0.2">
      <c r="A43440">
        <v>43439</v>
      </c>
      <c r="B43440">
        <v>17113</v>
      </c>
      <c r="C43440">
        <v>108</v>
      </c>
      <c r="D43440" s="2">
        <v>45342</v>
      </c>
      <c r="E43440" s="3" t="s">
        <v>42</v>
      </c>
      <c r="F43440">
        <v>389227.85</v>
      </c>
    </row>
    <row r="43441" spans="1:6" x14ac:dyDescent="0.2">
      <c r="A43441">
        <v>43440</v>
      </c>
      <c r="B43441">
        <v>34562</v>
      </c>
      <c r="C43441">
        <v>165</v>
      </c>
      <c r="D43441" s="2">
        <v>45798</v>
      </c>
      <c r="E43441" s="3" t="s">
        <v>40</v>
      </c>
      <c r="F43441">
        <v>176238</v>
      </c>
    </row>
    <row r="43442" spans="1:6" x14ac:dyDescent="0.2">
      <c r="A43442">
        <v>43441</v>
      </c>
      <c r="B43442">
        <v>11504</v>
      </c>
      <c r="C43442">
        <v>194</v>
      </c>
      <c r="D43442" s="2">
        <v>45514</v>
      </c>
      <c r="E43442" s="3" t="s">
        <v>42</v>
      </c>
      <c r="F43442">
        <v>280213.28000000003</v>
      </c>
    </row>
    <row r="43443" spans="1:6" x14ac:dyDescent="0.2">
      <c r="A43443">
        <v>43442</v>
      </c>
      <c r="B43443">
        <v>33681</v>
      </c>
      <c r="C43443">
        <v>35</v>
      </c>
      <c r="D43443" s="2">
        <v>45684</v>
      </c>
      <c r="E43443" s="3" t="s">
        <v>40</v>
      </c>
      <c r="F43443">
        <v>938569.25</v>
      </c>
    </row>
    <row r="43444" spans="1:6" x14ac:dyDescent="0.2">
      <c r="A43444">
        <v>43443</v>
      </c>
      <c r="B43444">
        <v>24056</v>
      </c>
      <c r="C43444">
        <v>84</v>
      </c>
      <c r="D43444" s="2">
        <v>45744</v>
      </c>
      <c r="E43444" s="3" t="s">
        <v>39</v>
      </c>
      <c r="F43444">
        <v>656076.30000000005</v>
      </c>
    </row>
    <row r="43445" spans="1:6" x14ac:dyDescent="0.2">
      <c r="A43445">
        <v>43444</v>
      </c>
      <c r="B43445">
        <v>2510</v>
      </c>
      <c r="C43445">
        <v>174</v>
      </c>
      <c r="D43445" s="2">
        <v>45361</v>
      </c>
      <c r="E43445" s="3" t="s">
        <v>40</v>
      </c>
      <c r="F43445">
        <v>385650.6</v>
      </c>
    </row>
    <row r="43446" spans="1:6" x14ac:dyDescent="0.2">
      <c r="A43446">
        <v>43445</v>
      </c>
      <c r="B43446">
        <v>2221</v>
      </c>
      <c r="C43446">
        <v>154</v>
      </c>
      <c r="D43446" s="2">
        <v>45707</v>
      </c>
      <c r="E43446" s="3" t="s">
        <v>41</v>
      </c>
      <c r="F43446">
        <v>391470.08000000002</v>
      </c>
    </row>
    <row r="43447" spans="1:6" x14ac:dyDescent="0.2">
      <c r="A43447">
        <v>43446</v>
      </c>
      <c r="B43447">
        <v>44093</v>
      </c>
      <c r="C43447">
        <v>13</v>
      </c>
      <c r="D43447" s="2">
        <v>45457</v>
      </c>
      <c r="E43447" s="3" t="s">
        <v>40</v>
      </c>
      <c r="F43447">
        <v>581853.4</v>
      </c>
    </row>
    <row r="43448" spans="1:6" x14ac:dyDescent="0.2">
      <c r="A43448">
        <v>43447</v>
      </c>
      <c r="B43448">
        <v>38210</v>
      </c>
      <c r="C43448">
        <v>96</v>
      </c>
      <c r="D43448" s="2">
        <v>45558</v>
      </c>
      <c r="E43448" s="3" t="s">
        <v>41</v>
      </c>
      <c r="F43448">
        <v>223859.6</v>
      </c>
    </row>
    <row r="43449" spans="1:6" x14ac:dyDescent="0.2">
      <c r="A43449">
        <v>43448</v>
      </c>
      <c r="B43449">
        <v>3495</v>
      </c>
      <c r="C43449">
        <v>173</v>
      </c>
      <c r="D43449" s="2">
        <v>45659</v>
      </c>
      <c r="E43449" s="3" t="s">
        <v>42</v>
      </c>
      <c r="F43449">
        <v>267043.5</v>
      </c>
    </row>
    <row r="43450" spans="1:6" x14ac:dyDescent="0.2">
      <c r="A43450">
        <v>43449</v>
      </c>
      <c r="B43450">
        <v>31557</v>
      </c>
      <c r="C43450">
        <v>91</v>
      </c>
      <c r="D43450" s="2">
        <v>45449</v>
      </c>
      <c r="E43450" s="3" t="s">
        <v>42</v>
      </c>
      <c r="F43450">
        <v>335192.40000000002</v>
      </c>
    </row>
    <row r="43451" spans="1:6" x14ac:dyDescent="0.2">
      <c r="A43451">
        <v>43450</v>
      </c>
      <c r="B43451">
        <v>11929</v>
      </c>
      <c r="C43451">
        <v>171</v>
      </c>
      <c r="D43451" s="2">
        <v>45315</v>
      </c>
      <c r="E43451" s="3" t="s">
        <v>42</v>
      </c>
      <c r="F43451">
        <v>440504.55</v>
      </c>
    </row>
    <row r="43452" spans="1:6" x14ac:dyDescent="0.2">
      <c r="A43452">
        <v>43451</v>
      </c>
      <c r="B43452">
        <v>23920</v>
      </c>
      <c r="C43452">
        <v>66</v>
      </c>
      <c r="D43452" s="2">
        <v>45804</v>
      </c>
      <c r="E43452" s="3" t="s">
        <v>41</v>
      </c>
      <c r="F43452">
        <v>364812.5</v>
      </c>
    </row>
    <row r="43453" spans="1:6" x14ac:dyDescent="0.2">
      <c r="A43453">
        <v>43452</v>
      </c>
      <c r="B43453">
        <v>43325</v>
      </c>
      <c r="C43453">
        <v>149</v>
      </c>
      <c r="D43453" s="2">
        <v>45432</v>
      </c>
      <c r="E43453" s="3" t="s">
        <v>41</v>
      </c>
      <c r="F43453">
        <v>250388.3</v>
      </c>
    </row>
    <row r="43454" spans="1:6" x14ac:dyDescent="0.2">
      <c r="A43454">
        <v>43453</v>
      </c>
      <c r="B43454">
        <v>7029</v>
      </c>
      <c r="C43454">
        <v>54</v>
      </c>
      <c r="D43454" s="2">
        <v>45895</v>
      </c>
      <c r="E43454" s="3" t="s">
        <v>40</v>
      </c>
      <c r="F43454">
        <v>89155.199999999997</v>
      </c>
    </row>
    <row r="43455" spans="1:6" x14ac:dyDescent="0.2">
      <c r="A43455">
        <v>43454</v>
      </c>
      <c r="B43455">
        <v>8725</v>
      </c>
      <c r="C43455">
        <v>11</v>
      </c>
      <c r="D43455" s="2">
        <v>45379</v>
      </c>
      <c r="E43455" s="3" t="s">
        <v>42</v>
      </c>
      <c r="F43455">
        <v>370145.1</v>
      </c>
    </row>
    <row r="43456" spans="1:6" x14ac:dyDescent="0.2">
      <c r="A43456">
        <v>43455</v>
      </c>
      <c r="B43456">
        <v>13266</v>
      </c>
      <c r="C43456">
        <v>95</v>
      </c>
      <c r="D43456" s="2">
        <v>45765</v>
      </c>
      <c r="E43456" s="3" t="s">
        <v>41</v>
      </c>
      <c r="F43456">
        <v>371835.55</v>
      </c>
    </row>
    <row r="43457" spans="1:6" x14ac:dyDescent="0.2">
      <c r="A43457">
        <v>43456</v>
      </c>
      <c r="B43457">
        <v>42735</v>
      </c>
      <c r="C43457">
        <v>55</v>
      </c>
      <c r="D43457" s="2">
        <v>45857</v>
      </c>
      <c r="E43457" s="3" t="s">
        <v>42</v>
      </c>
      <c r="F43457">
        <v>33570.28</v>
      </c>
    </row>
    <row r="43458" spans="1:6" x14ac:dyDescent="0.2">
      <c r="A43458">
        <v>43457</v>
      </c>
      <c r="B43458">
        <v>10776</v>
      </c>
      <c r="C43458">
        <v>170</v>
      </c>
      <c r="D43458" s="2">
        <v>45358</v>
      </c>
      <c r="E43458" s="3" t="s">
        <v>42</v>
      </c>
      <c r="F43458">
        <v>480795.45</v>
      </c>
    </row>
    <row r="43459" spans="1:6" x14ac:dyDescent="0.2">
      <c r="A43459">
        <v>43458</v>
      </c>
      <c r="B43459">
        <v>31979</v>
      </c>
      <c r="C43459">
        <v>134</v>
      </c>
      <c r="D43459" s="2">
        <v>45659</v>
      </c>
      <c r="E43459" s="3" t="s">
        <v>40</v>
      </c>
      <c r="F43459">
        <v>812417.35</v>
      </c>
    </row>
    <row r="43460" spans="1:6" x14ac:dyDescent="0.2">
      <c r="A43460">
        <v>43459</v>
      </c>
      <c r="B43460">
        <v>34196</v>
      </c>
      <c r="C43460">
        <v>124</v>
      </c>
      <c r="D43460" s="2">
        <v>45702</v>
      </c>
      <c r="E43460" s="3" t="s">
        <v>42</v>
      </c>
      <c r="F43460">
        <v>209957</v>
      </c>
    </row>
    <row r="43461" spans="1:6" x14ac:dyDescent="0.2">
      <c r="A43461">
        <v>43460</v>
      </c>
      <c r="B43461">
        <v>48134</v>
      </c>
      <c r="C43461">
        <v>185</v>
      </c>
      <c r="D43461" s="2">
        <v>45540</v>
      </c>
      <c r="E43461" s="3" t="s">
        <v>42</v>
      </c>
      <c r="F43461">
        <v>400519.8</v>
      </c>
    </row>
    <row r="43462" spans="1:6" x14ac:dyDescent="0.2">
      <c r="A43462">
        <v>43461</v>
      </c>
      <c r="B43462">
        <v>37243</v>
      </c>
      <c r="C43462">
        <v>97</v>
      </c>
      <c r="D43462" s="2">
        <v>45413</v>
      </c>
      <c r="E43462" s="3" t="s">
        <v>41</v>
      </c>
      <c r="F43462">
        <v>426949</v>
      </c>
    </row>
    <row r="43463" spans="1:6" x14ac:dyDescent="0.2">
      <c r="A43463">
        <v>43462</v>
      </c>
      <c r="B43463">
        <v>5751</v>
      </c>
      <c r="C43463">
        <v>101</v>
      </c>
      <c r="D43463" s="2">
        <v>45611</v>
      </c>
      <c r="E43463" s="3" t="s">
        <v>40</v>
      </c>
      <c r="F43463">
        <v>81152.899999999994</v>
      </c>
    </row>
    <row r="43464" spans="1:6" x14ac:dyDescent="0.2">
      <c r="A43464">
        <v>43463</v>
      </c>
      <c r="B43464">
        <v>24326</v>
      </c>
      <c r="C43464">
        <v>185</v>
      </c>
      <c r="D43464" s="2">
        <v>45526</v>
      </c>
      <c r="E43464" s="3" t="s">
        <v>41</v>
      </c>
      <c r="F43464">
        <v>511827.20000000001</v>
      </c>
    </row>
    <row r="43465" spans="1:6" x14ac:dyDescent="0.2">
      <c r="A43465">
        <v>43464</v>
      </c>
      <c r="B43465">
        <v>37010</v>
      </c>
      <c r="C43465">
        <v>54</v>
      </c>
      <c r="D43465" s="2">
        <v>45435</v>
      </c>
      <c r="E43465" s="3" t="s">
        <v>42</v>
      </c>
      <c r="F43465">
        <v>349557.25</v>
      </c>
    </row>
    <row r="43466" spans="1:6" x14ac:dyDescent="0.2">
      <c r="A43466">
        <v>43465</v>
      </c>
      <c r="B43466">
        <v>36263</v>
      </c>
      <c r="C43466">
        <v>152</v>
      </c>
      <c r="D43466" s="2">
        <v>45899</v>
      </c>
      <c r="E43466" s="3" t="s">
        <v>41</v>
      </c>
      <c r="F43466">
        <v>690896</v>
      </c>
    </row>
    <row r="43467" spans="1:6" x14ac:dyDescent="0.2">
      <c r="A43467">
        <v>43466</v>
      </c>
      <c r="B43467">
        <v>32395</v>
      </c>
      <c r="C43467">
        <v>46</v>
      </c>
      <c r="D43467" s="2">
        <v>45682</v>
      </c>
      <c r="E43467" s="3" t="s">
        <v>39</v>
      </c>
      <c r="F43467">
        <v>490334.6</v>
      </c>
    </row>
    <row r="43468" spans="1:6" x14ac:dyDescent="0.2">
      <c r="A43468">
        <v>43467</v>
      </c>
      <c r="B43468">
        <v>18543</v>
      </c>
      <c r="C43468">
        <v>199</v>
      </c>
      <c r="D43468" s="2">
        <v>45615</v>
      </c>
      <c r="E43468" s="3" t="s">
        <v>41</v>
      </c>
      <c r="F43468">
        <v>678066.6</v>
      </c>
    </row>
    <row r="43469" spans="1:6" x14ac:dyDescent="0.2">
      <c r="A43469">
        <v>43468</v>
      </c>
      <c r="B43469">
        <v>29995</v>
      </c>
      <c r="C43469">
        <v>66</v>
      </c>
      <c r="D43469" s="2">
        <v>45717</v>
      </c>
      <c r="E43469" s="3" t="s">
        <v>40</v>
      </c>
      <c r="F43469">
        <v>769215.2</v>
      </c>
    </row>
    <row r="43470" spans="1:6" x14ac:dyDescent="0.2">
      <c r="A43470">
        <v>43469</v>
      </c>
      <c r="B43470">
        <v>26554</v>
      </c>
      <c r="C43470">
        <v>52</v>
      </c>
      <c r="D43470" s="2">
        <v>45818</v>
      </c>
      <c r="E43470" s="3" t="s">
        <v>40</v>
      </c>
      <c r="F43470">
        <v>791874.9</v>
      </c>
    </row>
    <row r="43471" spans="1:6" x14ac:dyDescent="0.2">
      <c r="A43471">
        <v>43470</v>
      </c>
      <c r="B43471">
        <v>5919</v>
      </c>
      <c r="C43471">
        <v>31</v>
      </c>
      <c r="D43471" s="2">
        <v>45562</v>
      </c>
      <c r="E43471" s="3" t="s">
        <v>40</v>
      </c>
      <c r="F43471">
        <v>650618.4</v>
      </c>
    </row>
    <row r="43472" spans="1:6" x14ac:dyDescent="0.2">
      <c r="A43472">
        <v>43471</v>
      </c>
      <c r="B43472">
        <v>20730</v>
      </c>
      <c r="C43472">
        <v>193</v>
      </c>
      <c r="D43472" s="2">
        <v>45872</v>
      </c>
      <c r="E43472" s="3" t="s">
        <v>41</v>
      </c>
      <c r="F43472">
        <v>454479.6</v>
      </c>
    </row>
    <row r="43473" spans="1:6" x14ac:dyDescent="0.2">
      <c r="A43473">
        <v>43472</v>
      </c>
      <c r="B43473">
        <v>836</v>
      </c>
      <c r="C43473">
        <v>15</v>
      </c>
      <c r="D43473" s="2">
        <v>45906</v>
      </c>
      <c r="E43473" s="3" t="s">
        <v>40</v>
      </c>
      <c r="F43473">
        <v>357307.6</v>
      </c>
    </row>
    <row r="43474" spans="1:6" x14ac:dyDescent="0.2">
      <c r="A43474">
        <v>43473</v>
      </c>
      <c r="B43474">
        <v>24699</v>
      </c>
      <c r="C43474">
        <v>149</v>
      </c>
      <c r="D43474" s="2">
        <v>45709</v>
      </c>
      <c r="E43474" s="3" t="s">
        <v>41</v>
      </c>
      <c r="F43474">
        <v>437456.1</v>
      </c>
    </row>
    <row r="43475" spans="1:6" x14ac:dyDescent="0.2">
      <c r="A43475">
        <v>43474</v>
      </c>
      <c r="B43475">
        <v>33968</v>
      </c>
      <c r="C43475">
        <v>198</v>
      </c>
      <c r="D43475" s="2">
        <v>45296</v>
      </c>
      <c r="E43475" s="3" t="s">
        <v>41</v>
      </c>
      <c r="F43475">
        <v>232884.6</v>
      </c>
    </row>
    <row r="43476" spans="1:6" x14ac:dyDescent="0.2">
      <c r="A43476">
        <v>43475</v>
      </c>
      <c r="B43476">
        <v>24359</v>
      </c>
      <c r="C43476">
        <v>41</v>
      </c>
      <c r="D43476" s="2">
        <v>45672</v>
      </c>
      <c r="E43476" s="3" t="s">
        <v>39</v>
      </c>
      <c r="F43476">
        <v>551589.35</v>
      </c>
    </row>
    <row r="43477" spans="1:6" x14ac:dyDescent="0.2">
      <c r="A43477">
        <v>43476</v>
      </c>
      <c r="B43477">
        <v>8508</v>
      </c>
      <c r="C43477">
        <v>118</v>
      </c>
      <c r="D43477" s="2">
        <v>45852</v>
      </c>
      <c r="E43477" s="3" t="s">
        <v>40</v>
      </c>
      <c r="F43477">
        <v>1022709.03</v>
      </c>
    </row>
    <row r="43478" spans="1:6" x14ac:dyDescent="0.2">
      <c r="A43478">
        <v>43477</v>
      </c>
      <c r="B43478">
        <v>44620</v>
      </c>
      <c r="C43478">
        <v>95</v>
      </c>
      <c r="D43478" s="2">
        <v>45915</v>
      </c>
      <c r="E43478" s="3" t="s">
        <v>41</v>
      </c>
      <c r="F43478">
        <v>131459.6</v>
      </c>
    </row>
    <row r="43479" spans="1:6" x14ac:dyDescent="0.2">
      <c r="A43479">
        <v>43478</v>
      </c>
      <c r="B43479">
        <v>25373</v>
      </c>
      <c r="C43479">
        <v>108</v>
      </c>
      <c r="D43479" s="2">
        <v>45517</v>
      </c>
      <c r="E43479" s="3" t="s">
        <v>42</v>
      </c>
      <c r="F43479">
        <v>245027</v>
      </c>
    </row>
    <row r="43480" spans="1:6" x14ac:dyDescent="0.2">
      <c r="A43480">
        <v>43479</v>
      </c>
      <c r="B43480">
        <v>115</v>
      </c>
      <c r="C43480">
        <v>88</v>
      </c>
      <c r="D43480" s="2">
        <v>45528</v>
      </c>
      <c r="E43480" s="3" t="s">
        <v>40</v>
      </c>
      <c r="F43480">
        <v>324418.15000000002</v>
      </c>
    </row>
    <row r="43481" spans="1:6" x14ac:dyDescent="0.2">
      <c r="A43481">
        <v>43480</v>
      </c>
      <c r="B43481">
        <v>14353</v>
      </c>
      <c r="C43481">
        <v>148</v>
      </c>
      <c r="D43481" s="2">
        <v>45866</v>
      </c>
      <c r="E43481" s="3" t="s">
        <v>42</v>
      </c>
      <c r="F43481">
        <v>64381.5</v>
      </c>
    </row>
    <row r="43482" spans="1:6" x14ac:dyDescent="0.2">
      <c r="A43482">
        <v>43481</v>
      </c>
      <c r="B43482">
        <v>44066</v>
      </c>
      <c r="C43482">
        <v>63</v>
      </c>
      <c r="D43482" s="2">
        <v>45654</v>
      </c>
      <c r="E43482" s="3" t="s">
        <v>41</v>
      </c>
      <c r="F43482">
        <v>695417.15</v>
      </c>
    </row>
    <row r="43483" spans="1:6" x14ac:dyDescent="0.2">
      <c r="A43483">
        <v>43482</v>
      </c>
      <c r="B43483">
        <v>40815</v>
      </c>
      <c r="C43483">
        <v>169</v>
      </c>
      <c r="D43483" s="2">
        <v>45425</v>
      </c>
      <c r="E43483" s="3" t="s">
        <v>41</v>
      </c>
      <c r="F43483">
        <v>862577.4</v>
      </c>
    </row>
    <row r="43484" spans="1:6" x14ac:dyDescent="0.2">
      <c r="A43484">
        <v>43483</v>
      </c>
      <c r="B43484">
        <v>48490</v>
      </c>
      <c r="C43484">
        <v>114</v>
      </c>
      <c r="D43484" s="2">
        <v>45841</v>
      </c>
      <c r="E43484" s="3" t="s">
        <v>42</v>
      </c>
      <c r="F43484">
        <v>348030.8</v>
      </c>
    </row>
    <row r="43485" spans="1:6" x14ac:dyDescent="0.2">
      <c r="A43485">
        <v>43484</v>
      </c>
      <c r="B43485">
        <v>2982</v>
      </c>
      <c r="C43485">
        <v>33</v>
      </c>
      <c r="D43485" s="2">
        <v>45391</v>
      </c>
      <c r="E43485" s="3" t="s">
        <v>40</v>
      </c>
      <c r="F43485">
        <v>92479.78</v>
      </c>
    </row>
    <row r="43486" spans="1:6" x14ac:dyDescent="0.2">
      <c r="A43486">
        <v>43485</v>
      </c>
      <c r="B43486">
        <v>15677</v>
      </c>
      <c r="C43486">
        <v>54</v>
      </c>
      <c r="D43486" s="2">
        <v>45329</v>
      </c>
      <c r="E43486" s="3" t="s">
        <v>40</v>
      </c>
      <c r="F43486">
        <v>17802.05</v>
      </c>
    </row>
    <row r="43487" spans="1:6" x14ac:dyDescent="0.2">
      <c r="A43487">
        <v>43486</v>
      </c>
      <c r="B43487">
        <v>21140</v>
      </c>
      <c r="C43487">
        <v>152</v>
      </c>
      <c r="D43487" s="2">
        <v>45590</v>
      </c>
      <c r="E43487" s="3" t="s">
        <v>42</v>
      </c>
      <c r="F43487">
        <v>35263.379999999997</v>
      </c>
    </row>
    <row r="43488" spans="1:6" x14ac:dyDescent="0.2">
      <c r="A43488">
        <v>43487</v>
      </c>
      <c r="B43488">
        <v>39308</v>
      </c>
      <c r="C43488">
        <v>47</v>
      </c>
      <c r="D43488" s="2">
        <v>45460</v>
      </c>
      <c r="E43488" s="3" t="s">
        <v>42</v>
      </c>
      <c r="F43488">
        <v>375216.75</v>
      </c>
    </row>
    <row r="43489" spans="1:6" x14ac:dyDescent="0.2">
      <c r="A43489">
        <v>43488</v>
      </c>
      <c r="B43489">
        <v>7299</v>
      </c>
      <c r="C43489">
        <v>193</v>
      </c>
      <c r="D43489" s="2">
        <v>45362</v>
      </c>
      <c r="E43489" s="3" t="s">
        <v>39</v>
      </c>
      <c r="F43489">
        <v>180677.8</v>
      </c>
    </row>
    <row r="43490" spans="1:6" x14ac:dyDescent="0.2">
      <c r="A43490">
        <v>43489</v>
      </c>
      <c r="B43490">
        <v>15502</v>
      </c>
      <c r="C43490">
        <v>140</v>
      </c>
      <c r="D43490" s="2">
        <v>45377</v>
      </c>
      <c r="E43490" s="3" t="s">
        <v>40</v>
      </c>
      <c r="F43490">
        <v>224799.9</v>
      </c>
    </row>
    <row r="43491" spans="1:6" x14ac:dyDescent="0.2">
      <c r="A43491">
        <v>43490</v>
      </c>
      <c r="B43491">
        <v>39000</v>
      </c>
      <c r="C43491">
        <v>195</v>
      </c>
      <c r="D43491" s="2">
        <v>45504</v>
      </c>
      <c r="E43491" s="3" t="s">
        <v>40</v>
      </c>
      <c r="F43491">
        <v>258236.85</v>
      </c>
    </row>
    <row r="43492" spans="1:6" x14ac:dyDescent="0.2">
      <c r="A43492">
        <v>43491</v>
      </c>
      <c r="B43492">
        <v>26117</v>
      </c>
      <c r="C43492">
        <v>163</v>
      </c>
      <c r="D43492" s="2">
        <v>45416</v>
      </c>
      <c r="E43492" s="3" t="s">
        <v>41</v>
      </c>
      <c r="F43492">
        <v>687092.2</v>
      </c>
    </row>
    <row r="43493" spans="1:6" x14ac:dyDescent="0.2">
      <c r="A43493">
        <v>43492</v>
      </c>
      <c r="B43493">
        <v>9623</v>
      </c>
      <c r="C43493">
        <v>104</v>
      </c>
      <c r="D43493" s="2">
        <v>45437</v>
      </c>
      <c r="E43493" s="3" t="s">
        <v>41</v>
      </c>
      <c r="F43493">
        <v>384882</v>
      </c>
    </row>
    <row r="43494" spans="1:6" x14ac:dyDescent="0.2">
      <c r="A43494">
        <v>43493</v>
      </c>
      <c r="B43494">
        <v>7974</v>
      </c>
      <c r="C43494">
        <v>85</v>
      </c>
      <c r="D43494" s="2">
        <v>45590</v>
      </c>
      <c r="E43494" s="3" t="s">
        <v>41</v>
      </c>
      <c r="F43494">
        <v>298389.59999999998</v>
      </c>
    </row>
    <row r="43495" spans="1:6" x14ac:dyDescent="0.2">
      <c r="A43495">
        <v>43494</v>
      </c>
      <c r="B43495">
        <v>32083</v>
      </c>
      <c r="C43495">
        <v>81</v>
      </c>
      <c r="D43495" s="2">
        <v>45899</v>
      </c>
      <c r="E43495" s="3" t="s">
        <v>39</v>
      </c>
      <c r="F43495">
        <v>286360.65000000002</v>
      </c>
    </row>
    <row r="43496" spans="1:6" x14ac:dyDescent="0.2">
      <c r="A43496">
        <v>43495</v>
      </c>
      <c r="B43496">
        <v>12079</v>
      </c>
      <c r="C43496">
        <v>43</v>
      </c>
      <c r="D43496" s="2">
        <v>45672</v>
      </c>
      <c r="E43496" s="3" t="s">
        <v>41</v>
      </c>
      <c r="F43496">
        <v>561939.9</v>
      </c>
    </row>
    <row r="43497" spans="1:6" x14ac:dyDescent="0.2">
      <c r="A43497">
        <v>43496</v>
      </c>
      <c r="B43497">
        <v>433</v>
      </c>
      <c r="C43497">
        <v>9</v>
      </c>
      <c r="D43497" s="2">
        <v>45498</v>
      </c>
      <c r="E43497" s="3" t="s">
        <v>41</v>
      </c>
      <c r="F43497">
        <v>478219.6</v>
      </c>
    </row>
    <row r="43498" spans="1:6" x14ac:dyDescent="0.2">
      <c r="A43498">
        <v>43497</v>
      </c>
      <c r="B43498">
        <v>12619</v>
      </c>
      <c r="C43498">
        <v>90</v>
      </c>
      <c r="D43498" s="2">
        <v>45390</v>
      </c>
      <c r="E43498" s="3" t="s">
        <v>42</v>
      </c>
      <c r="F43498">
        <v>761284.9</v>
      </c>
    </row>
    <row r="43499" spans="1:6" x14ac:dyDescent="0.2">
      <c r="A43499">
        <v>43498</v>
      </c>
      <c r="B43499">
        <v>35215</v>
      </c>
      <c r="C43499">
        <v>180</v>
      </c>
      <c r="D43499" s="2">
        <v>45876</v>
      </c>
      <c r="E43499" s="3" t="s">
        <v>42</v>
      </c>
      <c r="F43499">
        <v>18245.5</v>
      </c>
    </row>
    <row r="43500" spans="1:6" x14ac:dyDescent="0.2">
      <c r="A43500">
        <v>43499</v>
      </c>
      <c r="B43500">
        <v>48483</v>
      </c>
      <c r="C43500">
        <v>141</v>
      </c>
      <c r="D43500" s="2">
        <v>45927</v>
      </c>
      <c r="E43500" s="3" t="s">
        <v>39</v>
      </c>
      <c r="F43500">
        <v>435670.4</v>
      </c>
    </row>
    <row r="43501" spans="1:6" x14ac:dyDescent="0.2">
      <c r="A43501">
        <v>43500</v>
      </c>
      <c r="B43501">
        <v>37089</v>
      </c>
      <c r="C43501">
        <v>80</v>
      </c>
      <c r="D43501" s="2">
        <v>45920</v>
      </c>
      <c r="E43501" s="3" t="s">
        <v>39</v>
      </c>
      <c r="F43501">
        <v>515502.25</v>
      </c>
    </row>
    <row r="43502" spans="1:6" x14ac:dyDescent="0.2">
      <c r="A43502">
        <v>43501</v>
      </c>
      <c r="B43502">
        <v>41035</v>
      </c>
      <c r="C43502">
        <v>128</v>
      </c>
      <c r="D43502" s="2">
        <v>45629</v>
      </c>
      <c r="E43502" s="3" t="s">
        <v>42</v>
      </c>
      <c r="F43502">
        <v>25675.119999999999</v>
      </c>
    </row>
    <row r="43503" spans="1:6" x14ac:dyDescent="0.2">
      <c r="A43503">
        <v>43502</v>
      </c>
      <c r="B43503">
        <v>30354</v>
      </c>
      <c r="C43503">
        <v>53</v>
      </c>
      <c r="D43503" s="2">
        <v>45453</v>
      </c>
      <c r="E43503" s="3" t="s">
        <v>39</v>
      </c>
      <c r="F43503">
        <v>190643.25</v>
      </c>
    </row>
    <row r="43504" spans="1:6" x14ac:dyDescent="0.2">
      <c r="A43504">
        <v>43503</v>
      </c>
      <c r="B43504">
        <v>42176</v>
      </c>
      <c r="C43504">
        <v>60</v>
      </c>
      <c r="D43504" s="2">
        <v>45324</v>
      </c>
      <c r="E43504" s="3" t="s">
        <v>42</v>
      </c>
      <c r="F43504">
        <v>4639.3</v>
      </c>
    </row>
    <row r="43505" spans="1:6" x14ac:dyDescent="0.2">
      <c r="A43505">
        <v>43504</v>
      </c>
      <c r="B43505">
        <v>21849</v>
      </c>
      <c r="C43505">
        <v>83</v>
      </c>
      <c r="D43505" s="2">
        <v>45928</v>
      </c>
      <c r="E43505" s="3" t="s">
        <v>42</v>
      </c>
      <c r="F43505">
        <v>104997.38</v>
      </c>
    </row>
    <row r="43506" spans="1:6" x14ac:dyDescent="0.2">
      <c r="A43506">
        <v>43505</v>
      </c>
      <c r="B43506">
        <v>31740</v>
      </c>
      <c r="C43506">
        <v>13</v>
      </c>
      <c r="D43506" s="2">
        <v>45792</v>
      </c>
      <c r="E43506" s="3" t="s">
        <v>40</v>
      </c>
      <c r="F43506">
        <v>670727.80000000005</v>
      </c>
    </row>
    <row r="43507" spans="1:6" x14ac:dyDescent="0.2">
      <c r="A43507">
        <v>43506</v>
      </c>
      <c r="B43507">
        <v>49998</v>
      </c>
      <c r="C43507">
        <v>183</v>
      </c>
      <c r="D43507" s="2">
        <v>45333</v>
      </c>
      <c r="E43507" s="3" t="s">
        <v>41</v>
      </c>
      <c r="F43507">
        <v>499930.6</v>
      </c>
    </row>
    <row r="43508" spans="1:6" x14ac:dyDescent="0.2">
      <c r="A43508">
        <v>43507</v>
      </c>
      <c r="B43508">
        <v>49119</v>
      </c>
      <c r="C43508">
        <v>48</v>
      </c>
      <c r="D43508" s="2">
        <v>45908</v>
      </c>
      <c r="E43508" s="3" t="s">
        <v>41</v>
      </c>
      <c r="F43508">
        <v>563091.68000000005</v>
      </c>
    </row>
    <row r="43509" spans="1:6" x14ac:dyDescent="0.2">
      <c r="A43509">
        <v>43508</v>
      </c>
      <c r="B43509">
        <v>29762</v>
      </c>
      <c r="C43509">
        <v>3</v>
      </c>
      <c r="D43509" s="2">
        <v>45299</v>
      </c>
      <c r="E43509" s="3" t="s">
        <v>42</v>
      </c>
      <c r="F43509">
        <v>387051.75</v>
      </c>
    </row>
    <row r="43510" spans="1:6" x14ac:dyDescent="0.2">
      <c r="A43510">
        <v>43509</v>
      </c>
      <c r="B43510">
        <v>1126</v>
      </c>
      <c r="C43510">
        <v>114</v>
      </c>
      <c r="D43510" s="2">
        <v>45724</v>
      </c>
      <c r="E43510" s="3" t="s">
        <v>41</v>
      </c>
      <c r="F43510">
        <v>258241.4</v>
      </c>
    </row>
    <row r="43511" spans="1:6" x14ac:dyDescent="0.2">
      <c r="A43511">
        <v>43510</v>
      </c>
      <c r="B43511">
        <v>35173</v>
      </c>
      <c r="C43511">
        <v>92</v>
      </c>
      <c r="D43511" s="2">
        <v>45895</v>
      </c>
      <c r="E43511" s="3" t="s">
        <v>39</v>
      </c>
      <c r="F43511">
        <v>614589.94999999995</v>
      </c>
    </row>
    <row r="43512" spans="1:6" x14ac:dyDescent="0.2">
      <c r="A43512">
        <v>43511</v>
      </c>
      <c r="B43512">
        <v>47181</v>
      </c>
      <c r="C43512">
        <v>104</v>
      </c>
      <c r="D43512" s="2">
        <v>45741</v>
      </c>
      <c r="E43512" s="3" t="s">
        <v>42</v>
      </c>
      <c r="F43512">
        <v>229247.75</v>
      </c>
    </row>
    <row r="43513" spans="1:6" x14ac:dyDescent="0.2">
      <c r="A43513">
        <v>43512</v>
      </c>
      <c r="B43513">
        <v>12885</v>
      </c>
      <c r="C43513">
        <v>40</v>
      </c>
      <c r="D43513" s="2">
        <v>45921</v>
      </c>
      <c r="E43513" s="3" t="s">
        <v>41</v>
      </c>
      <c r="F43513">
        <v>666414.4</v>
      </c>
    </row>
    <row r="43514" spans="1:6" x14ac:dyDescent="0.2">
      <c r="A43514">
        <v>43513</v>
      </c>
      <c r="B43514">
        <v>43491</v>
      </c>
      <c r="C43514">
        <v>161</v>
      </c>
      <c r="D43514" s="2">
        <v>45889</v>
      </c>
      <c r="E43514" s="3" t="s">
        <v>41</v>
      </c>
      <c r="F43514">
        <v>306815.5</v>
      </c>
    </row>
    <row r="43515" spans="1:6" x14ac:dyDescent="0.2">
      <c r="A43515">
        <v>43514</v>
      </c>
      <c r="B43515">
        <v>49227</v>
      </c>
      <c r="C43515">
        <v>93</v>
      </c>
      <c r="D43515" s="2">
        <v>45657</v>
      </c>
      <c r="E43515" s="3" t="s">
        <v>40</v>
      </c>
      <c r="F43515">
        <v>494704.85</v>
      </c>
    </row>
    <row r="43516" spans="1:6" x14ac:dyDescent="0.2">
      <c r="A43516">
        <v>43515</v>
      </c>
      <c r="B43516">
        <v>13767</v>
      </c>
      <c r="C43516">
        <v>154</v>
      </c>
      <c r="D43516" s="2">
        <v>45549</v>
      </c>
      <c r="E43516" s="3" t="s">
        <v>42</v>
      </c>
      <c r="F43516">
        <v>57851</v>
      </c>
    </row>
    <row r="43517" spans="1:6" x14ac:dyDescent="0.2">
      <c r="A43517">
        <v>43516</v>
      </c>
      <c r="B43517">
        <v>48500</v>
      </c>
      <c r="C43517">
        <v>190</v>
      </c>
      <c r="D43517" s="2">
        <v>45401</v>
      </c>
      <c r="E43517" s="3" t="s">
        <v>41</v>
      </c>
      <c r="F43517">
        <v>499350.95</v>
      </c>
    </row>
    <row r="43518" spans="1:6" x14ac:dyDescent="0.2">
      <c r="A43518">
        <v>43517</v>
      </c>
      <c r="B43518">
        <v>12922</v>
      </c>
      <c r="C43518">
        <v>73</v>
      </c>
      <c r="D43518" s="2">
        <v>45467</v>
      </c>
      <c r="E43518" s="3" t="s">
        <v>39</v>
      </c>
      <c r="F43518">
        <v>221174.25</v>
      </c>
    </row>
    <row r="43519" spans="1:6" x14ac:dyDescent="0.2">
      <c r="A43519">
        <v>43518</v>
      </c>
      <c r="B43519">
        <v>39187</v>
      </c>
      <c r="C43519">
        <v>33</v>
      </c>
      <c r="D43519" s="2">
        <v>45643</v>
      </c>
      <c r="E43519" s="3" t="s">
        <v>40</v>
      </c>
      <c r="F43519">
        <v>404895.4</v>
      </c>
    </row>
    <row r="43520" spans="1:6" x14ac:dyDescent="0.2">
      <c r="A43520">
        <v>43519</v>
      </c>
      <c r="B43520">
        <v>44610</v>
      </c>
      <c r="C43520">
        <v>88</v>
      </c>
      <c r="D43520" s="2">
        <v>45543</v>
      </c>
      <c r="E43520" s="3" t="s">
        <v>40</v>
      </c>
      <c r="F43520">
        <v>229774.88</v>
      </c>
    </row>
    <row r="43521" spans="1:6" x14ac:dyDescent="0.2">
      <c r="A43521">
        <v>43520</v>
      </c>
      <c r="B43521">
        <v>3868</v>
      </c>
      <c r="C43521">
        <v>21</v>
      </c>
      <c r="D43521" s="2">
        <v>45490</v>
      </c>
      <c r="E43521" s="3" t="s">
        <v>40</v>
      </c>
      <c r="F43521">
        <v>816077.4</v>
      </c>
    </row>
    <row r="43522" spans="1:6" x14ac:dyDescent="0.2">
      <c r="A43522">
        <v>43521</v>
      </c>
      <c r="B43522">
        <v>24230</v>
      </c>
      <c r="C43522">
        <v>69</v>
      </c>
      <c r="D43522" s="2">
        <v>45863</v>
      </c>
      <c r="E43522" s="3" t="s">
        <v>41</v>
      </c>
      <c r="F43522">
        <v>408016.55</v>
      </c>
    </row>
    <row r="43523" spans="1:6" x14ac:dyDescent="0.2">
      <c r="A43523">
        <v>43522</v>
      </c>
      <c r="B43523">
        <v>39234</v>
      </c>
      <c r="C43523">
        <v>82</v>
      </c>
      <c r="D43523" s="2">
        <v>45762</v>
      </c>
      <c r="E43523" s="3" t="s">
        <v>39</v>
      </c>
      <c r="F43523">
        <v>468449.25</v>
      </c>
    </row>
    <row r="43524" spans="1:6" x14ac:dyDescent="0.2">
      <c r="A43524">
        <v>43523</v>
      </c>
      <c r="B43524">
        <v>9055</v>
      </c>
      <c r="C43524">
        <v>55</v>
      </c>
      <c r="D43524" s="2">
        <v>45520</v>
      </c>
      <c r="E43524" s="3" t="s">
        <v>40</v>
      </c>
      <c r="F43524">
        <v>119515.4</v>
      </c>
    </row>
    <row r="43525" spans="1:6" x14ac:dyDescent="0.2">
      <c r="A43525">
        <v>43524</v>
      </c>
      <c r="B43525">
        <v>25494</v>
      </c>
      <c r="C43525">
        <v>181</v>
      </c>
      <c r="D43525" s="2">
        <v>45734</v>
      </c>
      <c r="E43525" s="3" t="s">
        <v>39</v>
      </c>
      <c r="F43525">
        <v>12315.75</v>
      </c>
    </row>
    <row r="43526" spans="1:6" x14ac:dyDescent="0.2">
      <c r="A43526">
        <v>43525</v>
      </c>
      <c r="B43526">
        <v>41217</v>
      </c>
      <c r="C43526">
        <v>160</v>
      </c>
      <c r="D43526" s="2">
        <v>45919</v>
      </c>
      <c r="E43526" s="3" t="s">
        <v>41</v>
      </c>
      <c r="F43526">
        <v>575965.28</v>
      </c>
    </row>
    <row r="43527" spans="1:6" x14ac:dyDescent="0.2">
      <c r="A43527">
        <v>43526</v>
      </c>
      <c r="B43527">
        <v>26130</v>
      </c>
      <c r="C43527">
        <v>126</v>
      </c>
      <c r="D43527" s="2">
        <v>45308</v>
      </c>
      <c r="E43527" s="3" t="s">
        <v>41</v>
      </c>
      <c r="F43527">
        <v>495365.17</v>
      </c>
    </row>
    <row r="43528" spans="1:6" x14ac:dyDescent="0.2">
      <c r="A43528">
        <v>43527</v>
      </c>
      <c r="B43528">
        <v>40471</v>
      </c>
      <c r="C43528">
        <v>87</v>
      </c>
      <c r="D43528" s="2">
        <v>45714</v>
      </c>
      <c r="E43528" s="3" t="s">
        <v>39</v>
      </c>
      <c r="F43528">
        <v>523126.4</v>
      </c>
    </row>
    <row r="43529" spans="1:6" x14ac:dyDescent="0.2">
      <c r="A43529">
        <v>43528</v>
      </c>
      <c r="B43529">
        <v>12647</v>
      </c>
      <c r="C43529">
        <v>103</v>
      </c>
      <c r="D43529" s="2">
        <v>45914</v>
      </c>
      <c r="E43529" s="3" t="s">
        <v>40</v>
      </c>
      <c r="F43529">
        <v>280411.90000000002</v>
      </c>
    </row>
    <row r="43530" spans="1:6" x14ac:dyDescent="0.2">
      <c r="A43530">
        <v>43529</v>
      </c>
      <c r="B43530">
        <v>21666</v>
      </c>
      <c r="C43530">
        <v>36</v>
      </c>
      <c r="D43530" s="2">
        <v>45748</v>
      </c>
      <c r="E43530" s="3" t="s">
        <v>42</v>
      </c>
      <c r="F43530">
        <v>256796.68</v>
      </c>
    </row>
    <row r="43531" spans="1:6" x14ac:dyDescent="0.2">
      <c r="A43531">
        <v>43530</v>
      </c>
      <c r="B43531">
        <v>20903</v>
      </c>
      <c r="C43531">
        <v>6</v>
      </c>
      <c r="D43531" s="2">
        <v>45615</v>
      </c>
      <c r="E43531" s="3" t="s">
        <v>40</v>
      </c>
      <c r="F43531">
        <v>1170730.17</v>
      </c>
    </row>
    <row r="43532" spans="1:6" x14ac:dyDescent="0.2">
      <c r="A43532">
        <v>43531</v>
      </c>
      <c r="B43532">
        <v>42120</v>
      </c>
      <c r="C43532">
        <v>6</v>
      </c>
      <c r="D43532" s="2">
        <v>45503</v>
      </c>
      <c r="E43532" s="3" t="s">
        <v>42</v>
      </c>
      <c r="F43532">
        <v>23892.75</v>
      </c>
    </row>
    <row r="43533" spans="1:6" x14ac:dyDescent="0.2">
      <c r="A43533">
        <v>43532</v>
      </c>
      <c r="B43533">
        <v>32702</v>
      </c>
      <c r="C43533">
        <v>12</v>
      </c>
      <c r="D43533" s="2">
        <v>45323</v>
      </c>
      <c r="E43533" s="3" t="s">
        <v>42</v>
      </c>
      <c r="F43533">
        <v>163283.4</v>
      </c>
    </row>
    <row r="43534" spans="1:6" x14ac:dyDescent="0.2">
      <c r="A43534">
        <v>43533</v>
      </c>
      <c r="B43534">
        <v>43858</v>
      </c>
      <c r="C43534">
        <v>164</v>
      </c>
      <c r="D43534" s="2">
        <v>45346</v>
      </c>
      <c r="E43534" s="3" t="s">
        <v>42</v>
      </c>
      <c r="F43534">
        <v>375737</v>
      </c>
    </row>
    <row r="43535" spans="1:6" x14ac:dyDescent="0.2">
      <c r="A43535">
        <v>43534</v>
      </c>
      <c r="B43535">
        <v>43248</v>
      </c>
      <c r="C43535">
        <v>189</v>
      </c>
      <c r="D43535" s="2">
        <v>45607</v>
      </c>
      <c r="E43535" s="3" t="s">
        <v>41</v>
      </c>
      <c r="F43535">
        <v>209140.4</v>
      </c>
    </row>
    <row r="43536" spans="1:6" x14ac:dyDescent="0.2">
      <c r="A43536">
        <v>43535</v>
      </c>
      <c r="B43536">
        <v>22288</v>
      </c>
      <c r="C43536">
        <v>101</v>
      </c>
      <c r="D43536" s="2">
        <v>45546</v>
      </c>
      <c r="E43536" s="3" t="s">
        <v>40</v>
      </c>
      <c r="F43536">
        <v>332249.34999999998</v>
      </c>
    </row>
    <row r="43537" spans="1:6" x14ac:dyDescent="0.2">
      <c r="A43537">
        <v>43536</v>
      </c>
      <c r="B43537">
        <v>4195</v>
      </c>
      <c r="C43537">
        <v>29</v>
      </c>
      <c r="D43537" s="2">
        <v>45564</v>
      </c>
      <c r="E43537" s="3" t="s">
        <v>41</v>
      </c>
      <c r="F43537">
        <v>883170.47</v>
      </c>
    </row>
    <row r="43538" spans="1:6" x14ac:dyDescent="0.2">
      <c r="A43538">
        <v>43537</v>
      </c>
      <c r="B43538">
        <v>25167</v>
      </c>
      <c r="C43538">
        <v>29</v>
      </c>
      <c r="D43538" s="2">
        <v>45494</v>
      </c>
      <c r="E43538" s="3" t="s">
        <v>39</v>
      </c>
      <c r="F43538">
        <v>387773.7</v>
      </c>
    </row>
    <row r="43539" spans="1:6" x14ac:dyDescent="0.2">
      <c r="A43539">
        <v>43538</v>
      </c>
      <c r="B43539">
        <v>21468</v>
      </c>
      <c r="C43539">
        <v>92</v>
      </c>
      <c r="D43539" s="2">
        <v>45875</v>
      </c>
      <c r="E43539" s="3" t="s">
        <v>40</v>
      </c>
      <c r="F43539">
        <v>430637.35</v>
      </c>
    </row>
    <row r="43540" spans="1:6" x14ac:dyDescent="0.2">
      <c r="A43540">
        <v>43539</v>
      </c>
      <c r="B43540">
        <v>18815</v>
      </c>
      <c r="C43540">
        <v>124</v>
      </c>
      <c r="D43540" s="2">
        <v>45463</v>
      </c>
      <c r="E43540" s="3" t="s">
        <v>42</v>
      </c>
      <c r="F43540">
        <v>676539.38</v>
      </c>
    </row>
    <row r="43541" spans="1:6" x14ac:dyDescent="0.2">
      <c r="A43541">
        <v>43540</v>
      </c>
      <c r="B43541">
        <v>40367</v>
      </c>
      <c r="C43541">
        <v>111</v>
      </c>
      <c r="D43541" s="2">
        <v>45662</v>
      </c>
      <c r="E43541" s="3" t="s">
        <v>39</v>
      </c>
      <c r="F43541">
        <v>204839.25</v>
      </c>
    </row>
    <row r="43542" spans="1:6" x14ac:dyDescent="0.2">
      <c r="A43542">
        <v>43541</v>
      </c>
      <c r="B43542">
        <v>18268</v>
      </c>
      <c r="C43542">
        <v>188</v>
      </c>
      <c r="D43542" s="2">
        <v>45503</v>
      </c>
      <c r="E43542" s="3" t="s">
        <v>42</v>
      </c>
      <c r="F43542">
        <v>130191.3</v>
      </c>
    </row>
    <row r="43543" spans="1:6" x14ac:dyDescent="0.2">
      <c r="A43543">
        <v>43542</v>
      </c>
      <c r="B43543">
        <v>44525</v>
      </c>
      <c r="C43543">
        <v>93</v>
      </c>
      <c r="D43543" s="2">
        <v>45662</v>
      </c>
      <c r="E43543" s="3" t="s">
        <v>41</v>
      </c>
      <c r="F43543">
        <v>69800.12</v>
      </c>
    </row>
    <row r="43544" spans="1:6" x14ac:dyDescent="0.2">
      <c r="A43544">
        <v>43543</v>
      </c>
      <c r="B43544">
        <v>20161</v>
      </c>
      <c r="C43544">
        <v>60</v>
      </c>
      <c r="D43544" s="2">
        <v>45389</v>
      </c>
      <c r="E43544" s="3" t="s">
        <v>42</v>
      </c>
      <c r="F43544">
        <v>153214.25</v>
      </c>
    </row>
    <row r="43545" spans="1:6" x14ac:dyDescent="0.2">
      <c r="A43545">
        <v>43544</v>
      </c>
      <c r="B43545">
        <v>37505</v>
      </c>
      <c r="C43545">
        <v>152</v>
      </c>
      <c r="D43545" s="2">
        <v>45872</v>
      </c>
      <c r="E43545" s="3" t="s">
        <v>39</v>
      </c>
      <c r="F43545">
        <v>35851.199999999997</v>
      </c>
    </row>
    <row r="43546" spans="1:6" x14ac:dyDescent="0.2">
      <c r="A43546">
        <v>43545</v>
      </c>
      <c r="B43546">
        <v>37033</v>
      </c>
      <c r="C43546">
        <v>189</v>
      </c>
      <c r="D43546" s="2">
        <v>45738</v>
      </c>
      <c r="E43546" s="3" t="s">
        <v>42</v>
      </c>
      <c r="F43546">
        <v>557695.12</v>
      </c>
    </row>
    <row r="43547" spans="1:6" x14ac:dyDescent="0.2">
      <c r="A43547">
        <v>43546</v>
      </c>
      <c r="B43547">
        <v>24290</v>
      </c>
      <c r="C43547">
        <v>167</v>
      </c>
      <c r="D43547" s="2">
        <v>45608</v>
      </c>
      <c r="E43547" s="3" t="s">
        <v>40</v>
      </c>
      <c r="F43547">
        <v>439816.9</v>
      </c>
    </row>
    <row r="43548" spans="1:6" x14ac:dyDescent="0.2">
      <c r="A43548">
        <v>43547</v>
      </c>
      <c r="B43548">
        <v>30413</v>
      </c>
      <c r="C43548">
        <v>134</v>
      </c>
      <c r="D43548" s="2">
        <v>45908</v>
      </c>
      <c r="E43548" s="3" t="s">
        <v>41</v>
      </c>
      <c r="F43548">
        <v>54563.199999999997</v>
      </c>
    </row>
    <row r="43549" spans="1:6" x14ac:dyDescent="0.2">
      <c r="A43549">
        <v>43548</v>
      </c>
      <c r="B43549">
        <v>9522</v>
      </c>
      <c r="C43549">
        <v>180</v>
      </c>
      <c r="D43549" s="2">
        <v>45776</v>
      </c>
      <c r="E43549" s="3" t="s">
        <v>41</v>
      </c>
      <c r="F43549">
        <v>334323.7</v>
      </c>
    </row>
    <row r="43550" spans="1:6" x14ac:dyDescent="0.2">
      <c r="A43550">
        <v>43549</v>
      </c>
      <c r="B43550">
        <v>40064</v>
      </c>
      <c r="C43550">
        <v>143</v>
      </c>
      <c r="D43550" s="2">
        <v>45316</v>
      </c>
      <c r="E43550" s="3" t="s">
        <v>42</v>
      </c>
      <c r="F43550">
        <v>124553.60000000001</v>
      </c>
    </row>
    <row r="43551" spans="1:6" x14ac:dyDescent="0.2">
      <c r="A43551">
        <v>43550</v>
      </c>
      <c r="B43551">
        <v>41793</v>
      </c>
      <c r="C43551">
        <v>124</v>
      </c>
      <c r="D43551" s="2">
        <v>45461</v>
      </c>
      <c r="E43551" s="3" t="s">
        <v>42</v>
      </c>
      <c r="F43551">
        <v>788230.8</v>
      </c>
    </row>
    <row r="43552" spans="1:6" x14ac:dyDescent="0.2">
      <c r="A43552">
        <v>43551</v>
      </c>
      <c r="B43552">
        <v>14416</v>
      </c>
      <c r="C43552">
        <v>99</v>
      </c>
      <c r="D43552" s="2">
        <v>45320</v>
      </c>
      <c r="E43552" s="3" t="s">
        <v>42</v>
      </c>
      <c r="F43552">
        <v>91621.35</v>
      </c>
    </row>
    <row r="43553" spans="1:6" x14ac:dyDescent="0.2">
      <c r="A43553">
        <v>43552</v>
      </c>
      <c r="B43553">
        <v>25264</v>
      </c>
      <c r="C43553">
        <v>151</v>
      </c>
      <c r="D43553" s="2">
        <v>45390</v>
      </c>
      <c r="E43553" s="3" t="s">
        <v>40</v>
      </c>
      <c r="F43553">
        <v>606719.75</v>
      </c>
    </row>
    <row r="43554" spans="1:6" x14ac:dyDescent="0.2">
      <c r="A43554">
        <v>43553</v>
      </c>
      <c r="B43554">
        <v>36507</v>
      </c>
      <c r="C43554">
        <v>199</v>
      </c>
      <c r="D43554" s="2">
        <v>45836</v>
      </c>
      <c r="E43554" s="3" t="s">
        <v>42</v>
      </c>
      <c r="F43554">
        <v>64128.25</v>
      </c>
    </row>
    <row r="43555" spans="1:6" x14ac:dyDescent="0.2">
      <c r="A43555">
        <v>43554</v>
      </c>
      <c r="B43555">
        <v>11282</v>
      </c>
      <c r="C43555">
        <v>1</v>
      </c>
      <c r="D43555" s="2">
        <v>45447</v>
      </c>
      <c r="E43555" s="3" t="s">
        <v>40</v>
      </c>
      <c r="F43555">
        <v>265033.2</v>
      </c>
    </row>
    <row r="43556" spans="1:6" x14ac:dyDescent="0.2">
      <c r="A43556">
        <v>43555</v>
      </c>
      <c r="B43556">
        <v>29930</v>
      </c>
      <c r="C43556">
        <v>49</v>
      </c>
      <c r="D43556" s="2">
        <v>45392</v>
      </c>
      <c r="E43556" s="3" t="s">
        <v>39</v>
      </c>
      <c r="F43556">
        <v>92224.82</v>
      </c>
    </row>
    <row r="43557" spans="1:6" x14ac:dyDescent="0.2">
      <c r="A43557">
        <v>43556</v>
      </c>
      <c r="B43557">
        <v>43860</v>
      </c>
      <c r="C43557">
        <v>28</v>
      </c>
      <c r="D43557" s="2">
        <v>45688</v>
      </c>
      <c r="E43557" s="3" t="s">
        <v>41</v>
      </c>
      <c r="F43557">
        <v>64923.25</v>
      </c>
    </row>
    <row r="43558" spans="1:6" x14ac:dyDescent="0.2">
      <c r="A43558">
        <v>43557</v>
      </c>
      <c r="B43558">
        <v>10716</v>
      </c>
      <c r="C43558">
        <v>142</v>
      </c>
      <c r="D43558" s="2">
        <v>45858</v>
      </c>
      <c r="E43558" s="3" t="s">
        <v>41</v>
      </c>
      <c r="F43558">
        <v>995</v>
      </c>
    </row>
    <row r="43559" spans="1:6" x14ac:dyDescent="0.2">
      <c r="A43559">
        <v>43558</v>
      </c>
      <c r="B43559">
        <v>21193</v>
      </c>
      <c r="C43559">
        <v>76</v>
      </c>
      <c r="D43559" s="2">
        <v>45425</v>
      </c>
      <c r="E43559" s="3" t="s">
        <v>40</v>
      </c>
      <c r="F43559">
        <v>334125.75</v>
      </c>
    </row>
    <row r="43560" spans="1:6" x14ac:dyDescent="0.2">
      <c r="A43560">
        <v>43559</v>
      </c>
      <c r="B43560">
        <v>23170</v>
      </c>
      <c r="C43560">
        <v>42</v>
      </c>
      <c r="D43560" s="2">
        <v>45757</v>
      </c>
      <c r="E43560" s="3" t="s">
        <v>40</v>
      </c>
      <c r="F43560">
        <v>89434.9</v>
      </c>
    </row>
    <row r="43561" spans="1:6" x14ac:dyDescent="0.2">
      <c r="A43561">
        <v>43560</v>
      </c>
      <c r="B43561">
        <v>27395</v>
      </c>
      <c r="C43561">
        <v>121</v>
      </c>
      <c r="D43561" s="2">
        <v>45879</v>
      </c>
      <c r="E43561" s="3" t="s">
        <v>39</v>
      </c>
      <c r="F43561">
        <v>716802.15</v>
      </c>
    </row>
    <row r="43562" spans="1:6" x14ac:dyDescent="0.2">
      <c r="A43562">
        <v>43561</v>
      </c>
      <c r="B43562">
        <v>39248</v>
      </c>
      <c r="C43562">
        <v>103</v>
      </c>
      <c r="D43562" s="2">
        <v>45382</v>
      </c>
      <c r="E43562" s="3" t="s">
        <v>40</v>
      </c>
      <c r="F43562">
        <v>388759.05</v>
      </c>
    </row>
    <row r="43563" spans="1:6" x14ac:dyDescent="0.2">
      <c r="A43563">
        <v>43562</v>
      </c>
      <c r="B43563">
        <v>14028</v>
      </c>
      <c r="C43563">
        <v>148</v>
      </c>
      <c r="D43563" s="2">
        <v>45633</v>
      </c>
      <c r="E43563" s="3" t="s">
        <v>39</v>
      </c>
      <c r="F43563">
        <v>177343.5</v>
      </c>
    </row>
    <row r="43564" spans="1:6" x14ac:dyDescent="0.2">
      <c r="A43564">
        <v>43563</v>
      </c>
      <c r="B43564">
        <v>49331</v>
      </c>
      <c r="C43564">
        <v>107</v>
      </c>
      <c r="D43564" s="2">
        <v>45312</v>
      </c>
      <c r="E43564" s="3" t="s">
        <v>42</v>
      </c>
      <c r="F43564">
        <v>373385.05</v>
      </c>
    </row>
    <row r="43565" spans="1:6" x14ac:dyDescent="0.2">
      <c r="A43565">
        <v>43564</v>
      </c>
      <c r="B43565">
        <v>33936</v>
      </c>
      <c r="C43565">
        <v>165</v>
      </c>
      <c r="D43565" s="2">
        <v>45404</v>
      </c>
      <c r="E43565" s="3" t="s">
        <v>41</v>
      </c>
      <c r="F43565">
        <v>221373.9</v>
      </c>
    </row>
    <row r="43566" spans="1:6" x14ac:dyDescent="0.2">
      <c r="A43566">
        <v>43565</v>
      </c>
      <c r="B43566">
        <v>2162</v>
      </c>
      <c r="C43566">
        <v>180</v>
      </c>
      <c r="D43566" s="2">
        <v>45316</v>
      </c>
      <c r="E43566" s="3" t="s">
        <v>39</v>
      </c>
      <c r="F43566">
        <v>286380.5</v>
      </c>
    </row>
    <row r="43567" spans="1:6" x14ac:dyDescent="0.2">
      <c r="A43567">
        <v>43566</v>
      </c>
      <c r="B43567">
        <v>2660</v>
      </c>
      <c r="C43567">
        <v>180</v>
      </c>
      <c r="D43567" s="2">
        <v>45833</v>
      </c>
      <c r="E43567" s="3" t="s">
        <v>41</v>
      </c>
      <c r="F43567">
        <v>381171</v>
      </c>
    </row>
    <row r="43568" spans="1:6" x14ac:dyDescent="0.2">
      <c r="A43568">
        <v>43567</v>
      </c>
      <c r="B43568">
        <v>33436</v>
      </c>
      <c r="C43568">
        <v>187</v>
      </c>
      <c r="D43568" s="2">
        <v>45838</v>
      </c>
      <c r="E43568" s="3" t="s">
        <v>42</v>
      </c>
      <c r="F43568">
        <v>422424.72</v>
      </c>
    </row>
    <row r="43569" spans="1:6" x14ac:dyDescent="0.2">
      <c r="A43569">
        <v>43568</v>
      </c>
      <c r="B43569">
        <v>43739</v>
      </c>
      <c r="C43569">
        <v>124</v>
      </c>
      <c r="D43569" s="2">
        <v>45456</v>
      </c>
      <c r="E43569" s="3" t="s">
        <v>39</v>
      </c>
      <c r="F43569">
        <v>321920.8</v>
      </c>
    </row>
    <row r="43570" spans="1:6" x14ac:dyDescent="0.2">
      <c r="A43570">
        <v>43569</v>
      </c>
      <c r="B43570">
        <v>26874</v>
      </c>
      <c r="C43570">
        <v>183</v>
      </c>
      <c r="D43570" s="2">
        <v>45848</v>
      </c>
      <c r="E43570" s="3" t="s">
        <v>42</v>
      </c>
      <c r="F43570">
        <v>415996</v>
      </c>
    </row>
    <row r="43571" spans="1:6" x14ac:dyDescent="0.2">
      <c r="A43571">
        <v>43570</v>
      </c>
      <c r="B43571">
        <v>6363</v>
      </c>
      <c r="C43571">
        <v>123</v>
      </c>
      <c r="D43571" s="2">
        <v>45764</v>
      </c>
      <c r="E43571" s="3" t="s">
        <v>42</v>
      </c>
      <c r="F43571">
        <v>554929.15</v>
      </c>
    </row>
    <row r="43572" spans="1:6" x14ac:dyDescent="0.2">
      <c r="A43572">
        <v>43571</v>
      </c>
      <c r="B43572">
        <v>47221</v>
      </c>
      <c r="C43572">
        <v>65</v>
      </c>
      <c r="D43572" s="2">
        <v>45707</v>
      </c>
      <c r="E43572" s="3" t="s">
        <v>42</v>
      </c>
      <c r="F43572">
        <v>166288.20000000001</v>
      </c>
    </row>
    <row r="43573" spans="1:6" x14ac:dyDescent="0.2">
      <c r="A43573">
        <v>43572</v>
      </c>
      <c r="B43573">
        <v>14792</v>
      </c>
      <c r="C43573">
        <v>194</v>
      </c>
      <c r="D43573" s="2">
        <v>45466</v>
      </c>
      <c r="E43573" s="3" t="s">
        <v>39</v>
      </c>
      <c r="F43573">
        <v>494115.22</v>
      </c>
    </row>
    <row r="43574" spans="1:6" x14ac:dyDescent="0.2">
      <c r="A43574">
        <v>43573</v>
      </c>
      <c r="B43574">
        <v>46808</v>
      </c>
      <c r="C43574">
        <v>5</v>
      </c>
      <c r="D43574" s="2">
        <v>45894</v>
      </c>
      <c r="E43574" s="3" t="s">
        <v>39</v>
      </c>
      <c r="F43574">
        <v>136961.75</v>
      </c>
    </row>
    <row r="43575" spans="1:6" x14ac:dyDescent="0.2">
      <c r="A43575">
        <v>43574</v>
      </c>
      <c r="B43575">
        <v>857</v>
      </c>
      <c r="C43575">
        <v>183</v>
      </c>
      <c r="D43575" s="2">
        <v>45661</v>
      </c>
      <c r="E43575" s="3" t="s">
        <v>41</v>
      </c>
      <c r="F43575">
        <v>480095.1</v>
      </c>
    </row>
    <row r="43576" spans="1:6" x14ac:dyDescent="0.2">
      <c r="A43576">
        <v>43575</v>
      </c>
      <c r="B43576">
        <v>32182</v>
      </c>
      <c r="C43576">
        <v>165</v>
      </c>
      <c r="D43576" s="2">
        <v>45639</v>
      </c>
      <c r="E43576" s="3" t="s">
        <v>40</v>
      </c>
      <c r="F43576">
        <v>243198.6</v>
      </c>
    </row>
    <row r="43577" spans="1:6" x14ac:dyDescent="0.2">
      <c r="A43577">
        <v>43576</v>
      </c>
      <c r="B43577">
        <v>40889</v>
      </c>
      <c r="C43577">
        <v>166</v>
      </c>
      <c r="D43577" s="2">
        <v>45723</v>
      </c>
      <c r="E43577" s="3" t="s">
        <v>42</v>
      </c>
      <c r="F43577">
        <v>236977.1</v>
      </c>
    </row>
    <row r="43578" spans="1:6" x14ac:dyDescent="0.2">
      <c r="A43578">
        <v>43577</v>
      </c>
      <c r="B43578">
        <v>44017</v>
      </c>
      <c r="C43578">
        <v>1</v>
      </c>
      <c r="D43578" s="2">
        <v>45514</v>
      </c>
      <c r="E43578" s="3" t="s">
        <v>42</v>
      </c>
      <c r="F43578">
        <v>277489.40000000002</v>
      </c>
    </row>
    <row r="43579" spans="1:6" x14ac:dyDescent="0.2">
      <c r="A43579">
        <v>43578</v>
      </c>
      <c r="B43579">
        <v>16516</v>
      </c>
      <c r="C43579">
        <v>40</v>
      </c>
      <c r="D43579" s="2">
        <v>45458</v>
      </c>
      <c r="E43579" s="3" t="s">
        <v>41</v>
      </c>
      <c r="F43579">
        <v>388886.15</v>
      </c>
    </row>
    <row r="43580" spans="1:6" x14ac:dyDescent="0.2">
      <c r="A43580">
        <v>43579</v>
      </c>
      <c r="B43580">
        <v>40972</v>
      </c>
      <c r="C43580">
        <v>171</v>
      </c>
      <c r="D43580" s="2">
        <v>45317</v>
      </c>
      <c r="E43580" s="3" t="s">
        <v>41</v>
      </c>
      <c r="F43580">
        <v>507355.15</v>
      </c>
    </row>
    <row r="43581" spans="1:6" x14ac:dyDescent="0.2">
      <c r="A43581">
        <v>43580</v>
      </c>
      <c r="B43581">
        <v>14639</v>
      </c>
      <c r="C43581">
        <v>132</v>
      </c>
      <c r="D43581" s="2">
        <v>45623</v>
      </c>
      <c r="E43581" s="3" t="s">
        <v>40</v>
      </c>
      <c r="F43581">
        <v>223297.85</v>
      </c>
    </row>
    <row r="43582" spans="1:6" x14ac:dyDescent="0.2">
      <c r="A43582">
        <v>43581</v>
      </c>
      <c r="B43582">
        <v>48374</v>
      </c>
      <c r="C43582">
        <v>49</v>
      </c>
      <c r="D43582" s="2">
        <v>45758</v>
      </c>
      <c r="E43582" s="3" t="s">
        <v>39</v>
      </c>
      <c r="F43582">
        <v>266755.03000000003</v>
      </c>
    </row>
    <row r="43583" spans="1:6" x14ac:dyDescent="0.2">
      <c r="A43583">
        <v>43582</v>
      </c>
      <c r="B43583">
        <v>10314</v>
      </c>
      <c r="C43583">
        <v>110</v>
      </c>
      <c r="D43583" s="2">
        <v>45376</v>
      </c>
      <c r="E43583" s="3" t="s">
        <v>39</v>
      </c>
      <c r="F43583">
        <v>329719.5</v>
      </c>
    </row>
    <row r="43584" spans="1:6" x14ac:dyDescent="0.2">
      <c r="A43584">
        <v>43583</v>
      </c>
      <c r="B43584">
        <v>16669</v>
      </c>
      <c r="C43584">
        <v>115</v>
      </c>
      <c r="D43584" s="2">
        <v>45905</v>
      </c>
      <c r="E43584" s="3" t="s">
        <v>40</v>
      </c>
      <c r="F43584">
        <v>260133</v>
      </c>
    </row>
    <row r="43585" spans="1:6" x14ac:dyDescent="0.2">
      <c r="A43585">
        <v>43584</v>
      </c>
      <c r="B43585">
        <v>36667</v>
      </c>
      <c r="C43585">
        <v>95</v>
      </c>
      <c r="D43585" s="2">
        <v>45770</v>
      </c>
      <c r="E43585" s="3" t="s">
        <v>41</v>
      </c>
      <c r="F43585">
        <v>39856.5</v>
      </c>
    </row>
    <row r="43586" spans="1:6" x14ac:dyDescent="0.2">
      <c r="A43586">
        <v>43585</v>
      </c>
      <c r="B43586">
        <v>29432</v>
      </c>
      <c r="C43586">
        <v>149</v>
      </c>
      <c r="D43586" s="2">
        <v>45384</v>
      </c>
      <c r="E43586" s="3" t="s">
        <v>41</v>
      </c>
      <c r="F43586">
        <v>389303.5</v>
      </c>
    </row>
    <row r="43587" spans="1:6" x14ac:dyDescent="0.2">
      <c r="A43587">
        <v>43586</v>
      </c>
      <c r="B43587">
        <v>44705</v>
      </c>
      <c r="C43587">
        <v>163</v>
      </c>
      <c r="D43587" s="2">
        <v>45437</v>
      </c>
      <c r="E43587" s="3" t="s">
        <v>42</v>
      </c>
      <c r="F43587">
        <v>122412</v>
      </c>
    </row>
    <row r="43588" spans="1:6" x14ac:dyDescent="0.2">
      <c r="A43588">
        <v>43587</v>
      </c>
      <c r="B43588">
        <v>33486</v>
      </c>
      <c r="C43588">
        <v>39</v>
      </c>
      <c r="D43588" s="2">
        <v>45921</v>
      </c>
      <c r="E43588" s="3" t="s">
        <v>39</v>
      </c>
      <c r="F43588">
        <v>16776.38</v>
      </c>
    </row>
    <row r="43589" spans="1:6" x14ac:dyDescent="0.2">
      <c r="A43589">
        <v>43588</v>
      </c>
      <c r="B43589">
        <v>13</v>
      </c>
      <c r="C43589">
        <v>42</v>
      </c>
      <c r="D43589" s="2">
        <v>45580</v>
      </c>
      <c r="E43589" s="3" t="s">
        <v>41</v>
      </c>
      <c r="F43589">
        <v>556154.55000000005</v>
      </c>
    </row>
    <row r="43590" spans="1:6" x14ac:dyDescent="0.2">
      <c r="A43590">
        <v>43589</v>
      </c>
      <c r="B43590">
        <v>45169</v>
      </c>
      <c r="C43590">
        <v>137</v>
      </c>
      <c r="D43590" s="2">
        <v>45325</v>
      </c>
      <c r="E43590" s="3" t="s">
        <v>41</v>
      </c>
      <c r="F43590">
        <v>347337.92</v>
      </c>
    </row>
    <row r="43591" spans="1:6" x14ac:dyDescent="0.2">
      <c r="A43591">
        <v>43590</v>
      </c>
      <c r="B43591">
        <v>38204</v>
      </c>
      <c r="C43591">
        <v>2</v>
      </c>
      <c r="D43591" s="2">
        <v>45442</v>
      </c>
      <c r="E43591" s="3" t="s">
        <v>42</v>
      </c>
      <c r="F43591">
        <v>838629.62</v>
      </c>
    </row>
    <row r="43592" spans="1:6" x14ac:dyDescent="0.2">
      <c r="A43592">
        <v>43591</v>
      </c>
      <c r="B43592">
        <v>15714</v>
      </c>
      <c r="C43592">
        <v>143</v>
      </c>
      <c r="D43592" s="2">
        <v>45737</v>
      </c>
      <c r="E43592" s="3" t="s">
        <v>42</v>
      </c>
      <c r="F43592">
        <v>520838.6</v>
      </c>
    </row>
    <row r="43593" spans="1:6" x14ac:dyDescent="0.2">
      <c r="A43593">
        <v>43592</v>
      </c>
      <c r="B43593">
        <v>47716</v>
      </c>
      <c r="C43593">
        <v>119</v>
      </c>
      <c r="D43593" s="2">
        <v>45492</v>
      </c>
      <c r="E43593" s="3" t="s">
        <v>42</v>
      </c>
      <c r="F43593">
        <v>608653.5</v>
      </c>
    </row>
    <row r="43594" spans="1:6" x14ac:dyDescent="0.2">
      <c r="A43594">
        <v>43593</v>
      </c>
      <c r="B43594">
        <v>34171</v>
      </c>
      <c r="C43594">
        <v>11</v>
      </c>
      <c r="D43594" s="2">
        <v>45851</v>
      </c>
      <c r="E43594" s="3" t="s">
        <v>41</v>
      </c>
      <c r="F43594">
        <v>287835.75</v>
      </c>
    </row>
    <row r="43595" spans="1:6" x14ac:dyDescent="0.2">
      <c r="A43595">
        <v>43594</v>
      </c>
      <c r="B43595">
        <v>6655</v>
      </c>
      <c r="C43595">
        <v>57</v>
      </c>
      <c r="D43595" s="2">
        <v>45917</v>
      </c>
      <c r="E43595" s="3" t="s">
        <v>41</v>
      </c>
      <c r="F43595">
        <v>361805.88</v>
      </c>
    </row>
    <row r="43596" spans="1:6" x14ac:dyDescent="0.2">
      <c r="A43596">
        <v>43595</v>
      </c>
      <c r="B43596">
        <v>32191</v>
      </c>
      <c r="C43596">
        <v>83</v>
      </c>
      <c r="D43596" s="2">
        <v>45558</v>
      </c>
      <c r="E43596" s="3" t="s">
        <v>39</v>
      </c>
      <c r="F43596">
        <v>166783.4</v>
      </c>
    </row>
    <row r="43597" spans="1:6" x14ac:dyDescent="0.2">
      <c r="A43597">
        <v>43596</v>
      </c>
      <c r="B43597">
        <v>23</v>
      </c>
      <c r="C43597">
        <v>85</v>
      </c>
      <c r="D43597" s="2">
        <v>45369</v>
      </c>
      <c r="E43597" s="3" t="s">
        <v>42</v>
      </c>
      <c r="F43597">
        <v>90245.77</v>
      </c>
    </row>
    <row r="43598" spans="1:6" x14ac:dyDescent="0.2">
      <c r="A43598">
        <v>43597</v>
      </c>
      <c r="B43598">
        <v>34400</v>
      </c>
      <c r="C43598">
        <v>165</v>
      </c>
      <c r="D43598" s="2">
        <v>45837</v>
      </c>
      <c r="E43598" s="3" t="s">
        <v>42</v>
      </c>
      <c r="F43598">
        <v>323682.65000000002</v>
      </c>
    </row>
    <row r="43599" spans="1:6" x14ac:dyDescent="0.2">
      <c r="A43599">
        <v>43598</v>
      </c>
      <c r="B43599">
        <v>43054</v>
      </c>
      <c r="C43599">
        <v>79</v>
      </c>
      <c r="D43599" s="2">
        <v>45663</v>
      </c>
      <c r="E43599" s="3" t="s">
        <v>39</v>
      </c>
      <c r="F43599">
        <v>127205</v>
      </c>
    </row>
    <row r="43600" spans="1:6" x14ac:dyDescent="0.2">
      <c r="A43600">
        <v>43599</v>
      </c>
      <c r="B43600">
        <v>32170</v>
      </c>
      <c r="C43600">
        <v>78</v>
      </c>
      <c r="D43600" s="2">
        <v>45774</v>
      </c>
      <c r="E43600" s="3" t="s">
        <v>42</v>
      </c>
      <c r="F43600">
        <v>492525.9</v>
      </c>
    </row>
    <row r="43601" spans="1:6" x14ac:dyDescent="0.2">
      <c r="A43601">
        <v>43600</v>
      </c>
      <c r="B43601">
        <v>39396</v>
      </c>
      <c r="C43601">
        <v>109</v>
      </c>
      <c r="D43601" s="2">
        <v>45532</v>
      </c>
      <c r="E43601" s="3" t="s">
        <v>41</v>
      </c>
      <c r="F43601">
        <v>193804.25</v>
      </c>
    </row>
    <row r="43602" spans="1:6" x14ac:dyDescent="0.2">
      <c r="A43602">
        <v>43601</v>
      </c>
      <c r="B43602">
        <v>29866</v>
      </c>
      <c r="C43602">
        <v>170</v>
      </c>
      <c r="D43602" s="2">
        <v>45923</v>
      </c>
      <c r="E43602" s="3" t="s">
        <v>41</v>
      </c>
      <c r="F43602">
        <v>401165.3</v>
      </c>
    </row>
    <row r="43603" spans="1:6" x14ac:dyDescent="0.2">
      <c r="A43603">
        <v>43602</v>
      </c>
      <c r="B43603">
        <v>40549</v>
      </c>
      <c r="C43603">
        <v>179</v>
      </c>
      <c r="D43603" s="2">
        <v>45483</v>
      </c>
      <c r="E43603" s="3" t="s">
        <v>39</v>
      </c>
      <c r="F43603">
        <v>715812.55</v>
      </c>
    </row>
    <row r="43604" spans="1:6" x14ac:dyDescent="0.2">
      <c r="A43604">
        <v>43603</v>
      </c>
      <c r="B43604">
        <v>18174</v>
      </c>
      <c r="C43604">
        <v>92</v>
      </c>
      <c r="D43604" s="2">
        <v>45334</v>
      </c>
      <c r="E43604" s="3" t="s">
        <v>40</v>
      </c>
      <c r="F43604">
        <v>205883.2</v>
      </c>
    </row>
    <row r="43605" spans="1:6" x14ac:dyDescent="0.2">
      <c r="A43605">
        <v>43604</v>
      </c>
      <c r="B43605">
        <v>32254</v>
      </c>
      <c r="C43605">
        <v>123</v>
      </c>
      <c r="D43605" s="2">
        <v>45765</v>
      </c>
      <c r="E43605" s="3" t="s">
        <v>41</v>
      </c>
      <c r="F43605">
        <v>363487.25</v>
      </c>
    </row>
    <row r="43606" spans="1:6" x14ac:dyDescent="0.2">
      <c r="A43606">
        <v>43605</v>
      </c>
      <c r="B43606">
        <v>12323</v>
      </c>
      <c r="C43606">
        <v>183</v>
      </c>
      <c r="D43606" s="2">
        <v>45433</v>
      </c>
      <c r="E43606" s="3" t="s">
        <v>41</v>
      </c>
      <c r="F43606">
        <v>506346</v>
      </c>
    </row>
    <row r="43607" spans="1:6" x14ac:dyDescent="0.2">
      <c r="A43607">
        <v>43606</v>
      </c>
      <c r="B43607">
        <v>36107</v>
      </c>
      <c r="C43607">
        <v>12</v>
      </c>
      <c r="D43607" s="2">
        <v>45502</v>
      </c>
      <c r="E43607" s="3" t="s">
        <v>42</v>
      </c>
      <c r="F43607">
        <v>525582.6</v>
      </c>
    </row>
    <row r="43608" spans="1:6" x14ac:dyDescent="0.2">
      <c r="A43608">
        <v>43607</v>
      </c>
      <c r="B43608">
        <v>40845</v>
      </c>
      <c r="C43608">
        <v>77</v>
      </c>
      <c r="D43608" s="2">
        <v>45920</v>
      </c>
      <c r="E43608" s="3" t="s">
        <v>40</v>
      </c>
      <c r="F43608">
        <v>260421</v>
      </c>
    </row>
    <row r="43609" spans="1:6" x14ac:dyDescent="0.2">
      <c r="A43609">
        <v>43608</v>
      </c>
      <c r="B43609">
        <v>338</v>
      </c>
      <c r="C43609">
        <v>104</v>
      </c>
      <c r="D43609" s="2">
        <v>45688</v>
      </c>
      <c r="E43609" s="3" t="s">
        <v>39</v>
      </c>
      <c r="F43609">
        <v>85481.38</v>
      </c>
    </row>
    <row r="43610" spans="1:6" x14ac:dyDescent="0.2">
      <c r="A43610">
        <v>43609</v>
      </c>
      <c r="B43610">
        <v>20395</v>
      </c>
      <c r="C43610">
        <v>169</v>
      </c>
      <c r="D43610" s="2">
        <v>45355</v>
      </c>
      <c r="E43610" s="3" t="s">
        <v>40</v>
      </c>
      <c r="F43610">
        <v>227430</v>
      </c>
    </row>
    <row r="43611" spans="1:6" x14ac:dyDescent="0.2">
      <c r="A43611">
        <v>43610</v>
      </c>
      <c r="B43611">
        <v>1725</v>
      </c>
      <c r="C43611">
        <v>135</v>
      </c>
      <c r="D43611" s="2">
        <v>45814</v>
      </c>
      <c r="E43611" s="3" t="s">
        <v>39</v>
      </c>
      <c r="F43611">
        <v>610253.80000000005</v>
      </c>
    </row>
    <row r="43612" spans="1:6" x14ac:dyDescent="0.2">
      <c r="A43612">
        <v>43611</v>
      </c>
      <c r="B43612">
        <v>19642</v>
      </c>
      <c r="C43612">
        <v>61</v>
      </c>
      <c r="D43612" s="2">
        <v>45472</v>
      </c>
      <c r="E43612" s="3" t="s">
        <v>42</v>
      </c>
      <c r="F43612">
        <v>125005</v>
      </c>
    </row>
    <row r="43613" spans="1:6" x14ac:dyDescent="0.2">
      <c r="A43613">
        <v>43612</v>
      </c>
      <c r="B43613">
        <v>7477</v>
      </c>
      <c r="C43613">
        <v>198</v>
      </c>
      <c r="D43613" s="2">
        <v>45654</v>
      </c>
      <c r="E43613" s="3" t="s">
        <v>40</v>
      </c>
      <c r="F43613">
        <v>692303.92</v>
      </c>
    </row>
    <row r="43614" spans="1:6" x14ac:dyDescent="0.2">
      <c r="A43614">
        <v>43613</v>
      </c>
      <c r="B43614">
        <v>40158</v>
      </c>
      <c r="C43614">
        <v>112</v>
      </c>
      <c r="D43614" s="2">
        <v>45715</v>
      </c>
      <c r="E43614" s="3" t="s">
        <v>41</v>
      </c>
      <c r="F43614">
        <v>169792.8</v>
      </c>
    </row>
    <row r="43615" spans="1:6" x14ac:dyDescent="0.2">
      <c r="A43615">
        <v>43614</v>
      </c>
      <c r="B43615">
        <v>43886</v>
      </c>
      <c r="C43615">
        <v>110</v>
      </c>
      <c r="D43615" s="2">
        <v>45819</v>
      </c>
      <c r="E43615" s="3" t="s">
        <v>39</v>
      </c>
      <c r="F43615">
        <v>344284.45</v>
      </c>
    </row>
    <row r="43616" spans="1:6" x14ac:dyDescent="0.2">
      <c r="A43616">
        <v>43615</v>
      </c>
      <c r="B43616">
        <v>18194</v>
      </c>
      <c r="C43616">
        <v>106</v>
      </c>
      <c r="D43616" s="2">
        <v>45347</v>
      </c>
      <c r="E43616" s="3" t="s">
        <v>39</v>
      </c>
      <c r="F43616">
        <v>740050.35</v>
      </c>
    </row>
    <row r="43617" spans="1:6" x14ac:dyDescent="0.2">
      <c r="A43617">
        <v>43616</v>
      </c>
      <c r="B43617">
        <v>25327</v>
      </c>
      <c r="C43617">
        <v>90</v>
      </c>
      <c r="D43617" s="2">
        <v>45838</v>
      </c>
      <c r="E43617" s="3" t="s">
        <v>40</v>
      </c>
      <c r="F43617">
        <v>489400.8</v>
      </c>
    </row>
    <row r="43618" spans="1:6" x14ac:dyDescent="0.2">
      <c r="A43618">
        <v>43617</v>
      </c>
      <c r="B43618">
        <v>13512</v>
      </c>
      <c r="C43618">
        <v>119</v>
      </c>
      <c r="D43618" s="2">
        <v>45836</v>
      </c>
      <c r="E43618" s="3" t="s">
        <v>42</v>
      </c>
      <c r="F43618">
        <v>515227</v>
      </c>
    </row>
    <row r="43619" spans="1:6" x14ac:dyDescent="0.2">
      <c r="A43619">
        <v>43618</v>
      </c>
      <c r="B43619">
        <v>39128</v>
      </c>
      <c r="C43619">
        <v>149</v>
      </c>
      <c r="D43619" s="2">
        <v>45929</v>
      </c>
      <c r="E43619" s="3" t="s">
        <v>41</v>
      </c>
      <c r="F43619">
        <v>27965</v>
      </c>
    </row>
    <row r="43620" spans="1:6" x14ac:dyDescent="0.2">
      <c r="A43620">
        <v>43619</v>
      </c>
      <c r="B43620">
        <v>12379</v>
      </c>
      <c r="C43620">
        <v>143</v>
      </c>
      <c r="D43620" s="2">
        <v>45454</v>
      </c>
      <c r="E43620" s="3" t="s">
        <v>41</v>
      </c>
      <c r="F43620">
        <v>360751.9</v>
      </c>
    </row>
    <row r="43621" spans="1:6" x14ac:dyDescent="0.2">
      <c r="A43621">
        <v>43620</v>
      </c>
      <c r="B43621">
        <v>18818</v>
      </c>
      <c r="C43621">
        <v>137</v>
      </c>
      <c r="D43621" s="2">
        <v>45443</v>
      </c>
      <c r="E43621" s="3" t="s">
        <v>40</v>
      </c>
      <c r="F43621">
        <v>385264</v>
      </c>
    </row>
    <row r="43622" spans="1:6" x14ac:dyDescent="0.2">
      <c r="A43622">
        <v>43621</v>
      </c>
      <c r="B43622">
        <v>16781</v>
      </c>
      <c r="C43622">
        <v>21</v>
      </c>
      <c r="D43622" s="2">
        <v>45806</v>
      </c>
      <c r="E43622" s="3" t="s">
        <v>40</v>
      </c>
      <c r="F43622">
        <v>248425.2</v>
      </c>
    </row>
    <row r="43623" spans="1:6" x14ac:dyDescent="0.2">
      <c r="A43623">
        <v>43622</v>
      </c>
      <c r="B43623">
        <v>43892</v>
      </c>
      <c r="C43623">
        <v>76</v>
      </c>
      <c r="D43623" s="2">
        <v>45359</v>
      </c>
      <c r="E43623" s="3" t="s">
        <v>40</v>
      </c>
      <c r="F43623">
        <v>286794.38</v>
      </c>
    </row>
    <row r="43624" spans="1:6" x14ac:dyDescent="0.2">
      <c r="A43624">
        <v>43623</v>
      </c>
      <c r="B43624">
        <v>12971</v>
      </c>
      <c r="C43624">
        <v>24</v>
      </c>
      <c r="D43624" s="2">
        <v>45490</v>
      </c>
      <c r="E43624" s="3" t="s">
        <v>40</v>
      </c>
      <c r="F43624">
        <v>238115.20000000001</v>
      </c>
    </row>
    <row r="43625" spans="1:6" x14ac:dyDescent="0.2">
      <c r="A43625">
        <v>43624</v>
      </c>
      <c r="B43625">
        <v>9983</v>
      </c>
      <c r="C43625">
        <v>138</v>
      </c>
      <c r="D43625" s="2">
        <v>45826</v>
      </c>
      <c r="E43625" s="3" t="s">
        <v>39</v>
      </c>
      <c r="F43625">
        <v>191340</v>
      </c>
    </row>
    <row r="43626" spans="1:6" x14ac:dyDescent="0.2">
      <c r="A43626">
        <v>43625</v>
      </c>
      <c r="B43626">
        <v>10681</v>
      </c>
      <c r="C43626">
        <v>137</v>
      </c>
      <c r="D43626" s="2">
        <v>45352</v>
      </c>
      <c r="E43626" s="3" t="s">
        <v>40</v>
      </c>
      <c r="F43626">
        <v>596424.80000000005</v>
      </c>
    </row>
    <row r="43627" spans="1:6" x14ac:dyDescent="0.2">
      <c r="A43627">
        <v>43626</v>
      </c>
      <c r="B43627">
        <v>23381</v>
      </c>
      <c r="C43627">
        <v>189</v>
      </c>
      <c r="D43627" s="2">
        <v>45801</v>
      </c>
      <c r="E43627" s="3" t="s">
        <v>40</v>
      </c>
      <c r="F43627">
        <v>222032.9</v>
      </c>
    </row>
    <row r="43628" spans="1:6" x14ac:dyDescent="0.2">
      <c r="A43628">
        <v>43627</v>
      </c>
      <c r="B43628">
        <v>4063</v>
      </c>
      <c r="C43628">
        <v>96</v>
      </c>
      <c r="D43628" s="2">
        <v>45313</v>
      </c>
      <c r="E43628" s="3" t="s">
        <v>39</v>
      </c>
      <c r="F43628">
        <v>415839.38</v>
      </c>
    </row>
    <row r="43629" spans="1:6" x14ac:dyDescent="0.2">
      <c r="A43629">
        <v>43628</v>
      </c>
      <c r="B43629">
        <v>8263</v>
      </c>
      <c r="C43629">
        <v>89</v>
      </c>
      <c r="D43629" s="2">
        <v>45385</v>
      </c>
      <c r="E43629" s="3" t="s">
        <v>40</v>
      </c>
      <c r="F43629">
        <v>271049.3</v>
      </c>
    </row>
    <row r="43630" spans="1:6" x14ac:dyDescent="0.2">
      <c r="A43630">
        <v>43629</v>
      </c>
      <c r="B43630">
        <v>36261</v>
      </c>
      <c r="C43630">
        <v>175</v>
      </c>
      <c r="D43630" s="2">
        <v>45441</v>
      </c>
      <c r="E43630" s="3" t="s">
        <v>39</v>
      </c>
      <c r="F43630">
        <v>638027</v>
      </c>
    </row>
    <row r="43631" spans="1:6" x14ac:dyDescent="0.2">
      <c r="A43631">
        <v>43630</v>
      </c>
      <c r="B43631">
        <v>42712</v>
      </c>
      <c r="C43631">
        <v>28</v>
      </c>
      <c r="D43631" s="2">
        <v>45583</v>
      </c>
      <c r="E43631" s="3" t="s">
        <v>42</v>
      </c>
      <c r="F43631">
        <v>559034.4</v>
      </c>
    </row>
    <row r="43632" spans="1:6" x14ac:dyDescent="0.2">
      <c r="A43632">
        <v>43631</v>
      </c>
      <c r="B43632">
        <v>9195</v>
      </c>
      <c r="C43632">
        <v>18</v>
      </c>
      <c r="D43632" s="2">
        <v>45773</v>
      </c>
      <c r="E43632" s="3" t="s">
        <v>41</v>
      </c>
      <c r="F43632">
        <v>671021.06999999995</v>
      </c>
    </row>
    <row r="43633" spans="1:6" x14ac:dyDescent="0.2">
      <c r="A43633">
        <v>43632</v>
      </c>
      <c r="B43633">
        <v>35133</v>
      </c>
      <c r="C43633">
        <v>192</v>
      </c>
      <c r="D43633" s="2">
        <v>45355</v>
      </c>
      <c r="E43633" s="3" t="s">
        <v>41</v>
      </c>
      <c r="F43633">
        <v>363092.1</v>
      </c>
    </row>
    <row r="43634" spans="1:6" x14ac:dyDescent="0.2">
      <c r="A43634">
        <v>43633</v>
      </c>
      <c r="B43634">
        <v>40233</v>
      </c>
      <c r="C43634">
        <v>9</v>
      </c>
      <c r="D43634" s="2">
        <v>45632</v>
      </c>
      <c r="E43634" s="3" t="s">
        <v>39</v>
      </c>
      <c r="F43634">
        <v>498286.45</v>
      </c>
    </row>
    <row r="43635" spans="1:6" x14ac:dyDescent="0.2">
      <c r="A43635">
        <v>43634</v>
      </c>
      <c r="B43635">
        <v>31212</v>
      </c>
      <c r="C43635">
        <v>65</v>
      </c>
      <c r="D43635" s="2">
        <v>45691</v>
      </c>
      <c r="E43635" s="3" t="s">
        <v>42</v>
      </c>
      <c r="F43635">
        <v>745660.15</v>
      </c>
    </row>
    <row r="43636" spans="1:6" x14ac:dyDescent="0.2">
      <c r="A43636">
        <v>43635</v>
      </c>
      <c r="B43636">
        <v>11663</v>
      </c>
      <c r="C43636">
        <v>141</v>
      </c>
      <c r="D43636" s="2">
        <v>45715</v>
      </c>
      <c r="E43636" s="3" t="s">
        <v>40</v>
      </c>
      <c r="F43636">
        <v>10416.6</v>
      </c>
    </row>
    <row r="43637" spans="1:6" x14ac:dyDescent="0.2">
      <c r="A43637">
        <v>43636</v>
      </c>
      <c r="B43637">
        <v>40490</v>
      </c>
      <c r="C43637">
        <v>174</v>
      </c>
      <c r="D43637" s="2">
        <v>45561</v>
      </c>
      <c r="E43637" s="3" t="s">
        <v>42</v>
      </c>
      <c r="F43637">
        <v>86758</v>
      </c>
    </row>
    <row r="43638" spans="1:6" x14ac:dyDescent="0.2">
      <c r="A43638">
        <v>43637</v>
      </c>
      <c r="B43638">
        <v>3763</v>
      </c>
      <c r="C43638">
        <v>33</v>
      </c>
      <c r="D43638" s="2">
        <v>45570</v>
      </c>
      <c r="E43638" s="3" t="s">
        <v>41</v>
      </c>
      <c r="F43638">
        <v>29767.5</v>
      </c>
    </row>
    <row r="43639" spans="1:6" x14ac:dyDescent="0.2">
      <c r="A43639">
        <v>43638</v>
      </c>
      <c r="B43639">
        <v>42619</v>
      </c>
      <c r="C43639">
        <v>151</v>
      </c>
      <c r="D43639" s="2">
        <v>45541</v>
      </c>
      <c r="E43639" s="3" t="s">
        <v>39</v>
      </c>
      <c r="F43639">
        <v>53599.3</v>
      </c>
    </row>
    <row r="43640" spans="1:6" x14ac:dyDescent="0.2">
      <c r="A43640">
        <v>43639</v>
      </c>
      <c r="B43640">
        <v>33239</v>
      </c>
      <c r="C43640">
        <v>155</v>
      </c>
      <c r="D43640" s="2">
        <v>45690</v>
      </c>
      <c r="E43640" s="3" t="s">
        <v>39</v>
      </c>
      <c r="F43640">
        <v>491331.2</v>
      </c>
    </row>
    <row r="43641" spans="1:6" x14ac:dyDescent="0.2">
      <c r="A43641">
        <v>43640</v>
      </c>
      <c r="B43641">
        <v>19276</v>
      </c>
      <c r="C43641">
        <v>173</v>
      </c>
      <c r="D43641" s="2">
        <v>45557</v>
      </c>
      <c r="E43641" s="3" t="s">
        <v>41</v>
      </c>
      <c r="F43641">
        <v>703912.25</v>
      </c>
    </row>
    <row r="43642" spans="1:6" x14ac:dyDescent="0.2">
      <c r="A43642">
        <v>43641</v>
      </c>
      <c r="B43642">
        <v>1925</v>
      </c>
      <c r="C43642">
        <v>91</v>
      </c>
      <c r="D43642" s="2">
        <v>45604</v>
      </c>
      <c r="E43642" s="3" t="s">
        <v>41</v>
      </c>
      <c r="F43642">
        <v>589647.75</v>
      </c>
    </row>
    <row r="43643" spans="1:6" x14ac:dyDescent="0.2">
      <c r="A43643">
        <v>43642</v>
      </c>
      <c r="B43643">
        <v>23223</v>
      </c>
      <c r="C43643">
        <v>27</v>
      </c>
      <c r="D43643" s="2">
        <v>45433</v>
      </c>
      <c r="E43643" s="3" t="s">
        <v>40</v>
      </c>
      <c r="F43643">
        <v>546360.65</v>
      </c>
    </row>
    <row r="43644" spans="1:6" x14ac:dyDescent="0.2">
      <c r="A43644">
        <v>43643</v>
      </c>
      <c r="B43644">
        <v>33466</v>
      </c>
      <c r="C43644">
        <v>88</v>
      </c>
      <c r="D43644" s="2">
        <v>45662</v>
      </c>
      <c r="E43644" s="3" t="s">
        <v>40</v>
      </c>
      <c r="F43644">
        <v>43836.2</v>
      </c>
    </row>
    <row r="43645" spans="1:6" x14ac:dyDescent="0.2">
      <c r="A43645">
        <v>43644</v>
      </c>
      <c r="B43645">
        <v>26988</v>
      </c>
      <c r="C43645">
        <v>111</v>
      </c>
      <c r="D43645" s="2">
        <v>45707</v>
      </c>
      <c r="E43645" s="3" t="s">
        <v>39</v>
      </c>
      <c r="F43645">
        <v>376306.5</v>
      </c>
    </row>
    <row r="43646" spans="1:6" x14ac:dyDescent="0.2">
      <c r="A43646">
        <v>43645</v>
      </c>
      <c r="B43646">
        <v>13752</v>
      </c>
      <c r="C43646">
        <v>74</v>
      </c>
      <c r="D43646" s="2">
        <v>45902</v>
      </c>
      <c r="E43646" s="3" t="s">
        <v>42</v>
      </c>
      <c r="F43646">
        <v>439843.6</v>
      </c>
    </row>
    <row r="43647" spans="1:6" x14ac:dyDescent="0.2">
      <c r="A43647">
        <v>43646</v>
      </c>
      <c r="B43647">
        <v>9965</v>
      </c>
      <c r="C43647">
        <v>129</v>
      </c>
      <c r="D43647" s="2">
        <v>45458</v>
      </c>
      <c r="E43647" s="3" t="s">
        <v>41</v>
      </c>
      <c r="F43647">
        <v>212133.45</v>
      </c>
    </row>
    <row r="43648" spans="1:6" x14ac:dyDescent="0.2">
      <c r="A43648">
        <v>43647</v>
      </c>
      <c r="B43648">
        <v>13343</v>
      </c>
      <c r="C43648">
        <v>134</v>
      </c>
      <c r="D43648" s="2">
        <v>45554</v>
      </c>
      <c r="E43648" s="3" t="s">
        <v>41</v>
      </c>
      <c r="F43648">
        <v>259104.45</v>
      </c>
    </row>
    <row r="43649" spans="1:6" x14ac:dyDescent="0.2">
      <c r="A43649">
        <v>43648</v>
      </c>
      <c r="B43649">
        <v>9390</v>
      </c>
      <c r="C43649">
        <v>58</v>
      </c>
      <c r="D43649" s="2">
        <v>45552</v>
      </c>
      <c r="E43649" s="3" t="s">
        <v>41</v>
      </c>
      <c r="F43649">
        <v>151113.60000000001</v>
      </c>
    </row>
    <row r="43650" spans="1:6" x14ac:dyDescent="0.2">
      <c r="A43650">
        <v>43649</v>
      </c>
      <c r="B43650">
        <v>7773</v>
      </c>
      <c r="C43650">
        <v>62</v>
      </c>
      <c r="D43650" s="2">
        <v>45810</v>
      </c>
      <c r="E43650" s="3" t="s">
        <v>40</v>
      </c>
      <c r="F43650">
        <v>606807.35</v>
      </c>
    </row>
    <row r="43651" spans="1:6" x14ac:dyDescent="0.2">
      <c r="A43651">
        <v>43650</v>
      </c>
      <c r="B43651">
        <v>27969</v>
      </c>
      <c r="C43651">
        <v>117</v>
      </c>
      <c r="D43651" s="2">
        <v>45758</v>
      </c>
      <c r="E43651" s="3" t="s">
        <v>41</v>
      </c>
      <c r="F43651">
        <v>610729.85</v>
      </c>
    </row>
    <row r="43652" spans="1:6" x14ac:dyDescent="0.2">
      <c r="A43652">
        <v>43651</v>
      </c>
      <c r="B43652">
        <v>22928</v>
      </c>
      <c r="C43652">
        <v>34</v>
      </c>
      <c r="D43652" s="2">
        <v>45679</v>
      </c>
      <c r="E43652" s="3" t="s">
        <v>39</v>
      </c>
      <c r="F43652">
        <v>462828.6</v>
      </c>
    </row>
    <row r="43653" spans="1:6" x14ac:dyDescent="0.2">
      <c r="A43653">
        <v>43652</v>
      </c>
      <c r="B43653">
        <v>9410</v>
      </c>
      <c r="C43653">
        <v>96</v>
      </c>
      <c r="D43653" s="2">
        <v>45672</v>
      </c>
      <c r="E43653" s="3" t="s">
        <v>42</v>
      </c>
      <c r="F43653">
        <v>85671</v>
      </c>
    </row>
    <row r="43654" spans="1:6" x14ac:dyDescent="0.2">
      <c r="A43654">
        <v>43653</v>
      </c>
      <c r="B43654">
        <v>20034</v>
      </c>
      <c r="C43654">
        <v>20</v>
      </c>
      <c r="D43654" s="2">
        <v>45490</v>
      </c>
      <c r="E43654" s="3" t="s">
        <v>39</v>
      </c>
      <c r="F43654">
        <v>636084.19999999995</v>
      </c>
    </row>
    <row r="43655" spans="1:6" x14ac:dyDescent="0.2">
      <c r="A43655">
        <v>43654</v>
      </c>
      <c r="B43655">
        <v>43160</v>
      </c>
      <c r="C43655">
        <v>132</v>
      </c>
      <c r="D43655" s="2">
        <v>45816</v>
      </c>
      <c r="E43655" s="3" t="s">
        <v>42</v>
      </c>
      <c r="F43655">
        <v>124522.2</v>
      </c>
    </row>
    <row r="43656" spans="1:6" x14ac:dyDescent="0.2">
      <c r="A43656">
        <v>43655</v>
      </c>
      <c r="B43656">
        <v>48197</v>
      </c>
      <c r="C43656">
        <v>180</v>
      </c>
      <c r="D43656" s="2">
        <v>45701</v>
      </c>
      <c r="E43656" s="3" t="s">
        <v>41</v>
      </c>
      <c r="F43656">
        <v>199845.85</v>
      </c>
    </row>
    <row r="43657" spans="1:6" x14ac:dyDescent="0.2">
      <c r="A43657">
        <v>43656</v>
      </c>
      <c r="B43657">
        <v>36532</v>
      </c>
      <c r="C43657">
        <v>36</v>
      </c>
      <c r="D43657" s="2">
        <v>45851</v>
      </c>
      <c r="E43657" s="3" t="s">
        <v>42</v>
      </c>
      <c r="F43657">
        <v>188650.5</v>
      </c>
    </row>
    <row r="43658" spans="1:6" x14ac:dyDescent="0.2">
      <c r="A43658">
        <v>43657</v>
      </c>
      <c r="B43658">
        <v>20279</v>
      </c>
      <c r="C43658">
        <v>12</v>
      </c>
      <c r="D43658" s="2">
        <v>45779</v>
      </c>
      <c r="E43658" s="3" t="s">
        <v>40</v>
      </c>
      <c r="F43658">
        <v>718741.4</v>
      </c>
    </row>
    <row r="43659" spans="1:6" x14ac:dyDescent="0.2">
      <c r="A43659">
        <v>43658</v>
      </c>
      <c r="B43659">
        <v>34169</v>
      </c>
      <c r="C43659">
        <v>177</v>
      </c>
      <c r="D43659" s="2">
        <v>45818</v>
      </c>
      <c r="E43659" s="3" t="s">
        <v>39</v>
      </c>
      <c r="F43659">
        <v>437493.8</v>
      </c>
    </row>
    <row r="43660" spans="1:6" x14ac:dyDescent="0.2">
      <c r="A43660">
        <v>43659</v>
      </c>
      <c r="B43660">
        <v>23121</v>
      </c>
      <c r="C43660">
        <v>89</v>
      </c>
      <c r="D43660" s="2">
        <v>45314</v>
      </c>
      <c r="E43660" s="3" t="s">
        <v>40</v>
      </c>
      <c r="F43660">
        <v>376293.5</v>
      </c>
    </row>
    <row r="43661" spans="1:6" x14ac:dyDescent="0.2">
      <c r="A43661">
        <v>43660</v>
      </c>
      <c r="B43661">
        <v>46958</v>
      </c>
      <c r="C43661">
        <v>127</v>
      </c>
      <c r="D43661" s="2">
        <v>45419</v>
      </c>
      <c r="E43661" s="3" t="s">
        <v>41</v>
      </c>
      <c r="F43661">
        <v>229985.17</v>
      </c>
    </row>
    <row r="43662" spans="1:6" x14ac:dyDescent="0.2">
      <c r="A43662">
        <v>43661</v>
      </c>
      <c r="B43662">
        <v>41297</v>
      </c>
      <c r="C43662">
        <v>142</v>
      </c>
      <c r="D43662" s="2">
        <v>45382</v>
      </c>
      <c r="E43662" s="3" t="s">
        <v>39</v>
      </c>
      <c r="F43662">
        <v>180531</v>
      </c>
    </row>
    <row r="43663" spans="1:6" x14ac:dyDescent="0.2">
      <c r="A43663">
        <v>43662</v>
      </c>
      <c r="B43663">
        <v>32540</v>
      </c>
      <c r="C43663">
        <v>13</v>
      </c>
      <c r="D43663" s="2">
        <v>45424</v>
      </c>
      <c r="E43663" s="3" t="s">
        <v>41</v>
      </c>
      <c r="F43663">
        <v>640700.72</v>
      </c>
    </row>
    <row r="43664" spans="1:6" x14ac:dyDescent="0.2">
      <c r="A43664">
        <v>43663</v>
      </c>
      <c r="B43664">
        <v>45503</v>
      </c>
      <c r="C43664">
        <v>53</v>
      </c>
      <c r="D43664" s="2">
        <v>45477</v>
      </c>
      <c r="E43664" s="3" t="s">
        <v>42</v>
      </c>
      <c r="F43664">
        <v>433478.65</v>
      </c>
    </row>
    <row r="43665" spans="1:6" x14ac:dyDescent="0.2">
      <c r="A43665">
        <v>43664</v>
      </c>
      <c r="B43665">
        <v>42665</v>
      </c>
      <c r="C43665">
        <v>185</v>
      </c>
      <c r="D43665" s="2">
        <v>45528</v>
      </c>
      <c r="E43665" s="3" t="s">
        <v>41</v>
      </c>
      <c r="F43665">
        <v>80660</v>
      </c>
    </row>
    <row r="43666" spans="1:6" x14ac:dyDescent="0.2">
      <c r="A43666">
        <v>43665</v>
      </c>
      <c r="B43666">
        <v>46234</v>
      </c>
      <c r="C43666">
        <v>16</v>
      </c>
      <c r="D43666" s="2">
        <v>45636</v>
      </c>
      <c r="E43666" s="3" t="s">
        <v>40</v>
      </c>
      <c r="F43666">
        <v>624842.75</v>
      </c>
    </row>
    <row r="43667" spans="1:6" x14ac:dyDescent="0.2">
      <c r="A43667">
        <v>43666</v>
      </c>
      <c r="B43667">
        <v>35004</v>
      </c>
      <c r="C43667">
        <v>171</v>
      </c>
      <c r="D43667" s="2">
        <v>45665</v>
      </c>
      <c r="E43667" s="3" t="s">
        <v>40</v>
      </c>
      <c r="F43667">
        <v>155764.65</v>
      </c>
    </row>
    <row r="43668" spans="1:6" x14ac:dyDescent="0.2">
      <c r="A43668">
        <v>43667</v>
      </c>
      <c r="B43668">
        <v>19645</v>
      </c>
      <c r="C43668">
        <v>164</v>
      </c>
      <c r="D43668" s="2">
        <v>45811</v>
      </c>
      <c r="E43668" s="3" t="s">
        <v>42</v>
      </c>
      <c r="F43668">
        <v>349372.8</v>
      </c>
    </row>
    <row r="43669" spans="1:6" x14ac:dyDescent="0.2">
      <c r="A43669">
        <v>43668</v>
      </c>
      <c r="B43669">
        <v>861</v>
      </c>
      <c r="C43669">
        <v>76</v>
      </c>
      <c r="D43669" s="2">
        <v>45391</v>
      </c>
      <c r="E43669" s="3" t="s">
        <v>39</v>
      </c>
      <c r="F43669">
        <v>935701</v>
      </c>
    </row>
    <row r="43670" spans="1:6" x14ac:dyDescent="0.2">
      <c r="A43670">
        <v>43669</v>
      </c>
      <c r="B43670">
        <v>31629</v>
      </c>
      <c r="C43670">
        <v>153</v>
      </c>
      <c r="D43670" s="2">
        <v>45835</v>
      </c>
      <c r="E43670" s="3" t="s">
        <v>40</v>
      </c>
      <c r="F43670">
        <v>141660.15</v>
      </c>
    </row>
    <row r="43671" spans="1:6" x14ac:dyDescent="0.2">
      <c r="A43671">
        <v>43670</v>
      </c>
      <c r="B43671">
        <v>42227</v>
      </c>
      <c r="C43671">
        <v>115</v>
      </c>
      <c r="D43671" s="2">
        <v>45361</v>
      </c>
      <c r="E43671" s="3" t="s">
        <v>41</v>
      </c>
      <c r="F43671">
        <v>1197651.5</v>
      </c>
    </row>
    <row r="43672" spans="1:6" x14ac:dyDescent="0.2">
      <c r="A43672">
        <v>43671</v>
      </c>
      <c r="B43672">
        <v>21908</v>
      </c>
      <c r="C43672">
        <v>15</v>
      </c>
      <c r="D43672" s="2">
        <v>45660</v>
      </c>
      <c r="E43672" s="3" t="s">
        <v>39</v>
      </c>
      <c r="F43672">
        <v>626978.55000000005</v>
      </c>
    </row>
    <row r="43673" spans="1:6" x14ac:dyDescent="0.2">
      <c r="A43673">
        <v>43672</v>
      </c>
      <c r="B43673">
        <v>40176</v>
      </c>
      <c r="C43673">
        <v>22</v>
      </c>
      <c r="D43673" s="2">
        <v>45800</v>
      </c>
      <c r="E43673" s="3" t="s">
        <v>40</v>
      </c>
      <c r="F43673">
        <v>333168.45</v>
      </c>
    </row>
    <row r="43674" spans="1:6" x14ac:dyDescent="0.2">
      <c r="A43674">
        <v>43673</v>
      </c>
      <c r="B43674">
        <v>22877</v>
      </c>
      <c r="C43674">
        <v>18</v>
      </c>
      <c r="D43674" s="2">
        <v>45718</v>
      </c>
      <c r="E43674" s="3" t="s">
        <v>39</v>
      </c>
      <c r="F43674">
        <v>18246.099999999999</v>
      </c>
    </row>
    <row r="43675" spans="1:6" x14ac:dyDescent="0.2">
      <c r="A43675">
        <v>43674</v>
      </c>
      <c r="B43675">
        <v>4561</v>
      </c>
      <c r="C43675">
        <v>8</v>
      </c>
      <c r="D43675" s="2">
        <v>45858</v>
      </c>
      <c r="E43675" s="3" t="s">
        <v>42</v>
      </c>
      <c r="F43675">
        <v>43914</v>
      </c>
    </row>
    <row r="43676" spans="1:6" x14ac:dyDescent="0.2">
      <c r="A43676">
        <v>43675</v>
      </c>
      <c r="B43676">
        <v>44768</v>
      </c>
      <c r="C43676">
        <v>174</v>
      </c>
      <c r="D43676" s="2">
        <v>45529</v>
      </c>
      <c r="E43676" s="3" t="s">
        <v>42</v>
      </c>
      <c r="F43676">
        <v>364978.2</v>
      </c>
    </row>
    <row r="43677" spans="1:6" x14ac:dyDescent="0.2">
      <c r="A43677">
        <v>43676</v>
      </c>
      <c r="B43677">
        <v>21636</v>
      </c>
      <c r="C43677">
        <v>18</v>
      </c>
      <c r="D43677" s="2">
        <v>45653</v>
      </c>
      <c r="E43677" s="3" t="s">
        <v>41</v>
      </c>
      <c r="F43677">
        <v>303178.5</v>
      </c>
    </row>
    <row r="43678" spans="1:6" x14ac:dyDescent="0.2">
      <c r="A43678">
        <v>43677</v>
      </c>
      <c r="B43678">
        <v>31679</v>
      </c>
      <c r="C43678">
        <v>97</v>
      </c>
      <c r="D43678" s="2">
        <v>45764</v>
      </c>
      <c r="E43678" s="3" t="s">
        <v>39</v>
      </c>
      <c r="F43678">
        <v>207192.6</v>
      </c>
    </row>
    <row r="43679" spans="1:6" x14ac:dyDescent="0.2">
      <c r="A43679">
        <v>43678</v>
      </c>
      <c r="B43679">
        <v>7242</v>
      </c>
      <c r="C43679">
        <v>183</v>
      </c>
      <c r="D43679" s="2">
        <v>45587</v>
      </c>
      <c r="E43679" s="3" t="s">
        <v>40</v>
      </c>
      <c r="F43679">
        <v>154701.20000000001</v>
      </c>
    </row>
    <row r="43680" spans="1:6" x14ac:dyDescent="0.2">
      <c r="A43680">
        <v>43679</v>
      </c>
      <c r="B43680">
        <v>15382</v>
      </c>
      <c r="C43680">
        <v>118</v>
      </c>
      <c r="D43680" s="2">
        <v>45332</v>
      </c>
      <c r="E43680" s="3" t="s">
        <v>39</v>
      </c>
      <c r="F43680">
        <v>176018</v>
      </c>
    </row>
    <row r="43681" spans="1:6" x14ac:dyDescent="0.2">
      <c r="A43681">
        <v>43680</v>
      </c>
      <c r="B43681">
        <v>35288</v>
      </c>
      <c r="C43681">
        <v>145</v>
      </c>
      <c r="D43681" s="2">
        <v>45829</v>
      </c>
      <c r="E43681" s="3" t="s">
        <v>41</v>
      </c>
      <c r="F43681">
        <v>292608.03000000003</v>
      </c>
    </row>
    <row r="43682" spans="1:6" x14ac:dyDescent="0.2">
      <c r="A43682">
        <v>43681</v>
      </c>
      <c r="B43682">
        <v>10610</v>
      </c>
      <c r="C43682">
        <v>155</v>
      </c>
      <c r="D43682" s="2">
        <v>45346</v>
      </c>
      <c r="E43682" s="3" t="s">
        <v>40</v>
      </c>
      <c r="F43682">
        <v>119435.8</v>
      </c>
    </row>
    <row r="43683" spans="1:6" x14ac:dyDescent="0.2">
      <c r="A43683">
        <v>43682</v>
      </c>
      <c r="B43683">
        <v>33579</v>
      </c>
      <c r="C43683">
        <v>176</v>
      </c>
      <c r="D43683" s="2">
        <v>45901</v>
      </c>
      <c r="E43683" s="3" t="s">
        <v>40</v>
      </c>
      <c r="F43683">
        <v>288231.59999999998</v>
      </c>
    </row>
    <row r="43684" spans="1:6" x14ac:dyDescent="0.2">
      <c r="A43684">
        <v>43683</v>
      </c>
      <c r="B43684">
        <v>6433</v>
      </c>
      <c r="C43684">
        <v>54</v>
      </c>
      <c r="D43684" s="2">
        <v>45486</v>
      </c>
      <c r="E43684" s="3" t="s">
        <v>42</v>
      </c>
      <c r="F43684">
        <v>138910.9</v>
      </c>
    </row>
    <row r="43685" spans="1:6" x14ac:dyDescent="0.2">
      <c r="A43685">
        <v>43684</v>
      </c>
      <c r="B43685">
        <v>5508</v>
      </c>
      <c r="C43685">
        <v>90</v>
      </c>
      <c r="D43685" s="2">
        <v>45567</v>
      </c>
      <c r="E43685" s="3" t="s">
        <v>39</v>
      </c>
      <c r="F43685">
        <v>400360.6</v>
      </c>
    </row>
    <row r="43686" spans="1:6" x14ac:dyDescent="0.2">
      <c r="A43686">
        <v>43685</v>
      </c>
      <c r="B43686">
        <v>35289</v>
      </c>
      <c r="C43686">
        <v>191</v>
      </c>
      <c r="D43686" s="2">
        <v>45847</v>
      </c>
      <c r="E43686" s="3" t="s">
        <v>39</v>
      </c>
      <c r="F43686">
        <v>348180</v>
      </c>
    </row>
    <row r="43687" spans="1:6" x14ac:dyDescent="0.2">
      <c r="A43687">
        <v>43686</v>
      </c>
      <c r="B43687">
        <v>18021</v>
      </c>
      <c r="C43687">
        <v>12</v>
      </c>
      <c r="D43687" s="2">
        <v>45848</v>
      </c>
      <c r="E43687" s="3" t="s">
        <v>39</v>
      </c>
      <c r="F43687">
        <v>394751.88</v>
      </c>
    </row>
    <row r="43688" spans="1:6" x14ac:dyDescent="0.2">
      <c r="A43688">
        <v>43687</v>
      </c>
      <c r="B43688">
        <v>40053</v>
      </c>
      <c r="C43688">
        <v>33</v>
      </c>
      <c r="D43688" s="2">
        <v>45700</v>
      </c>
      <c r="E43688" s="3" t="s">
        <v>42</v>
      </c>
      <c r="F43688">
        <v>712955.75</v>
      </c>
    </row>
    <row r="43689" spans="1:6" x14ac:dyDescent="0.2">
      <c r="A43689">
        <v>43688</v>
      </c>
      <c r="B43689">
        <v>33791</v>
      </c>
      <c r="C43689">
        <v>15</v>
      </c>
      <c r="D43689" s="2">
        <v>45434</v>
      </c>
      <c r="E43689" s="3" t="s">
        <v>39</v>
      </c>
      <c r="F43689">
        <v>151724.4</v>
      </c>
    </row>
    <row r="43690" spans="1:6" x14ac:dyDescent="0.2">
      <c r="A43690">
        <v>43689</v>
      </c>
      <c r="B43690">
        <v>16511</v>
      </c>
      <c r="C43690">
        <v>48</v>
      </c>
      <c r="D43690" s="2">
        <v>45377</v>
      </c>
      <c r="E43690" s="3" t="s">
        <v>39</v>
      </c>
      <c r="F43690">
        <v>204764</v>
      </c>
    </row>
    <row r="43691" spans="1:6" x14ac:dyDescent="0.2">
      <c r="A43691">
        <v>43690</v>
      </c>
      <c r="B43691">
        <v>5290</v>
      </c>
      <c r="C43691">
        <v>177</v>
      </c>
      <c r="D43691" s="2">
        <v>45475</v>
      </c>
      <c r="E43691" s="3" t="s">
        <v>42</v>
      </c>
      <c r="F43691">
        <v>543859.94999999995</v>
      </c>
    </row>
    <row r="43692" spans="1:6" x14ac:dyDescent="0.2">
      <c r="A43692">
        <v>43691</v>
      </c>
      <c r="B43692">
        <v>34499</v>
      </c>
      <c r="C43692">
        <v>128</v>
      </c>
      <c r="D43692" s="2">
        <v>45699</v>
      </c>
      <c r="E43692" s="3" t="s">
        <v>39</v>
      </c>
      <c r="F43692">
        <v>60561.38</v>
      </c>
    </row>
    <row r="43693" spans="1:6" x14ac:dyDescent="0.2">
      <c r="A43693">
        <v>43692</v>
      </c>
      <c r="B43693">
        <v>6830</v>
      </c>
      <c r="C43693">
        <v>69</v>
      </c>
      <c r="D43693" s="2">
        <v>45704</v>
      </c>
      <c r="E43693" s="3" t="s">
        <v>39</v>
      </c>
      <c r="F43693">
        <v>548748.9</v>
      </c>
    </row>
    <row r="43694" spans="1:6" x14ac:dyDescent="0.2">
      <c r="A43694">
        <v>43693</v>
      </c>
      <c r="B43694">
        <v>43602</v>
      </c>
      <c r="C43694">
        <v>23</v>
      </c>
      <c r="D43694" s="2">
        <v>45666</v>
      </c>
      <c r="E43694" s="3" t="s">
        <v>42</v>
      </c>
      <c r="F43694">
        <v>342429.3</v>
      </c>
    </row>
    <row r="43695" spans="1:6" x14ac:dyDescent="0.2">
      <c r="A43695">
        <v>43694</v>
      </c>
      <c r="B43695">
        <v>25046</v>
      </c>
      <c r="C43695">
        <v>99</v>
      </c>
      <c r="D43695" s="2">
        <v>45804</v>
      </c>
      <c r="E43695" s="3" t="s">
        <v>39</v>
      </c>
      <c r="F43695">
        <v>464487.2</v>
      </c>
    </row>
    <row r="43696" spans="1:6" x14ac:dyDescent="0.2">
      <c r="A43696">
        <v>43695</v>
      </c>
      <c r="B43696">
        <v>23001</v>
      </c>
      <c r="C43696">
        <v>171</v>
      </c>
      <c r="D43696" s="2">
        <v>45476</v>
      </c>
      <c r="E43696" s="3" t="s">
        <v>41</v>
      </c>
      <c r="F43696">
        <v>326795.25</v>
      </c>
    </row>
    <row r="43697" spans="1:6" x14ac:dyDescent="0.2">
      <c r="A43697">
        <v>43696</v>
      </c>
      <c r="B43697">
        <v>18259</v>
      </c>
      <c r="C43697">
        <v>125</v>
      </c>
      <c r="D43697" s="2">
        <v>45717</v>
      </c>
      <c r="E43697" s="3" t="s">
        <v>39</v>
      </c>
      <c r="F43697">
        <v>592040</v>
      </c>
    </row>
    <row r="43698" spans="1:6" x14ac:dyDescent="0.2">
      <c r="A43698">
        <v>43697</v>
      </c>
      <c r="B43698">
        <v>35504</v>
      </c>
      <c r="C43698">
        <v>27</v>
      </c>
      <c r="D43698" s="2">
        <v>45402</v>
      </c>
      <c r="E43698" s="3" t="s">
        <v>40</v>
      </c>
      <c r="F43698">
        <v>66286.8</v>
      </c>
    </row>
    <row r="43699" spans="1:6" x14ac:dyDescent="0.2">
      <c r="A43699">
        <v>43698</v>
      </c>
      <c r="B43699">
        <v>4771</v>
      </c>
      <c r="C43699">
        <v>180</v>
      </c>
      <c r="D43699" s="2">
        <v>45320</v>
      </c>
      <c r="E43699" s="3" t="s">
        <v>39</v>
      </c>
      <c r="F43699">
        <v>339918.7</v>
      </c>
    </row>
    <row r="43700" spans="1:6" x14ac:dyDescent="0.2">
      <c r="A43700">
        <v>43699</v>
      </c>
      <c r="B43700">
        <v>32563</v>
      </c>
      <c r="C43700">
        <v>42</v>
      </c>
      <c r="D43700" s="2">
        <v>45929</v>
      </c>
      <c r="E43700" s="3" t="s">
        <v>39</v>
      </c>
      <c r="F43700">
        <v>531052</v>
      </c>
    </row>
    <row r="43701" spans="1:6" x14ac:dyDescent="0.2">
      <c r="A43701">
        <v>43700</v>
      </c>
      <c r="B43701">
        <v>6505</v>
      </c>
      <c r="C43701">
        <v>158</v>
      </c>
      <c r="D43701" s="2">
        <v>45475</v>
      </c>
      <c r="E43701" s="3" t="s">
        <v>42</v>
      </c>
      <c r="F43701">
        <v>631753.9</v>
      </c>
    </row>
    <row r="43702" spans="1:6" x14ac:dyDescent="0.2">
      <c r="A43702">
        <v>43701</v>
      </c>
      <c r="B43702">
        <v>24343</v>
      </c>
      <c r="C43702">
        <v>3</v>
      </c>
      <c r="D43702" s="2">
        <v>45495</v>
      </c>
      <c r="E43702" s="3" t="s">
        <v>39</v>
      </c>
      <c r="F43702">
        <v>86288</v>
      </c>
    </row>
    <row r="43703" spans="1:6" x14ac:dyDescent="0.2">
      <c r="A43703">
        <v>43702</v>
      </c>
      <c r="B43703">
        <v>38248</v>
      </c>
      <c r="C43703">
        <v>46</v>
      </c>
      <c r="D43703" s="2">
        <v>45746</v>
      </c>
      <c r="E43703" s="3" t="s">
        <v>40</v>
      </c>
      <c r="F43703">
        <v>189326.7</v>
      </c>
    </row>
    <row r="43704" spans="1:6" x14ac:dyDescent="0.2">
      <c r="A43704">
        <v>43703</v>
      </c>
      <c r="B43704">
        <v>42168</v>
      </c>
      <c r="C43704">
        <v>151</v>
      </c>
      <c r="D43704" s="2">
        <v>45344</v>
      </c>
      <c r="E43704" s="3" t="s">
        <v>40</v>
      </c>
      <c r="F43704">
        <v>69748</v>
      </c>
    </row>
    <row r="43705" spans="1:6" x14ac:dyDescent="0.2">
      <c r="A43705">
        <v>43704</v>
      </c>
      <c r="B43705">
        <v>24609</v>
      </c>
      <c r="C43705">
        <v>175</v>
      </c>
      <c r="D43705" s="2">
        <v>45796</v>
      </c>
      <c r="E43705" s="3" t="s">
        <v>39</v>
      </c>
      <c r="F43705">
        <v>381167</v>
      </c>
    </row>
    <row r="43706" spans="1:6" x14ac:dyDescent="0.2">
      <c r="A43706">
        <v>43705</v>
      </c>
      <c r="B43706">
        <v>43788</v>
      </c>
      <c r="C43706">
        <v>72</v>
      </c>
      <c r="D43706" s="2">
        <v>45301</v>
      </c>
      <c r="E43706" s="3" t="s">
        <v>41</v>
      </c>
      <c r="F43706">
        <v>81042.3</v>
      </c>
    </row>
    <row r="43707" spans="1:6" x14ac:dyDescent="0.2">
      <c r="A43707">
        <v>43706</v>
      </c>
      <c r="B43707">
        <v>26807</v>
      </c>
      <c r="C43707">
        <v>128</v>
      </c>
      <c r="D43707" s="2">
        <v>45453</v>
      </c>
      <c r="E43707" s="3" t="s">
        <v>42</v>
      </c>
      <c r="F43707">
        <v>46242</v>
      </c>
    </row>
    <row r="43708" spans="1:6" x14ac:dyDescent="0.2">
      <c r="A43708">
        <v>43707</v>
      </c>
      <c r="B43708">
        <v>9621</v>
      </c>
      <c r="C43708">
        <v>133</v>
      </c>
      <c r="D43708" s="2">
        <v>45815</v>
      </c>
      <c r="E43708" s="3" t="s">
        <v>39</v>
      </c>
      <c r="F43708">
        <v>264862.5</v>
      </c>
    </row>
    <row r="43709" spans="1:6" x14ac:dyDescent="0.2">
      <c r="A43709">
        <v>43708</v>
      </c>
      <c r="B43709">
        <v>10050</v>
      </c>
      <c r="C43709">
        <v>144</v>
      </c>
      <c r="D43709" s="2">
        <v>45696</v>
      </c>
      <c r="E43709" s="3" t="s">
        <v>41</v>
      </c>
      <c r="F43709">
        <v>19100</v>
      </c>
    </row>
    <row r="43710" spans="1:6" x14ac:dyDescent="0.2">
      <c r="A43710">
        <v>43709</v>
      </c>
      <c r="B43710">
        <v>40737</v>
      </c>
      <c r="C43710">
        <v>140</v>
      </c>
      <c r="D43710" s="2">
        <v>45629</v>
      </c>
      <c r="E43710" s="3" t="s">
        <v>40</v>
      </c>
      <c r="F43710">
        <v>397714.5</v>
      </c>
    </row>
    <row r="43711" spans="1:6" x14ac:dyDescent="0.2">
      <c r="A43711">
        <v>43710</v>
      </c>
      <c r="B43711">
        <v>4704</v>
      </c>
      <c r="C43711">
        <v>70</v>
      </c>
      <c r="D43711" s="2">
        <v>45669</v>
      </c>
      <c r="E43711" s="3" t="s">
        <v>42</v>
      </c>
      <c r="F43711">
        <v>379940.4</v>
      </c>
    </row>
    <row r="43712" spans="1:6" x14ac:dyDescent="0.2">
      <c r="A43712">
        <v>43711</v>
      </c>
      <c r="B43712">
        <v>49965</v>
      </c>
      <c r="C43712">
        <v>175</v>
      </c>
      <c r="D43712" s="2">
        <v>45417</v>
      </c>
      <c r="E43712" s="3" t="s">
        <v>42</v>
      </c>
      <c r="F43712">
        <v>5184</v>
      </c>
    </row>
    <row r="43713" spans="1:6" x14ac:dyDescent="0.2">
      <c r="A43713">
        <v>43712</v>
      </c>
      <c r="B43713">
        <v>23349</v>
      </c>
      <c r="C43713">
        <v>66</v>
      </c>
      <c r="D43713" s="2">
        <v>45467</v>
      </c>
      <c r="E43713" s="3" t="s">
        <v>41</v>
      </c>
      <c r="F43713">
        <v>502348.42</v>
      </c>
    </row>
    <row r="43714" spans="1:6" x14ac:dyDescent="0.2">
      <c r="A43714">
        <v>43713</v>
      </c>
      <c r="B43714">
        <v>33507</v>
      </c>
      <c r="C43714">
        <v>194</v>
      </c>
      <c r="D43714" s="2">
        <v>45335</v>
      </c>
      <c r="E43714" s="3" t="s">
        <v>40</v>
      </c>
      <c r="F43714">
        <v>205669.8</v>
      </c>
    </row>
    <row r="43715" spans="1:6" x14ac:dyDescent="0.2">
      <c r="A43715">
        <v>43714</v>
      </c>
      <c r="B43715">
        <v>21365</v>
      </c>
      <c r="C43715">
        <v>5</v>
      </c>
      <c r="D43715" s="2">
        <v>45323</v>
      </c>
      <c r="E43715" s="3" t="s">
        <v>39</v>
      </c>
      <c r="F43715">
        <v>217162</v>
      </c>
    </row>
    <row r="43716" spans="1:6" x14ac:dyDescent="0.2">
      <c r="A43716">
        <v>43715</v>
      </c>
      <c r="B43716">
        <v>46914</v>
      </c>
      <c r="C43716">
        <v>101</v>
      </c>
      <c r="D43716" s="2">
        <v>45840</v>
      </c>
      <c r="E43716" s="3" t="s">
        <v>41</v>
      </c>
      <c r="F43716">
        <v>146831.6</v>
      </c>
    </row>
    <row r="43717" spans="1:6" x14ac:dyDescent="0.2">
      <c r="A43717">
        <v>43716</v>
      </c>
      <c r="B43717">
        <v>45246</v>
      </c>
      <c r="C43717">
        <v>113</v>
      </c>
      <c r="D43717" s="2">
        <v>45354</v>
      </c>
      <c r="E43717" s="3" t="s">
        <v>41</v>
      </c>
      <c r="F43717">
        <v>530272.47</v>
      </c>
    </row>
    <row r="43718" spans="1:6" x14ac:dyDescent="0.2">
      <c r="A43718">
        <v>43717</v>
      </c>
      <c r="B43718">
        <v>632</v>
      </c>
      <c r="C43718">
        <v>131</v>
      </c>
      <c r="D43718" s="2">
        <v>45669</v>
      </c>
      <c r="E43718" s="3" t="s">
        <v>39</v>
      </c>
      <c r="F43718">
        <v>768856.8</v>
      </c>
    </row>
    <row r="43719" spans="1:6" x14ac:dyDescent="0.2">
      <c r="A43719">
        <v>43718</v>
      </c>
      <c r="B43719">
        <v>23606</v>
      </c>
      <c r="C43719">
        <v>8</v>
      </c>
      <c r="D43719" s="2">
        <v>45398</v>
      </c>
      <c r="E43719" s="3" t="s">
        <v>42</v>
      </c>
      <c r="F43719">
        <v>646720.85</v>
      </c>
    </row>
    <row r="43720" spans="1:6" x14ac:dyDescent="0.2">
      <c r="A43720">
        <v>43719</v>
      </c>
      <c r="B43720">
        <v>31868</v>
      </c>
      <c r="C43720">
        <v>187</v>
      </c>
      <c r="D43720" s="2">
        <v>45549</v>
      </c>
      <c r="E43720" s="3" t="s">
        <v>42</v>
      </c>
      <c r="F43720">
        <v>293939.59999999998</v>
      </c>
    </row>
    <row r="43721" spans="1:6" x14ac:dyDescent="0.2">
      <c r="A43721">
        <v>43720</v>
      </c>
      <c r="B43721">
        <v>9744</v>
      </c>
      <c r="C43721">
        <v>100</v>
      </c>
      <c r="D43721" s="2">
        <v>45780</v>
      </c>
      <c r="E43721" s="3" t="s">
        <v>40</v>
      </c>
      <c r="F43721">
        <v>658997.30000000005</v>
      </c>
    </row>
    <row r="43722" spans="1:6" x14ac:dyDescent="0.2">
      <c r="A43722">
        <v>43721</v>
      </c>
      <c r="B43722">
        <v>5176</v>
      </c>
      <c r="C43722">
        <v>83</v>
      </c>
      <c r="D43722" s="2">
        <v>45421</v>
      </c>
      <c r="E43722" s="3" t="s">
        <v>40</v>
      </c>
      <c r="F43722">
        <v>167490.6</v>
      </c>
    </row>
    <row r="43723" spans="1:6" x14ac:dyDescent="0.2">
      <c r="A43723">
        <v>43722</v>
      </c>
      <c r="B43723">
        <v>6722</v>
      </c>
      <c r="C43723">
        <v>66</v>
      </c>
      <c r="D43723" s="2">
        <v>45336</v>
      </c>
      <c r="E43723" s="3" t="s">
        <v>39</v>
      </c>
      <c r="F43723">
        <v>347477.25</v>
      </c>
    </row>
    <row r="43724" spans="1:6" x14ac:dyDescent="0.2">
      <c r="A43724">
        <v>43723</v>
      </c>
      <c r="B43724">
        <v>20432</v>
      </c>
      <c r="C43724">
        <v>173</v>
      </c>
      <c r="D43724" s="2">
        <v>45612</v>
      </c>
      <c r="E43724" s="3" t="s">
        <v>41</v>
      </c>
      <c r="F43724">
        <v>262250.09999999998</v>
      </c>
    </row>
    <row r="43725" spans="1:6" x14ac:dyDescent="0.2">
      <c r="A43725">
        <v>43724</v>
      </c>
      <c r="B43725">
        <v>1429</v>
      </c>
      <c r="C43725">
        <v>68</v>
      </c>
      <c r="D43725" s="2">
        <v>45621</v>
      </c>
      <c r="E43725" s="3" t="s">
        <v>42</v>
      </c>
      <c r="F43725">
        <v>565970.1</v>
      </c>
    </row>
    <row r="43726" spans="1:6" x14ac:dyDescent="0.2">
      <c r="A43726">
        <v>43725</v>
      </c>
      <c r="B43726">
        <v>18990</v>
      </c>
      <c r="C43726">
        <v>49</v>
      </c>
      <c r="D43726" s="2">
        <v>45748</v>
      </c>
      <c r="E43726" s="3" t="s">
        <v>40</v>
      </c>
      <c r="F43726">
        <v>93161.4</v>
      </c>
    </row>
    <row r="43727" spans="1:6" x14ac:dyDescent="0.2">
      <c r="A43727">
        <v>43726</v>
      </c>
      <c r="B43727">
        <v>23922</v>
      </c>
      <c r="C43727">
        <v>187</v>
      </c>
      <c r="D43727" s="2">
        <v>45332</v>
      </c>
      <c r="E43727" s="3" t="s">
        <v>41</v>
      </c>
      <c r="F43727">
        <v>547705.5</v>
      </c>
    </row>
    <row r="43728" spans="1:6" x14ac:dyDescent="0.2">
      <c r="A43728">
        <v>43727</v>
      </c>
      <c r="B43728">
        <v>33517</v>
      </c>
      <c r="C43728">
        <v>196</v>
      </c>
      <c r="D43728" s="2">
        <v>45891</v>
      </c>
      <c r="E43728" s="3" t="s">
        <v>40</v>
      </c>
      <c r="F43728">
        <v>447194.4</v>
      </c>
    </row>
    <row r="43729" spans="1:6" x14ac:dyDescent="0.2">
      <c r="A43729">
        <v>43728</v>
      </c>
      <c r="B43729">
        <v>19298</v>
      </c>
      <c r="C43729">
        <v>8</v>
      </c>
      <c r="D43729" s="2">
        <v>45511</v>
      </c>
      <c r="E43729" s="3" t="s">
        <v>39</v>
      </c>
      <c r="F43729">
        <v>495980.45</v>
      </c>
    </row>
    <row r="43730" spans="1:6" x14ac:dyDescent="0.2">
      <c r="A43730">
        <v>43729</v>
      </c>
      <c r="B43730">
        <v>13930</v>
      </c>
      <c r="C43730">
        <v>157</v>
      </c>
      <c r="D43730" s="2">
        <v>45577</v>
      </c>
      <c r="E43730" s="3" t="s">
        <v>39</v>
      </c>
      <c r="F43730">
        <v>365011.20000000001</v>
      </c>
    </row>
    <row r="43731" spans="1:6" x14ac:dyDescent="0.2">
      <c r="A43731">
        <v>43730</v>
      </c>
      <c r="B43731">
        <v>46135</v>
      </c>
      <c r="C43731">
        <v>151</v>
      </c>
      <c r="D43731" s="2">
        <v>45423</v>
      </c>
      <c r="E43731" s="3" t="s">
        <v>41</v>
      </c>
      <c r="F43731">
        <v>154929.5</v>
      </c>
    </row>
    <row r="43732" spans="1:6" x14ac:dyDescent="0.2">
      <c r="A43732">
        <v>43731</v>
      </c>
      <c r="B43732">
        <v>44093</v>
      </c>
      <c r="C43732">
        <v>141</v>
      </c>
      <c r="D43732" s="2">
        <v>45929</v>
      </c>
      <c r="E43732" s="3" t="s">
        <v>39</v>
      </c>
      <c r="F43732">
        <v>148987.54999999999</v>
      </c>
    </row>
    <row r="43733" spans="1:6" x14ac:dyDescent="0.2">
      <c r="A43733">
        <v>43732</v>
      </c>
      <c r="B43733">
        <v>36109</v>
      </c>
      <c r="C43733">
        <v>51</v>
      </c>
      <c r="D43733" s="2">
        <v>45752</v>
      </c>
      <c r="E43733" s="3" t="s">
        <v>40</v>
      </c>
      <c r="F43733">
        <v>30414.400000000001</v>
      </c>
    </row>
    <row r="43734" spans="1:6" x14ac:dyDescent="0.2">
      <c r="A43734">
        <v>43733</v>
      </c>
      <c r="B43734">
        <v>7758</v>
      </c>
      <c r="C43734">
        <v>140</v>
      </c>
      <c r="D43734" s="2">
        <v>45844</v>
      </c>
      <c r="E43734" s="3" t="s">
        <v>40</v>
      </c>
      <c r="F43734">
        <v>292349.2</v>
      </c>
    </row>
    <row r="43735" spans="1:6" x14ac:dyDescent="0.2">
      <c r="A43735">
        <v>43734</v>
      </c>
      <c r="B43735">
        <v>24341</v>
      </c>
      <c r="C43735">
        <v>140</v>
      </c>
      <c r="D43735" s="2">
        <v>45372</v>
      </c>
      <c r="E43735" s="3" t="s">
        <v>41</v>
      </c>
      <c r="F43735">
        <v>330538.25</v>
      </c>
    </row>
    <row r="43736" spans="1:6" x14ac:dyDescent="0.2">
      <c r="A43736">
        <v>43735</v>
      </c>
      <c r="B43736">
        <v>26424</v>
      </c>
      <c r="C43736">
        <v>16</v>
      </c>
      <c r="D43736" s="2">
        <v>45297</v>
      </c>
      <c r="E43736" s="3" t="s">
        <v>39</v>
      </c>
      <c r="F43736">
        <v>372403.6</v>
      </c>
    </row>
    <row r="43737" spans="1:6" x14ac:dyDescent="0.2">
      <c r="A43737">
        <v>43736</v>
      </c>
      <c r="B43737">
        <v>15265</v>
      </c>
      <c r="C43737">
        <v>112</v>
      </c>
      <c r="D43737" s="2">
        <v>45692</v>
      </c>
      <c r="E43737" s="3" t="s">
        <v>40</v>
      </c>
      <c r="F43737">
        <v>299547.84999999998</v>
      </c>
    </row>
    <row r="43738" spans="1:6" x14ac:dyDescent="0.2">
      <c r="A43738">
        <v>43737</v>
      </c>
      <c r="B43738">
        <v>8975</v>
      </c>
      <c r="C43738">
        <v>91</v>
      </c>
      <c r="D43738" s="2">
        <v>45606</v>
      </c>
      <c r="E43738" s="3" t="s">
        <v>42</v>
      </c>
      <c r="F43738">
        <v>600873.55000000005</v>
      </c>
    </row>
    <row r="43739" spans="1:6" x14ac:dyDescent="0.2">
      <c r="A43739">
        <v>43738</v>
      </c>
      <c r="B43739">
        <v>34081</v>
      </c>
      <c r="C43739">
        <v>40</v>
      </c>
      <c r="D43739" s="2">
        <v>45665</v>
      </c>
      <c r="E43739" s="3" t="s">
        <v>39</v>
      </c>
      <c r="F43739">
        <v>379070</v>
      </c>
    </row>
    <row r="43740" spans="1:6" x14ac:dyDescent="0.2">
      <c r="A43740">
        <v>43739</v>
      </c>
      <c r="B43740">
        <v>4315</v>
      </c>
      <c r="C43740">
        <v>4</v>
      </c>
      <c r="D43740" s="2">
        <v>45389</v>
      </c>
      <c r="E43740" s="3" t="s">
        <v>42</v>
      </c>
      <c r="F43740">
        <v>123468</v>
      </c>
    </row>
    <row r="43741" spans="1:6" x14ac:dyDescent="0.2">
      <c r="A43741">
        <v>43740</v>
      </c>
      <c r="B43741">
        <v>33218</v>
      </c>
      <c r="C43741">
        <v>12</v>
      </c>
      <c r="D43741" s="2">
        <v>45824</v>
      </c>
      <c r="E43741" s="3" t="s">
        <v>41</v>
      </c>
      <c r="F43741">
        <v>666695.35</v>
      </c>
    </row>
    <row r="43742" spans="1:6" x14ac:dyDescent="0.2">
      <c r="A43742">
        <v>43741</v>
      </c>
      <c r="B43742">
        <v>32280</v>
      </c>
      <c r="C43742">
        <v>163</v>
      </c>
      <c r="D43742" s="2">
        <v>45384</v>
      </c>
      <c r="E43742" s="3" t="s">
        <v>41</v>
      </c>
      <c r="F43742">
        <v>98692.23</v>
      </c>
    </row>
    <row r="43743" spans="1:6" x14ac:dyDescent="0.2">
      <c r="A43743">
        <v>43742</v>
      </c>
      <c r="B43743">
        <v>9011</v>
      </c>
      <c r="C43743">
        <v>189</v>
      </c>
      <c r="D43743" s="2">
        <v>45819</v>
      </c>
      <c r="E43743" s="3" t="s">
        <v>42</v>
      </c>
      <c r="F43743">
        <v>108618.3</v>
      </c>
    </row>
    <row r="43744" spans="1:6" x14ac:dyDescent="0.2">
      <c r="A43744">
        <v>43743</v>
      </c>
      <c r="B43744">
        <v>13647</v>
      </c>
      <c r="C43744">
        <v>8</v>
      </c>
      <c r="D43744" s="2">
        <v>45574</v>
      </c>
      <c r="E43744" s="3" t="s">
        <v>42</v>
      </c>
      <c r="F43744">
        <v>57237.95</v>
      </c>
    </row>
    <row r="43745" spans="1:6" x14ac:dyDescent="0.2">
      <c r="A43745">
        <v>43744</v>
      </c>
      <c r="B43745">
        <v>34334</v>
      </c>
      <c r="C43745">
        <v>32</v>
      </c>
      <c r="D43745" s="2">
        <v>45851</v>
      </c>
      <c r="E43745" s="3" t="s">
        <v>39</v>
      </c>
      <c r="F43745">
        <v>570823.6</v>
      </c>
    </row>
    <row r="43746" spans="1:6" x14ac:dyDescent="0.2">
      <c r="A43746">
        <v>43745</v>
      </c>
      <c r="B43746">
        <v>5141</v>
      </c>
      <c r="C43746">
        <v>64</v>
      </c>
      <c r="D43746" s="2">
        <v>45308</v>
      </c>
      <c r="E43746" s="3" t="s">
        <v>39</v>
      </c>
      <c r="F43746">
        <v>450569.05</v>
      </c>
    </row>
    <row r="43747" spans="1:6" x14ac:dyDescent="0.2">
      <c r="A43747">
        <v>43746</v>
      </c>
      <c r="B43747">
        <v>21588</v>
      </c>
      <c r="C43747">
        <v>96</v>
      </c>
      <c r="D43747" s="2">
        <v>45352</v>
      </c>
      <c r="E43747" s="3" t="s">
        <v>41</v>
      </c>
      <c r="F43747">
        <v>610969.85</v>
      </c>
    </row>
    <row r="43748" spans="1:6" x14ac:dyDescent="0.2">
      <c r="A43748">
        <v>43747</v>
      </c>
      <c r="B43748">
        <v>45242</v>
      </c>
      <c r="C43748">
        <v>149</v>
      </c>
      <c r="D43748" s="2">
        <v>45613</v>
      </c>
      <c r="E43748" s="3" t="s">
        <v>42</v>
      </c>
      <c r="F43748">
        <v>25928.880000000001</v>
      </c>
    </row>
    <row r="43749" spans="1:6" x14ac:dyDescent="0.2">
      <c r="A43749">
        <v>43748</v>
      </c>
      <c r="B43749">
        <v>29207</v>
      </c>
      <c r="C43749">
        <v>76</v>
      </c>
      <c r="D43749" s="2">
        <v>45649</v>
      </c>
      <c r="E43749" s="3" t="s">
        <v>40</v>
      </c>
      <c r="F43749">
        <v>244274.95</v>
      </c>
    </row>
    <row r="43750" spans="1:6" x14ac:dyDescent="0.2">
      <c r="A43750">
        <v>43749</v>
      </c>
      <c r="B43750">
        <v>45663</v>
      </c>
      <c r="C43750">
        <v>121</v>
      </c>
      <c r="D43750" s="2">
        <v>45458</v>
      </c>
      <c r="E43750" s="3" t="s">
        <v>42</v>
      </c>
      <c r="F43750">
        <v>390011.6</v>
      </c>
    </row>
    <row r="43751" spans="1:6" x14ac:dyDescent="0.2">
      <c r="A43751">
        <v>43750</v>
      </c>
      <c r="B43751">
        <v>46676</v>
      </c>
      <c r="C43751">
        <v>86</v>
      </c>
      <c r="D43751" s="2">
        <v>45422</v>
      </c>
      <c r="E43751" s="3" t="s">
        <v>40</v>
      </c>
      <c r="F43751">
        <v>272746.5</v>
      </c>
    </row>
    <row r="43752" spans="1:6" x14ac:dyDescent="0.2">
      <c r="A43752">
        <v>43751</v>
      </c>
      <c r="B43752">
        <v>6844</v>
      </c>
      <c r="C43752">
        <v>56</v>
      </c>
      <c r="D43752" s="2">
        <v>45351</v>
      </c>
      <c r="E43752" s="3" t="s">
        <v>40</v>
      </c>
      <c r="F43752">
        <v>91897</v>
      </c>
    </row>
    <row r="43753" spans="1:6" x14ac:dyDescent="0.2">
      <c r="A43753">
        <v>43752</v>
      </c>
      <c r="B43753">
        <v>48237</v>
      </c>
      <c r="C43753">
        <v>192</v>
      </c>
      <c r="D43753" s="2">
        <v>45663</v>
      </c>
      <c r="E43753" s="3" t="s">
        <v>40</v>
      </c>
      <c r="F43753">
        <v>378201.59999999998</v>
      </c>
    </row>
    <row r="43754" spans="1:6" x14ac:dyDescent="0.2">
      <c r="A43754">
        <v>43753</v>
      </c>
      <c r="B43754">
        <v>41047</v>
      </c>
      <c r="C43754">
        <v>16</v>
      </c>
      <c r="D43754" s="2">
        <v>45308</v>
      </c>
      <c r="E43754" s="3" t="s">
        <v>39</v>
      </c>
      <c r="F43754">
        <v>476382</v>
      </c>
    </row>
    <row r="43755" spans="1:6" x14ac:dyDescent="0.2">
      <c r="A43755">
        <v>43754</v>
      </c>
      <c r="B43755">
        <v>16141</v>
      </c>
      <c r="C43755">
        <v>71</v>
      </c>
      <c r="D43755" s="2">
        <v>45782</v>
      </c>
      <c r="E43755" s="3" t="s">
        <v>42</v>
      </c>
      <c r="F43755">
        <v>555023.69999999995</v>
      </c>
    </row>
    <row r="43756" spans="1:6" x14ac:dyDescent="0.2">
      <c r="A43756">
        <v>43755</v>
      </c>
      <c r="B43756">
        <v>35849</v>
      </c>
      <c r="C43756">
        <v>134</v>
      </c>
      <c r="D43756" s="2">
        <v>45629</v>
      </c>
      <c r="E43756" s="3" t="s">
        <v>39</v>
      </c>
      <c r="F43756">
        <v>79932.800000000003</v>
      </c>
    </row>
    <row r="43757" spans="1:6" x14ac:dyDescent="0.2">
      <c r="A43757">
        <v>43756</v>
      </c>
      <c r="B43757">
        <v>23873</v>
      </c>
      <c r="C43757">
        <v>192</v>
      </c>
      <c r="D43757" s="2">
        <v>45599</v>
      </c>
      <c r="E43757" s="3" t="s">
        <v>42</v>
      </c>
      <c r="F43757">
        <v>456741.6</v>
      </c>
    </row>
    <row r="43758" spans="1:6" x14ac:dyDescent="0.2">
      <c r="A43758">
        <v>43757</v>
      </c>
      <c r="B43758">
        <v>2536</v>
      </c>
      <c r="C43758">
        <v>35</v>
      </c>
      <c r="D43758" s="2">
        <v>45668</v>
      </c>
      <c r="E43758" s="3" t="s">
        <v>40</v>
      </c>
      <c r="F43758">
        <v>273704.15000000002</v>
      </c>
    </row>
    <row r="43759" spans="1:6" x14ac:dyDescent="0.2">
      <c r="A43759">
        <v>43758</v>
      </c>
      <c r="B43759">
        <v>5688</v>
      </c>
      <c r="C43759">
        <v>200</v>
      </c>
      <c r="D43759" s="2">
        <v>45653</v>
      </c>
      <c r="E43759" s="3" t="s">
        <v>41</v>
      </c>
      <c r="F43759">
        <v>216005.4</v>
      </c>
    </row>
    <row r="43760" spans="1:6" x14ac:dyDescent="0.2">
      <c r="A43760">
        <v>43759</v>
      </c>
      <c r="B43760">
        <v>42236</v>
      </c>
      <c r="C43760">
        <v>4</v>
      </c>
      <c r="D43760" s="2">
        <v>45561</v>
      </c>
      <c r="E43760" s="3" t="s">
        <v>39</v>
      </c>
      <c r="F43760">
        <v>318080.8</v>
      </c>
    </row>
    <row r="43761" spans="1:6" x14ac:dyDescent="0.2">
      <c r="A43761">
        <v>43760</v>
      </c>
      <c r="B43761">
        <v>4162</v>
      </c>
      <c r="C43761">
        <v>131</v>
      </c>
      <c r="D43761" s="2">
        <v>45590</v>
      </c>
      <c r="E43761" s="3" t="s">
        <v>42</v>
      </c>
      <c r="F43761">
        <v>193096.05</v>
      </c>
    </row>
    <row r="43762" spans="1:6" x14ac:dyDescent="0.2">
      <c r="A43762">
        <v>43761</v>
      </c>
      <c r="B43762">
        <v>4270</v>
      </c>
      <c r="C43762">
        <v>174</v>
      </c>
      <c r="D43762" s="2">
        <v>45356</v>
      </c>
      <c r="E43762" s="3" t="s">
        <v>41</v>
      </c>
      <c r="F43762">
        <v>708157.4</v>
      </c>
    </row>
    <row r="43763" spans="1:6" x14ac:dyDescent="0.2">
      <c r="A43763">
        <v>43762</v>
      </c>
      <c r="B43763">
        <v>10436</v>
      </c>
      <c r="C43763">
        <v>80</v>
      </c>
      <c r="D43763" s="2">
        <v>45920</v>
      </c>
      <c r="E43763" s="3" t="s">
        <v>39</v>
      </c>
      <c r="F43763">
        <v>551984.05000000005</v>
      </c>
    </row>
    <row r="43764" spans="1:6" x14ac:dyDescent="0.2">
      <c r="A43764">
        <v>43763</v>
      </c>
      <c r="B43764">
        <v>16159</v>
      </c>
      <c r="C43764">
        <v>66</v>
      </c>
      <c r="D43764" s="2">
        <v>45564</v>
      </c>
      <c r="E43764" s="3" t="s">
        <v>39</v>
      </c>
      <c r="F43764">
        <v>318021.90000000002</v>
      </c>
    </row>
    <row r="43765" spans="1:6" x14ac:dyDescent="0.2">
      <c r="A43765">
        <v>43764</v>
      </c>
      <c r="B43765">
        <v>21067</v>
      </c>
      <c r="C43765">
        <v>17</v>
      </c>
      <c r="D43765" s="2">
        <v>45655</v>
      </c>
      <c r="E43765" s="3" t="s">
        <v>39</v>
      </c>
      <c r="F43765">
        <v>369290.38</v>
      </c>
    </row>
    <row r="43766" spans="1:6" x14ac:dyDescent="0.2">
      <c r="A43766">
        <v>43765</v>
      </c>
      <c r="B43766">
        <v>31654</v>
      </c>
      <c r="C43766">
        <v>200</v>
      </c>
      <c r="D43766" s="2">
        <v>45354</v>
      </c>
      <c r="E43766" s="3" t="s">
        <v>42</v>
      </c>
      <c r="F43766">
        <v>406700.82</v>
      </c>
    </row>
    <row r="43767" spans="1:6" x14ac:dyDescent="0.2">
      <c r="A43767">
        <v>43766</v>
      </c>
      <c r="B43767">
        <v>32209</v>
      </c>
      <c r="C43767">
        <v>47</v>
      </c>
      <c r="D43767" s="2">
        <v>45876</v>
      </c>
      <c r="E43767" s="3" t="s">
        <v>39</v>
      </c>
      <c r="F43767">
        <v>793638.05</v>
      </c>
    </row>
    <row r="43768" spans="1:6" x14ac:dyDescent="0.2">
      <c r="A43768">
        <v>43767</v>
      </c>
      <c r="B43768">
        <v>30256</v>
      </c>
      <c r="C43768">
        <v>78</v>
      </c>
      <c r="D43768" s="2">
        <v>45917</v>
      </c>
      <c r="E43768" s="3" t="s">
        <v>41</v>
      </c>
      <c r="F43768">
        <v>263564.09999999998</v>
      </c>
    </row>
    <row r="43769" spans="1:6" x14ac:dyDescent="0.2">
      <c r="A43769">
        <v>43768</v>
      </c>
      <c r="B43769">
        <v>27617</v>
      </c>
      <c r="C43769">
        <v>15</v>
      </c>
      <c r="D43769" s="2">
        <v>45841</v>
      </c>
      <c r="E43769" s="3" t="s">
        <v>39</v>
      </c>
      <c r="F43769">
        <v>229150.3</v>
      </c>
    </row>
    <row r="43770" spans="1:6" x14ac:dyDescent="0.2">
      <c r="A43770">
        <v>43769</v>
      </c>
      <c r="B43770">
        <v>49210</v>
      </c>
      <c r="C43770">
        <v>137</v>
      </c>
      <c r="D43770" s="2">
        <v>45443</v>
      </c>
      <c r="E43770" s="3" t="s">
        <v>40</v>
      </c>
      <c r="F43770">
        <v>506118.40000000002</v>
      </c>
    </row>
    <row r="43771" spans="1:6" x14ac:dyDescent="0.2">
      <c r="A43771">
        <v>43770</v>
      </c>
      <c r="B43771">
        <v>31632</v>
      </c>
      <c r="C43771">
        <v>30</v>
      </c>
      <c r="D43771" s="2">
        <v>45417</v>
      </c>
      <c r="E43771" s="3" t="s">
        <v>42</v>
      </c>
      <c r="F43771">
        <v>106083.4</v>
      </c>
    </row>
    <row r="43772" spans="1:6" x14ac:dyDescent="0.2">
      <c r="A43772">
        <v>43771</v>
      </c>
      <c r="B43772">
        <v>15683</v>
      </c>
      <c r="C43772">
        <v>198</v>
      </c>
      <c r="D43772" s="2">
        <v>45342</v>
      </c>
      <c r="E43772" s="3" t="s">
        <v>42</v>
      </c>
      <c r="F43772">
        <v>789798.9</v>
      </c>
    </row>
    <row r="43773" spans="1:6" x14ac:dyDescent="0.2">
      <c r="A43773">
        <v>43772</v>
      </c>
      <c r="B43773">
        <v>26494</v>
      </c>
      <c r="C43773">
        <v>59</v>
      </c>
      <c r="D43773" s="2">
        <v>45811</v>
      </c>
      <c r="E43773" s="3" t="s">
        <v>41</v>
      </c>
      <c r="F43773">
        <v>168556.5</v>
      </c>
    </row>
    <row r="43774" spans="1:6" x14ac:dyDescent="0.2">
      <c r="A43774">
        <v>43773</v>
      </c>
      <c r="B43774">
        <v>6402</v>
      </c>
      <c r="C43774">
        <v>155</v>
      </c>
      <c r="D43774" s="2">
        <v>45663</v>
      </c>
      <c r="E43774" s="3" t="s">
        <v>40</v>
      </c>
      <c r="F43774">
        <v>903540.45</v>
      </c>
    </row>
    <row r="43775" spans="1:6" x14ac:dyDescent="0.2">
      <c r="A43775">
        <v>43774</v>
      </c>
      <c r="B43775">
        <v>35620</v>
      </c>
      <c r="C43775">
        <v>159</v>
      </c>
      <c r="D43775" s="2">
        <v>45856</v>
      </c>
      <c r="E43775" s="3" t="s">
        <v>39</v>
      </c>
      <c r="F43775">
        <v>146628.79999999999</v>
      </c>
    </row>
    <row r="43776" spans="1:6" x14ac:dyDescent="0.2">
      <c r="A43776">
        <v>43775</v>
      </c>
      <c r="B43776">
        <v>33288</v>
      </c>
      <c r="C43776">
        <v>73</v>
      </c>
      <c r="D43776" s="2">
        <v>45494</v>
      </c>
      <c r="E43776" s="3" t="s">
        <v>41</v>
      </c>
      <c r="F43776">
        <v>204812</v>
      </c>
    </row>
    <row r="43777" spans="1:6" x14ac:dyDescent="0.2">
      <c r="A43777">
        <v>43776</v>
      </c>
      <c r="B43777">
        <v>23941</v>
      </c>
      <c r="C43777">
        <v>199</v>
      </c>
      <c r="D43777" s="2">
        <v>45812</v>
      </c>
      <c r="E43777" s="3" t="s">
        <v>42</v>
      </c>
      <c r="F43777">
        <v>179064.8</v>
      </c>
    </row>
    <row r="43778" spans="1:6" x14ac:dyDescent="0.2">
      <c r="A43778">
        <v>43777</v>
      </c>
      <c r="B43778">
        <v>5975</v>
      </c>
      <c r="C43778">
        <v>168</v>
      </c>
      <c r="D43778" s="2">
        <v>45765</v>
      </c>
      <c r="E43778" s="3" t="s">
        <v>42</v>
      </c>
      <c r="F43778">
        <v>302004.90000000002</v>
      </c>
    </row>
    <row r="43779" spans="1:6" x14ac:dyDescent="0.2">
      <c r="A43779">
        <v>43778</v>
      </c>
      <c r="B43779">
        <v>46521</v>
      </c>
      <c r="C43779">
        <v>103</v>
      </c>
      <c r="D43779" s="2">
        <v>45614</v>
      </c>
      <c r="E43779" s="3" t="s">
        <v>39</v>
      </c>
      <c r="F43779">
        <v>220145.62</v>
      </c>
    </row>
    <row r="43780" spans="1:6" x14ac:dyDescent="0.2">
      <c r="A43780">
        <v>43779</v>
      </c>
      <c r="B43780">
        <v>37260</v>
      </c>
      <c r="C43780">
        <v>125</v>
      </c>
      <c r="D43780" s="2">
        <v>45802</v>
      </c>
      <c r="E43780" s="3" t="s">
        <v>42</v>
      </c>
      <c r="F43780">
        <v>191275</v>
      </c>
    </row>
    <row r="43781" spans="1:6" x14ac:dyDescent="0.2">
      <c r="A43781">
        <v>43780</v>
      </c>
      <c r="B43781">
        <v>42078</v>
      </c>
      <c r="C43781">
        <v>137</v>
      </c>
      <c r="D43781" s="2">
        <v>45393</v>
      </c>
      <c r="E43781" s="3" t="s">
        <v>39</v>
      </c>
      <c r="F43781">
        <v>469434.35</v>
      </c>
    </row>
    <row r="43782" spans="1:6" x14ac:dyDescent="0.2">
      <c r="A43782">
        <v>43781</v>
      </c>
      <c r="B43782">
        <v>45196</v>
      </c>
      <c r="C43782">
        <v>197</v>
      </c>
      <c r="D43782" s="2">
        <v>45674</v>
      </c>
      <c r="E43782" s="3" t="s">
        <v>39</v>
      </c>
      <c r="F43782">
        <v>757443.43</v>
      </c>
    </row>
    <row r="43783" spans="1:6" x14ac:dyDescent="0.2">
      <c r="A43783">
        <v>43782</v>
      </c>
      <c r="B43783">
        <v>12386</v>
      </c>
      <c r="C43783">
        <v>145</v>
      </c>
      <c r="D43783" s="2">
        <v>45771</v>
      </c>
      <c r="E43783" s="3" t="s">
        <v>42</v>
      </c>
      <c r="F43783">
        <v>739185.95</v>
      </c>
    </row>
    <row r="43784" spans="1:6" x14ac:dyDescent="0.2">
      <c r="A43784">
        <v>43783</v>
      </c>
      <c r="B43784">
        <v>32665</v>
      </c>
      <c r="C43784">
        <v>82</v>
      </c>
      <c r="D43784" s="2">
        <v>45827</v>
      </c>
      <c r="E43784" s="3" t="s">
        <v>42</v>
      </c>
      <c r="F43784">
        <v>245469.3</v>
      </c>
    </row>
    <row r="43785" spans="1:6" x14ac:dyDescent="0.2">
      <c r="A43785">
        <v>43784</v>
      </c>
      <c r="B43785">
        <v>49228</v>
      </c>
      <c r="C43785">
        <v>102</v>
      </c>
      <c r="D43785" s="2">
        <v>45808</v>
      </c>
      <c r="E43785" s="3" t="s">
        <v>39</v>
      </c>
      <c r="F43785">
        <v>520097.1</v>
      </c>
    </row>
    <row r="43786" spans="1:6" x14ac:dyDescent="0.2">
      <c r="A43786">
        <v>43785</v>
      </c>
      <c r="B43786">
        <v>33490</v>
      </c>
      <c r="C43786">
        <v>7</v>
      </c>
      <c r="D43786" s="2">
        <v>45836</v>
      </c>
      <c r="E43786" s="3" t="s">
        <v>40</v>
      </c>
      <c r="F43786">
        <v>332521.25</v>
      </c>
    </row>
    <row r="43787" spans="1:6" x14ac:dyDescent="0.2">
      <c r="A43787">
        <v>43786</v>
      </c>
      <c r="B43787">
        <v>11471</v>
      </c>
      <c r="C43787">
        <v>166</v>
      </c>
      <c r="D43787" s="2">
        <v>45760</v>
      </c>
      <c r="E43787" s="3" t="s">
        <v>39</v>
      </c>
      <c r="F43787">
        <v>840106.8</v>
      </c>
    </row>
    <row r="43788" spans="1:6" x14ac:dyDescent="0.2">
      <c r="A43788">
        <v>43787</v>
      </c>
      <c r="B43788">
        <v>2863</v>
      </c>
      <c r="C43788">
        <v>59</v>
      </c>
      <c r="D43788" s="2">
        <v>45720</v>
      </c>
      <c r="E43788" s="3" t="s">
        <v>39</v>
      </c>
      <c r="F43788">
        <v>279405</v>
      </c>
    </row>
    <row r="43789" spans="1:6" x14ac:dyDescent="0.2">
      <c r="A43789">
        <v>43788</v>
      </c>
      <c r="B43789">
        <v>48010</v>
      </c>
      <c r="C43789">
        <v>140</v>
      </c>
      <c r="D43789" s="2">
        <v>45476</v>
      </c>
      <c r="E43789" s="3" t="s">
        <v>42</v>
      </c>
      <c r="F43789">
        <v>596846.35</v>
      </c>
    </row>
    <row r="43790" spans="1:6" x14ac:dyDescent="0.2">
      <c r="A43790">
        <v>43789</v>
      </c>
      <c r="B43790">
        <v>8592</v>
      </c>
      <c r="C43790">
        <v>63</v>
      </c>
      <c r="D43790" s="2">
        <v>45616</v>
      </c>
      <c r="E43790" s="3" t="s">
        <v>42</v>
      </c>
      <c r="F43790">
        <v>104490.9</v>
      </c>
    </row>
    <row r="43791" spans="1:6" x14ac:dyDescent="0.2">
      <c r="A43791">
        <v>43790</v>
      </c>
      <c r="B43791">
        <v>12938</v>
      </c>
      <c r="C43791">
        <v>18</v>
      </c>
      <c r="D43791" s="2">
        <v>45679</v>
      </c>
      <c r="E43791" s="3" t="s">
        <v>41</v>
      </c>
      <c r="F43791">
        <v>121619.75</v>
      </c>
    </row>
    <row r="43792" spans="1:6" x14ac:dyDescent="0.2">
      <c r="A43792">
        <v>43791</v>
      </c>
      <c r="B43792">
        <v>36632</v>
      </c>
      <c r="C43792">
        <v>42</v>
      </c>
      <c r="D43792" s="2">
        <v>45656</v>
      </c>
      <c r="E43792" s="3" t="s">
        <v>41</v>
      </c>
      <c r="F43792">
        <v>123244.05</v>
      </c>
    </row>
    <row r="43793" spans="1:6" x14ac:dyDescent="0.2">
      <c r="A43793">
        <v>43792</v>
      </c>
      <c r="B43793">
        <v>19506</v>
      </c>
      <c r="C43793">
        <v>120</v>
      </c>
      <c r="D43793" s="2">
        <v>45486</v>
      </c>
      <c r="E43793" s="3" t="s">
        <v>39</v>
      </c>
      <c r="F43793">
        <v>414944.4</v>
      </c>
    </row>
    <row r="43794" spans="1:6" x14ac:dyDescent="0.2">
      <c r="A43794">
        <v>43793</v>
      </c>
      <c r="B43794">
        <v>41503</v>
      </c>
      <c r="C43794">
        <v>149</v>
      </c>
      <c r="D43794" s="2">
        <v>45644</v>
      </c>
      <c r="E43794" s="3" t="s">
        <v>42</v>
      </c>
      <c r="F43794">
        <v>194544.85</v>
      </c>
    </row>
    <row r="43795" spans="1:6" x14ac:dyDescent="0.2">
      <c r="A43795">
        <v>43794</v>
      </c>
      <c r="B43795">
        <v>8233</v>
      </c>
      <c r="C43795">
        <v>67</v>
      </c>
      <c r="D43795" s="2">
        <v>45753</v>
      </c>
      <c r="E43795" s="3" t="s">
        <v>39</v>
      </c>
      <c r="F43795">
        <v>52998.6</v>
      </c>
    </row>
    <row r="43796" spans="1:6" x14ac:dyDescent="0.2">
      <c r="A43796">
        <v>43795</v>
      </c>
      <c r="B43796">
        <v>38165</v>
      </c>
      <c r="C43796">
        <v>111</v>
      </c>
      <c r="D43796" s="2">
        <v>45378</v>
      </c>
      <c r="E43796" s="3" t="s">
        <v>40</v>
      </c>
      <c r="F43796">
        <v>166147.4</v>
      </c>
    </row>
    <row r="43797" spans="1:6" x14ac:dyDescent="0.2">
      <c r="A43797">
        <v>43796</v>
      </c>
      <c r="B43797">
        <v>20679</v>
      </c>
      <c r="C43797">
        <v>180</v>
      </c>
      <c r="D43797" s="2">
        <v>45484</v>
      </c>
      <c r="E43797" s="3" t="s">
        <v>41</v>
      </c>
      <c r="F43797">
        <v>285045.8</v>
      </c>
    </row>
    <row r="43798" spans="1:6" x14ac:dyDescent="0.2">
      <c r="A43798">
        <v>43797</v>
      </c>
      <c r="B43798">
        <v>18627</v>
      </c>
      <c r="C43798">
        <v>182</v>
      </c>
      <c r="D43798" s="2">
        <v>45798</v>
      </c>
      <c r="E43798" s="3" t="s">
        <v>39</v>
      </c>
      <c r="F43798">
        <v>74196</v>
      </c>
    </row>
    <row r="43799" spans="1:6" x14ac:dyDescent="0.2">
      <c r="A43799">
        <v>43798</v>
      </c>
      <c r="B43799">
        <v>33657</v>
      </c>
      <c r="C43799">
        <v>118</v>
      </c>
      <c r="D43799" s="2">
        <v>45757</v>
      </c>
      <c r="E43799" s="3" t="s">
        <v>42</v>
      </c>
      <c r="F43799">
        <v>118743.3</v>
      </c>
    </row>
    <row r="43800" spans="1:6" x14ac:dyDescent="0.2">
      <c r="A43800">
        <v>43799</v>
      </c>
      <c r="B43800">
        <v>15762</v>
      </c>
      <c r="C43800">
        <v>166</v>
      </c>
      <c r="D43800" s="2">
        <v>45758</v>
      </c>
      <c r="E43800" s="3" t="s">
        <v>40</v>
      </c>
      <c r="F43800">
        <v>376311.5</v>
      </c>
    </row>
    <row r="43801" spans="1:6" x14ac:dyDescent="0.2">
      <c r="A43801">
        <v>43800</v>
      </c>
      <c r="B43801">
        <v>9125</v>
      </c>
      <c r="C43801">
        <v>77</v>
      </c>
      <c r="D43801" s="2">
        <v>45806</v>
      </c>
      <c r="E43801" s="3" t="s">
        <v>40</v>
      </c>
      <c r="F43801">
        <v>420146.6</v>
      </c>
    </row>
    <row r="43802" spans="1:6" x14ac:dyDescent="0.2">
      <c r="A43802">
        <v>43801</v>
      </c>
      <c r="B43802">
        <v>35696</v>
      </c>
      <c r="C43802">
        <v>98</v>
      </c>
      <c r="D43802" s="2">
        <v>45654</v>
      </c>
      <c r="E43802" s="3" t="s">
        <v>41</v>
      </c>
      <c r="F43802">
        <v>539266.80000000005</v>
      </c>
    </row>
    <row r="43803" spans="1:6" x14ac:dyDescent="0.2">
      <c r="A43803">
        <v>43802</v>
      </c>
      <c r="B43803">
        <v>28139</v>
      </c>
      <c r="C43803">
        <v>96</v>
      </c>
      <c r="D43803" s="2">
        <v>45873</v>
      </c>
      <c r="E43803" s="3" t="s">
        <v>39</v>
      </c>
      <c r="F43803">
        <v>106568.2</v>
      </c>
    </row>
    <row r="43804" spans="1:6" x14ac:dyDescent="0.2">
      <c r="A43804">
        <v>43803</v>
      </c>
      <c r="B43804">
        <v>11571</v>
      </c>
      <c r="C43804">
        <v>17</v>
      </c>
      <c r="D43804" s="2">
        <v>45467</v>
      </c>
      <c r="E43804" s="3" t="s">
        <v>40</v>
      </c>
      <c r="F43804">
        <v>48394.2</v>
      </c>
    </row>
    <row r="43805" spans="1:6" x14ac:dyDescent="0.2">
      <c r="A43805">
        <v>43804</v>
      </c>
      <c r="B43805">
        <v>32794</v>
      </c>
      <c r="C43805">
        <v>17</v>
      </c>
      <c r="D43805" s="2">
        <v>45733</v>
      </c>
      <c r="E43805" s="3" t="s">
        <v>41</v>
      </c>
      <c r="F43805">
        <v>23176.2</v>
      </c>
    </row>
    <row r="43806" spans="1:6" x14ac:dyDescent="0.2">
      <c r="A43806">
        <v>43805</v>
      </c>
      <c r="B43806">
        <v>14372</v>
      </c>
      <c r="C43806">
        <v>108</v>
      </c>
      <c r="D43806" s="2">
        <v>45900</v>
      </c>
      <c r="E43806" s="3" t="s">
        <v>42</v>
      </c>
      <c r="F43806">
        <v>855976.2</v>
      </c>
    </row>
    <row r="43807" spans="1:6" x14ac:dyDescent="0.2">
      <c r="A43807">
        <v>43806</v>
      </c>
      <c r="B43807">
        <v>9219</v>
      </c>
      <c r="C43807">
        <v>18</v>
      </c>
      <c r="D43807" s="2">
        <v>45313</v>
      </c>
      <c r="E43807" s="3" t="s">
        <v>41</v>
      </c>
      <c r="F43807">
        <v>541786.6</v>
      </c>
    </row>
    <row r="43808" spans="1:6" x14ac:dyDescent="0.2">
      <c r="A43808">
        <v>43807</v>
      </c>
      <c r="B43808">
        <v>22570</v>
      </c>
      <c r="C43808">
        <v>49</v>
      </c>
      <c r="D43808" s="2">
        <v>45857</v>
      </c>
      <c r="E43808" s="3" t="s">
        <v>40</v>
      </c>
      <c r="F43808">
        <v>310432</v>
      </c>
    </row>
    <row r="43809" spans="1:6" x14ac:dyDescent="0.2">
      <c r="A43809">
        <v>43808</v>
      </c>
      <c r="B43809">
        <v>35310</v>
      </c>
      <c r="C43809">
        <v>107</v>
      </c>
      <c r="D43809" s="2">
        <v>45883</v>
      </c>
      <c r="E43809" s="3" t="s">
        <v>41</v>
      </c>
      <c r="F43809">
        <v>403418.8</v>
      </c>
    </row>
    <row r="43810" spans="1:6" x14ac:dyDescent="0.2">
      <c r="A43810">
        <v>43809</v>
      </c>
      <c r="B43810">
        <v>7630</v>
      </c>
      <c r="C43810">
        <v>59</v>
      </c>
      <c r="D43810" s="2">
        <v>45907</v>
      </c>
      <c r="E43810" s="3" t="s">
        <v>39</v>
      </c>
      <c r="F43810">
        <v>446301.72</v>
      </c>
    </row>
    <row r="43811" spans="1:6" x14ac:dyDescent="0.2">
      <c r="A43811">
        <v>43810</v>
      </c>
      <c r="B43811">
        <v>44176</v>
      </c>
      <c r="C43811">
        <v>17</v>
      </c>
      <c r="D43811" s="2">
        <v>45523</v>
      </c>
      <c r="E43811" s="3" t="s">
        <v>42</v>
      </c>
      <c r="F43811">
        <v>137634.75</v>
      </c>
    </row>
    <row r="43812" spans="1:6" x14ac:dyDescent="0.2">
      <c r="A43812">
        <v>43811</v>
      </c>
      <c r="B43812">
        <v>25827</v>
      </c>
      <c r="C43812">
        <v>121</v>
      </c>
      <c r="D43812" s="2">
        <v>45328</v>
      </c>
      <c r="E43812" s="3" t="s">
        <v>42</v>
      </c>
      <c r="F43812">
        <v>246651.3</v>
      </c>
    </row>
    <row r="43813" spans="1:6" x14ac:dyDescent="0.2">
      <c r="A43813">
        <v>43812</v>
      </c>
      <c r="B43813">
        <v>14193</v>
      </c>
      <c r="C43813">
        <v>132</v>
      </c>
      <c r="D43813" s="2">
        <v>45504</v>
      </c>
      <c r="E43813" s="3" t="s">
        <v>40</v>
      </c>
      <c r="F43813">
        <v>261385.1</v>
      </c>
    </row>
    <row r="43814" spans="1:6" x14ac:dyDescent="0.2">
      <c r="A43814">
        <v>43813</v>
      </c>
      <c r="B43814">
        <v>49095</v>
      </c>
      <c r="C43814">
        <v>111</v>
      </c>
      <c r="D43814" s="2">
        <v>45496</v>
      </c>
      <c r="E43814" s="3" t="s">
        <v>40</v>
      </c>
      <c r="F43814">
        <v>444922.8</v>
      </c>
    </row>
    <row r="43815" spans="1:6" x14ac:dyDescent="0.2">
      <c r="A43815">
        <v>43814</v>
      </c>
      <c r="B43815">
        <v>38873</v>
      </c>
      <c r="C43815">
        <v>31</v>
      </c>
      <c r="D43815" s="2">
        <v>45523</v>
      </c>
      <c r="E43815" s="3" t="s">
        <v>41</v>
      </c>
      <c r="F43815">
        <v>204364</v>
      </c>
    </row>
    <row r="43816" spans="1:6" x14ac:dyDescent="0.2">
      <c r="A43816">
        <v>43815</v>
      </c>
      <c r="B43816">
        <v>16375</v>
      </c>
      <c r="C43816">
        <v>63</v>
      </c>
      <c r="D43816" s="2">
        <v>45907</v>
      </c>
      <c r="E43816" s="3" t="s">
        <v>41</v>
      </c>
      <c r="F43816">
        <v>246571.33</v>
      </c>
    </row>
    <row r="43817" spans="1:6" x14ac:dyDescent="0.2">
      <c r="A43817">
        <v>43816</v>
      </c>
      <c r="B43817">
        <v>3203</v>
      </c>
      <c r="C43817">
        <v>11</v>
      </c>
      <c r="D43817" s="2">
        <v>45455</v>
      </c>
      <c r="E43817" s="3" t="s">
        <v>41</v>
      </c>
      <c r="F43817">
        <v>713418.55</v>
      </c>
    </row>
    <row r="43818" spans="1:6" x14ac:dyDescent="0.2">
      <c r="A43818">
        <v>43817</v>
      </c>
      <c r="B43818">
        <v>10834</v>
      </c>
      <c r="C43818">
        <v>18</v>
      </c>
      <c r="D43818" s="2">
        <v>45912</v>
      </c>
      <c r="E43818" s="3" t="s">
        <v>39</v>
      </c>
      <c r="F43818">
        <v>84179.75</v>
      </c>
    </row>
    <row r="43819" spans="1:6" x14ac:dyDescent="0.2">
      <c r="A43819">
        <v>43818</v>
      </c>
      <c r="B43819">
        <v>36023</v>
      </c>
      <c r="C43819">
        <v>93</v>
      </c>
      <c r="D43819" s="2">
        <v>45390</v>
      </c>
      <c r="E43819" s="3" t="s">
        <v>39</v>
      </c>
      <c r="F43819">
        <v>87425.3</v>
      </c>
    </row>
    <row r="43820" spans="1:6" x14ac:dyDescent="0.2">
      <c r="A43820">
        <v>43819</v>
      </c>
      <c r="B43820">
        <v>3574</v>
      </c>
      <c r="C43820">
        <v>158</v>
      </c>
      <c r="D43820" s="2">
        <v>45825</v>
      </c>
      <c r="E43820" s="3" t="s">
        <v>42</v>
      </c>
      <c r="F43820">
        <v>494488.7</v>
      </c>
    </row>
    <row r="43821" spans="1:6" x14ac:dyDescent="0.2">
      <c r="A43821">
        <v>43820</v>
      </c>
      <c r="B43821">
        <v>30778</v>
      </c>
      <c r="C43821">
        <v>106</v>
      </c>
      <c r="D43821" s="2">
        <v>45514</v>
      </c>
      <c r="E43821" s="3" t="s">
        <v>42</v>
      </c>
      <c r="F43821">
        <v>653313.44999999995</v>
      </c>
    </row>
    <row r="43822" spans="1:6" x14ac:dyDescent="0.2">
      <c r="A43822">
        <v>43821</v>
      </c>
      <c r="B43822">
        <v>28476</v>
      </c>
      <c r="C43822">
        <v>105</v>
      </c>
      <c r="D43822" s="2">
        <v>45700</v>
      </c>
      <c r="E43822" s="3" t="s">
        <v>42</v>
      </c>
      <c r="F43822">
        <v>29563.200000000001</v>
      </c>
    </row>
    <row r="43823" spans="1:6" x14ac:dyDescent="0.2">
      <c r="A43823">
        <v>43822</v>
      </c>
      <c r="B43823">
        <v>49213</v>
      </c>
      <c r="C43823">
        <v>79</v>
      </c>
      <c r="D43823" s="2">
        <v>45822</v>
      </c>
      <c r="E43823" s="3" t="s">
        <v>42</v>
      </c>
      <c r="F43823">
        <v>231379.15</v>
      </c>
    </row>
    <row r="43824" spans="1:6" x14ac:dyDescent="0.2">
      <c r="A43824">
        <v>43823</v>
      </c>
      <c r="B43824">
        <v>36707</v>
      </c>
      <c r="C43824">
        <v>47</v>
      </c>
      <c r="D43824" s="2">
        <v>45409</v>
      </c>
      <c r="E43824" s="3" t="s">
        <v>39</v>
      </c>
      <c r="F43824">
        <v>250914</v>
      </c>
    </row>
    <row r="43825" spans="1:6" x14ac:dyDescent="0.2">
      <c r="A43825">
        <v>43824</v>
      </c>
      <c r="B43825">
        <v>18207</v>
      </c>
      <c r="C43825">
        <v>43</v>
      </c>
      <c r="D43825" s="2">
        <v>45711</v>
      </c>
      <c r="E43825" s="3" t="s">
        <v>39</v>
      </c>
      <c r="F43825">
        <v>238444</v>
      </c>
    </row>
    <row r="43826" spans="1:6" x14ac:dyDescent="0.2">
      <c r="A43826">
        <v>43825</v>
      </c>
      <c r="B43826">
        <v>18228</v>
      </c>
      <c r="C43826">
        <v>64</v>
      </c>
      <c r="D43826" s="2">
        <v>45427</v>
      </c>
      <c r="E43826" s="3" t="s">
        <v>42</v>
      </c>
      <c r="F43826">
        <v>145853.1</v>
      </c>
    </row>
    <row r="43827" spans="1:6" x14ac:dyDescent="0.2">
      <c r="A43827">
        <v>43826</v>
      </c>
      <c r="B43827">
        <v>48241</v>
      </c>
      <c r="C43827">
        <v>186</v>
      </c>
      <c r="D43827" s="2">
        <v>45681</v>
      </c>
      <c r="E43827" s="3" t="s">
        <v>40</v>
      </c>
      <c r="F43827">
        <v>281370.5</v>
      </c>
    </row>
    <row r="43828" spans="1:6" x14ac:dyDescent="0.2">
      <c r="A43828">
        <v>43827</v>
      </c>
      <c r="B43828">
        <v>48062</v>
      </c>
      <c r="C43828">
        <v>151</v>
      </c>
      <c r="D43828" s="2">
        <v>45471</v>
      </c>
      <c r="E43828" s="3" t="s">
        <v>42</v>
      </c>
      <c r="F43828">
        <v>577851.12</v>
      </c>
    </row>
    <row r="43829" spans="1:6" x14ac:dyDescent="0.2">
      <c r="A43829">
        <v>43828</v>
      </c>
      <c r="B43829">
        <v>41047</v>
      </c>
      <c r="C43829">
        <v>107</v>
      </c>
      <c r="D43829" s="2">
        <v>45630</v>
      </c>
      <c r="E43829" s="3" t="s">
        <v>42</v>
      </c>
      <c r="F43829">
        <v>203833.05</v>
      </c>
    </row>
    <row r="43830" spans="1:6" x14ac:dyDescent="0.2">
      <c r="A43830">
        <v>43829</v>
      </c>
      <c r="B43830">
        <v>17505</v>
      </c>
      <c r="C43830">
        <v>150</v>
      </c>
      <c r="D43830" s="2">
        <v>45689</v>
      </c>
      <c r="E43830" s="3" t="s">
        <v>40</v>
      </c>
      <c r="F43830">
        <v>76429.5</v>
      </c>
    </row>
    <row r="43831" spans="1:6" x14ac:dyDescent="0.2">
      <c r="A43831">
        <v>43830</v>
      </c>
      <c r="B43831">
        <v>35842</v>
      </c>
      <c r="C43831">
        <v>132</v>
      </c>
      <c r="D43831" s="2">
        <v>45623</v>
      </c>
      <c r="E43831" s="3" t="s">
        <v>40</v>
      </c>
      <c r="F43831">
        <v>202773</v>
      </c>
    </row>
    <row r="43832" spans="1:6" x14ac:dyDescent="0.2">
      <c r="A43832">
        <v>43831</v>
      </c>
      <c r="B43832">
        <v>23415</v>
      </c>
      <c r="C43832">
        <v>15</v>
      </c>
      <c r="D43832" s="2">
        <v>45567</v>
      </c>
      <c r="E43832" s="3" t="s">
        <v>39</v>
      </c>
      <c r="F43832">
        <v>13073</v>
      </c>
    </row>
    <row r="43833" spans="1:6" x14ac:dyDescent="0.2">
      <c r="A43833">
        <v>43832</v>
      </c>
      <c r="B43833">
        <v>49711</v>
      </c>
      <c r="C43833">
        <v>176</v>
      </c>
      <c r="D43833" s="2">
        <v>45841</v>
      </c>
      <c r="E43833" s="3" t="s">
        <v>41</v>
      </c>
      <c r="F43833">
        <v>174015.5</v>
      </c>
    </row>
    <row r="43834" spans="1:6" x14ac:dyDescent="0.2">
      <c r="A43834">
        <v>43833</v>
      </c>
      <c r="B43834">
        <v>9323</v>
      </c>
      <c r="C43834">
        <v>42</v>
      </c>
      <c r="D43834" s="2">
        <v>45455</v>
      </c>
      <c r="E43834" s="3" t="s">
        <v>39</v>
      </c>
      <c r="F43834">
        <v>221159.85</v>
      </c>
    </row>
    <row r="43835" spans="1:6" x14ac:dyDescent="0.2">
      <c r="A43835">
        <v>43834</v>
      </c>
      <c r="B43835">
        <v>43426</v>
      </c>
      <c r="C43835">
        <v>17</v>
      </c>
      <c r="D43835" s="2">
        <v>45838</v>
      </c>
      <c r="E43835" s="3" t="s">
        <v>40</v>
      </c>
      <c r="F43835">
        <v>225881.25</v>
      </c>
    </row>
    <row r="43836" spans="1:6" x14ac:dyDescent="0.2">
      <c r="A43836">
        <v>43835</v>
      </c>
      <c r="B43836">
        <v>14741</v>
      </c>
      <c r="C43836">
        <v>143</v>
      </c>
      <c r="D43836" s="2">
        <v>45808</v>
      </c>
      <c r="E43836" s="3" t="s">
        <v>42</v>
      </c>
      <c r="F43836">
        <v>205810.85</v>
      </c>
    </row>
    <row r="43837" spans="1:6" x14ac:dyDescent="0.2">
      <c r="A43837">
        <v>43836</v>
      </c>
      <c r="B43837">
        <v>26735</v>
      </c>
      <c r="C43837">
        <v>76</v>
      </c>
      <c r="D43837" s="2">
        <v>45764</v>
      </c>
      <c r="E43837" s="3" t="s">
        <v>40</v>
      </c>
      <c r="F43837">
        <v>363380.4</v>
      </c>
    </row>
    <row r="43838" spans="1:6" x14ac:dyDescent="0.2">
      <c r="A43838">
        <v>43837</v>
      </c>
      <c r="B43838">
        <v>47240</v>
      </c>
      <c r="C43838">
        <v>133</v>
      </c>
      <c r="D43838" s="2">
        <v>45611</v>
      </c>
      <c r="E43838" s="3" t="s">
        <v>39</v>
      </c>
      <c r="F43838">
        <v>412544.38</v>
      </c>
    </row>
    <row r="43839" spans="1:6" x14ac:dyDescent="0.2">
      <c r="A43839">
        <v>43838</v>
      </c>
      <c r="B43839">
        <v>17556</v>
      </c>
      <c r="C43839">
        <v>199</v>
      </c>
      <c r="D43839" s="2">
        <v>45858</v>
      </c>
      <c r="E43839" s="3" t="s">
        <v>40</v>
      </c>
      <c r="F43839">
        <v>447542.88</v>
      </c>
    </row>
    <row r="43840" spans="1:6" x14ac:dyDescent="0.2">
      <c r="A43840">
        <v>43839</v>
      </c>
      <c r="B43840">
        <v>16251</v>
      </c>
      <c r="C43840">
        <v>3</v>
      </c>
      <c r="D43840" s="2">
        <v>45630</v>
      </c>
      <c r="E43840" s="3" t="s">
        <v>41</v>
      </c>
      <c r="F43840">
        <v>418603.15</v>
      </c>
    </row>
    <row r="43841" spans="1:6" x14ac:dyDescent="0.2">
      <c r="A43841">
        <v>43840</v>
      </c>
      <c r="B43841">
        <v>3178</v>
      </c>
      <c r="C43841">
        <v>126</v>
      </c>
      <c r="D43841" s="2">
        <v>45367</v>
      </c>
      <c r="E43841" s="3" t="s">
        <v>39</v>
      </c>
      <c r="F43841">
        <v>579853.93000000005</v>
      </c>
    </row>
    <row r="43842" spans="1:6" x14ac:dyDescent="0.2">
      <c r="A43842">
        <v>43841</v>
      </c>
      <c r="B43842">
        <v>35062</v>
      </c>
      <c r="C43842">
        <v>158</v>
      </c>
      <c r="D43842" s="2">
        <v>45861</v>
      </c>
      <c r="E43842" s="3" t="s">
        <v>42</v>
      </c>
      <c r="F43842">
        <v>125237.9</v>
      </c>
    </row>
    <row r="43843" spans="1:6" x14ac:dyDescent="0.2">
      <c r="A43843">
        <v>43842</v>
      </c>
      <c r="B43843">
        <v>41549</v>
      </c>
      <c r="C43843">
        <v>73</v>
      </c>
      <c r="D43843" s="2">
        <v>45706</v>
      </c>
      <c r="E43843" s="3" t="s">
        <v>42</v>
      </c>
      <c r="F43843">
        <v>184716</v>
      </c>
    </row>
    <row r="43844" spans="1:6" x14ac:dyDescent="0.2">
      <c r="A43844">
        <v>43843</v>
      </c>
      <c r="B43844">
        <v>28930</v>
      </c>
      <c r="C43844">
        <v>33</v>
      </c>
      <c r="D43844" s="2">
        <v>45671</v>
      </c>
      <c r="E43844" s="3" t="s">
        <v>39</v>
      </c>
      <c r="F43844">
        <v>207004.45</v>
      </c>
    </row>
    <row r="43845" spans="1:6" x14ac:dyDescent="0.2">
      <c r="A43845">
        <v>43844</v>
      </c>
      <c r="B43845">
        <v>31300</v>
      </c>
      <c r="C43845">
        <v>135</v>
      </c>
      <c r="D43845" s="2">
        <v>45931</v>
      </c>
      <c r="E43845" s="3" t="s">
        <v>40</v>
      </c>
      <c r="F43845">
        <v>431371.7</v>
      </c>
    </row>
    <row r="43846" spans="1:6" x14ac:dyDescent="0.2">
      <c r="A43846">
        <v>43845</v>
      </c>
      <c r="B43846">
        <v>40435</v>
      </c>
      <c r="C43846">
        <v>92</v>
      </c>
      <c r="D43846" s="2">
        <v>45430</v>
      </c>
      <c r="E43846" s="3" t="s">
        <v>41</v>
      </c>
      <c r="F43846">
        <v>318737.34999999998</v>
      </c>
    </row>
    <row r="43847" spans="1:6" x14ac:dyDescent="0.2">
      <c r="A43847">
        <v>43846</v>
      </c>
      <c r="B43847">
        <v>4008</v>
      </c>
      <c r="C43847">
        <v>63</v>
      </c>
      <c r="D43847" s="2">
        <v>45501</v>
      </c>
      <c r="E43847" s="3" t="s">
        <v>40</v>
      </c>
      <c r="F43847">
        <v>153372.6</v>
      </c>
    </row>
    <row r="43848" spans="1:6" x14ac:dyDescent="0.2">
      <c r="A43848">
        <v>43847</v>
      </c>
      <c r="B43848">
        <v>39663</v>
      </c>
      <c r="C43848">
        <v>188</v>
      </c>
      <c r="D43848" s="2">
        <v>45591</v>
      </c>
      <c r="E43848" s="3" t="s">
        <v>39</v>
      </c>
      <c r="F43848">
        <v>449672</v>
      </c>
    </row>
    <row r="43849" spans="1:6" x14ac:dyDescent="0.2">
      <c r="A43849">
        <v>43848</v>
      </c>
      <c r="B43849">
        <v>13159</v>
      </c>
      <c r="C43849">
        <v>23</v>
      </c>
      <c r="D43849" s="2">
        <v>45722</v>
      </c>
      <c r="E43849" s="3" t="s">
        <v>41</v>
      </c>
      <c r="F43849">
        <v>315878.7</v>
      </c>
    </row>
    <row r="43850" spans="1:6" x14ac:dyDescent="0.2">
      <c r="A43850">
        <v>43849</v>
      </c>
      <c r="B43850">
        <v>8861</v>
      </c>
      <c r="C43850">
        <v>128</v>
      </c>
      <c r="D43850" s="2">
        <v>45630</v>
      </c>
      <c r="E43850" s="3" t="s">
        <v>40</v>
      </c>
      <c r="F43850">
        <v>528985.80000000005</v>
      </c>
    </row>
    <row r="43851" spans="1:6" x14ac:dyDescent="0.2">
      <c r="A43851">
        <v>43850</v>
      </c>
      <c r="B43851">
        <v>14856</v>
      </c>
      <c r="C43851">
        <v>88</v>
      </c>
      <c r="D43851" s="2">
        <v>45909</v>
      </c>
      <c r="E43851" s="3" t="s">
        <v>42</v>
      </c>
      <c r="F43851">
        <v>157225.20000000001</v>
      </c>
    </row>
    <row r="43852" spans="1:6" x14ac:dyDescent="0.2">
      <c r="A43852">
        <v>43851</v>
      </c>
      <c r="B43852">
        <v>35808</v>
      </c>
      <c r="C43852">
        <v>164</v>
      </c>
      <c r="D43852" s="2">
        <v>45607</v>
      </c>
      <c r="E43852" s="3" t="s">
        <v>39</v>
      </c>
      <c r="F43852">
        <v>208311.27</v>
      </c>
    </row>
    <row r="43853" spans="1:6" x14ac:dyDescent="0.2">
      <c r="A43853">
        <v>43852</v>
      </c>
      <c r="B43853">
        <v>2635</v>
      </c>
      <c r="C43853">
        <v>66</v>
      </c>
      <c r="D43853" s="2">
        <v>45906</v>
      </c>
      <c r="E43853" s="3" t="s">
        <v>42</v>
      </c>
      <c r="F43853">
        <v>341980</v>
      </c>
    </row>
    <row r="43854" spans="1:6" x14ac:dyDescent="0.2">
      <c r="A43854">
        <v>43853</v>
      </c>
      <c r="B43854">
        <v>39857</v>
      </c>
      <c r="C43854">
        <v>156</v>
      </c>
      <c r="D43854" s="2">
        <v>45367</v>
      </c>
      <c r="E43854" s="3" t="s">
        <v>42</v>
      </c>
      <c r="F43854">
        <v>478059.97</v>
      </c>
    </row>
    <row r="43855" spans="1:6" x14ac:dyDescent="0.2">
      <c r="A43855">
        <v>43854</v>
      </c>
      <c r="B43855">
        <v>13259</v>
      </c>
      <c r="C43855">
        <v>78</v>
      </c>
      <c r="D43855" s="2">
        <v>45372</v>
      </c>
      <c r="E43855" s="3" t="s">
        <v>39</v>
      </c>
      <c r="F43855">
        <v>912079</v>
      </c>
    </row>
    <row r="43856" spans="1:6" x14ac:dyDescent="0.2">
      <c r="A43856">
        <v>43855</v>
      </c>
      <c r="B43856">
        <v>6108</v>
      </c>
      <c r="C43856">
        <v>190</v>
      </c>
      <c r="D43856" s="2">
        <v>45456</v>
      </c>
      <c r="E43856" s="3" t="s">
        <v>39</v>
      </c>
      <c r="F43856">
        <v>746205.1</v>
      </c>
    </row>
    <row r="43857" spans="1:6" x14ac:dyDescent="0.2">
      <c r="A43857">
        <v>43856</v>
      </c>
      <c r="B43857">
        <v>26007</v>
      </c>
      <c r="C43857">
        <v>81</v>
      </c>
      <c r="D43857" s="2">
        <v>45399</v>
      </c>
      <c r="E43857" s="3" t="s">
        <v>40</v>
      </c>
      <c r="F43857">
        <v>380532.7</v>
      </c>
    </row>
    <row r="43858" spans="1:6" x14ac:dyDescent="0.2">
      <c r="A43858">
        <v>43857</v>
      </c>
      <c r="B43858">
        <v>33909</v>
      </c>
      <c r="C43858">
        <v>60</v>
      </c>
      <c r="D43858" s="2">
        <v>45383</v>
      </c>
      <c r="E43858" s="3" t="s">
        <v>42</v>
      </c>
      <c r="F43858">
        <v>502071.6</v>
      </c>
    </row>
    <row r="43859" spans="1:6" x14ac:dyDescent="0.2">
      <c r="A43859">
        <v>43858</v>
      </c>
      <c r="B43859">
        <v>33507</v>
      </c>
      <c r="C43859">
        <v>197</v>
      </c>
      <c r="D43859" s="2">
        <v>45631</v>
      </c>
      <c r="E43859" s="3" t="s">
        <v>40</v>
      </c>
      <c r="F43859">
        <v>235294.8</v>
      </c>
    </row>
    <row r="43860" spans="1:6" x14ac:dyDescent="0.2">
      <c r="A43860">
        <v>43859</v>
      </c>
      <c r="B43860">
        <v>6745</v>
      </c>
      <c r="C43860">
        <v>76</v>
      </c>
      <c r="D43860" s="2">
        <v>45864</v>
      </c>
      <c r="E43860" s="3" t="s">
        <v>39</v>
      </c>
      <c r="F43860">
        <v>804059.35</v>
      </c>
    </row>
    <row r="43861" spans="1:6" x14ac:dyDescent="0.2">
      <c r="A43861">
        <v>43860</v>
      </c>
      <c r="B43861">
        <v>12059</v>
      </c>
      <c r="C43861">
        <v>31</v>
      </c>
      <c r="D43861" s="2">
        <v>45349</v>
      </c>
      <c r="E43861" s="3" t="s">
        <v>40</v>
      </c>
      <c r="F43861">
        <v>484189</v>
      </c>
    </row>
    <row r="43862" spans="1:6" x14ac:dyDescent="0.2">
      <c r="A43862">
        <v>43861</v>
      </c>
      <c r="B43862">
        <v>28313</v>
      </c>
      <c r="C43862">
        <v>174</v>
      </c>
      <c r="D43862" s="2">
        <v>45491</v>
      </c>
      <c r="E43862" s="3" t="s">
        <v>42</v>
      </c>
      <c r="F43862">
        <v>436209.7</v>
      </c>
    </row>
    <row r="43863" spans="1:6" x14ac:dyDescent="0.2">
      <c r="A43863">
        <v>43862</v>
      </c>
      <c r="B43863">
        <v>32775</v>
      </c>
      <c r="C43863">
        <v>199</v>
      </c>
      <c r="D43863" s="2">
        <v>45537</v>
      </c>
      <c r="E43863" s="3" t="s">
        <v>40</v>
      </c>
      <c r="F43863">
        <v>260977.72</v>
      </c>
    </row>
    <row r="43864" spans="1:6" x14ac:dyDescent="0.2">
      <c r="A43864">
        <v>43863</v>
      </c>
      <c r="B43864">
        <v>43117</v>
      </c>
      <c r="C43864">
        <v>18</v>
      </c>
      <c r="D43864" s="2">
        <v>45413</v>
      </c>
      <c r="E43864" s="3" t="s">
        <v>41</v>
      </c>
      <c r="F43864">
        <v>80829</v>
      </c>
    </row>
    <row r="43865" spans="1:6" x14ac:dyDescent="0.2">
      <c r="A43865">
        <v>43864</v>
      </c>
      <c r="B43865">
        <v>21404</v>
      </c>
      <c r="C43865">
        <v>197</v>
      </c>
      <c r="D43865" s="2">
        <v>45356</v>
      </c>
      <c r="E43865" s="3" t="s">
        <v>40</v>
      </c>
      <c r="F43865">
        <v>272376.25</v>
      </c>
    </row>
    <row r="43866" spans="1:6" x14ac:dyDescent="0.2">
      <c r="A43866">
        <v>43865</v>
      </c>
      <c r="B43866">
        <v>48853</v>
      </c>
      <c r="C43866">
        <v>85</v>
      </c>
      <c r="D43866" s="2">
        <v>45703</v>
      </c>
      <c r="E43866" s="3" t="s">
        <v>40</v>
      </c>
      <c r="F43866">
        <v>446128.35</v>
      </c>
    </row>
    <row r="43867" spans="1:6" x14ac:dyDescent="0.2">
      <c r="A43867">
        <v>43866</v>
      </c>
      <c r="B43867">
        <v>18779</v>
      </c>
      <c r="C43867">
        <v>154</v>
      </c>
      <c r="D43867" s="2">
        <v>45836</v>
      </c>
      <c r="E43867" s="3" t="s">
        <v>42</v>
      </c>
      <c r="F43867">
        <v>848424</v>
      </c>
    </row>
    <row r="43868" spans="1:6" x14ac:dyDescent="0.2">
      <c r="A43868">
        <v>43867</v>
      </c>
      <c r="B43868">
        <v>14478</v>
      </c>
      <c r="C43868">
        <v>55</v>
      </c>
      <c r="D43868" s="2">
        <v>45521</v>
      </c>
      <c r="E43868" s="3" t="s">
        <v>42</v>
      </c>
      <c r="F43868">
        <v>297011.38</v>
      </c>
    </row>
    <row r="43869" spans="1:6" x14ac:dyDescent="0.2">
      <c r="A43869">
        <v>43868</v>
      </c>
      <c r="B43869">
        <v>13395</v>
      </c>
      <c r="C43869">
        <v>93</v>
      </c>
      <c r="D43869" s="2">
        <v>45568</v>
      </c>
      <c r="E43869" s="3" t="s">
        <v>42</v>
      </c>
      <c r="F43869">
        <v>582044.18000000005</v>
      </c>
    </row>
    <row r="43870" spans="1:6" x14ac:dyDescent="0.2">
      <c r="A43870">
        <v>43869</v>
      </c>
      <c r="B43870">
        <v>21851</v>
      </c>
      <c r="C43870">
        <v>159</v>
      </c>
      <c r="D43870" s="2">
        <v>45879</v>
      </c>
      <c r="E43870" s="3" t="s">
        <v>40</v>
      </c>
      <c r="F43870">
        <v>295181.5</v>
      </c>
    </row>
    <row r="43871" spans="1:6" x14ac:dyDescent="0.2">
      <c r="A43871">
        <v>43870</v>
      </c>
      <c r="B43871">
        <v>29866</v>
      </c>
      <c r="C43871">
        <v>68</v>
      </c>
      <c r="D43871" s="2">
        <v>45619</v>
      </c>
      <c r="E43871" s="3" t="s">
        <v>42</v>
      </c>
      <c r="F43871">
        <v>227408.62</v>
      </c>
    </row>
    <row r="43872" spans="1:6" x14ac:dyDescent="0.2">
      <c r="A43872">
        <v>43871</v>
      </c>
      <c r="B43872">
        <v>44749</v>
      </c>
      <c r="C43872">
        <v>178</v>
      </c>
      <c r="D43872" s="2">
        <v>45891</v>
      </c>
      <c r="E43872" s="3" t="s">
        <v>41</v>
      </c>
      <c r="F43872">
        <v>672368.95</v>
      </c>
    </row>
    <row r="43873" spans="1:6" x14ac:dyDescent="0.2">
      <c r="A43873">
        <v>43872</v>
      </c>
      <c r="B43873">
        <v>42798</v>
      </c>
      <c r="C43873">
        <v>38</v>
      </c>
      <c r="D43873" s="2">
        <v>45490</v>
      </c>
      <c r="E43873" s="3" t="s">
        <v>41</v>
      </c>
      <c r="F43873">
        <v>43783.6</v>
      </c>
    </row>
    <row r="43874" spans="1:6" x14ac:dyDescent="0.2">
      <c r="A43874">
        <v>43873</v>
      </c>
      <c r="B43874">
        <v>5622</v>
      </c>
      <c r="C43874">
        <v>86</v>
      </c>
      <c r="D43874" s="2">
        <v>45768</v>
      </c>
      <c r="E43874" s="3" t="s">
        <v>41</v>
      </c>
      <c r="F43874">
        <v>795798.75</v>
      </c>
    </row>
    <row r="43875" spans="1:6" x14ac:dyDescent="0.2">
      <c r="A43875">
        <v>43874</v>
      </c>
      <c r="B43875">
        <v>40835</v>
      </c>
      <c r="C43875">
        <v>128</v>
      </c>
      <c r="D43875" s="2">
        <v>45745</v>
      </c>
      <c r="E43875" s="3" t="s">
        <v>41</v>
      </c>
      <c r="F43875">
        <v>246351</v>
      </c>
    </row>
    <row r="43876" spans="1:6" x14ac:dyDescent="0.2">
      <c r="A43876">
        <v>43875</v>
      </c>
      <c r="B43876">
        <v>9985</v>
      </c>
      <c r="C43876">
        <v>145</v>
      </c>
      <c r="D43876" s="2">
        <v>45520</v>
      </c>
      <c r="E43876" s="3" t="s">
        <v>41</v>
      </c>
      <c r="F43876">
        <v>765541.8</v>
      </c>
    </row>
    <row r="43877" spans="1:6" x14ac:dyDescent="0.2">
      <c r="A43877">
        <v>43876</v>
      </c>
      <c r="B43877">
        <v>27575</v>
      </c>
      <c r="C43877">
        <v>75</v>
      </c>
      <c r="D43877" s="2">
        <v>45398</v>
      </c>
      <c r="E43877" s="3" t="s">
        <v>40</v>
      </c>
      <c r="F43877">
        <v>284455.3</v>
      </c>
    </row>
    <row r="43878" spans="1:6" x14ac:dyDescent="0.2">
      <c r="A43878">
        <v>43877</v>
      </c>
      <c r="B43878">
        <v>48922</v>
      </c>
      <c r="C43878">
        <v>158</v>
      </c>
      <c r="D43878" s="2">
        <v>45865</v>
      </c>
      <c r="E43878" s="3" t="s">
        <v>42</v>
      </c>
      <c r="F43878">
        <v>63524.2</v>
      </c>
    </row>
    <row r="43879" spans="1:6" x14ac:dyDescent="0.2">
      <c r="A43879">
        <v>43878</v>
      </c>
      <c r="B43879">
        <v>23682</v>
      </c>
      <c r="C43879">
        <v>64</v>
      </c>
      <c r="D43879" s="2">
        <v>45359</v>
      </c>
      <c r="E43879" s="3" t="s">
        <v>41</v>
      </c>
      <c r="F43879">
        <v>578247.1</v>
      </c>
    </row>
    <row r="43880" spans="1:6" x14ac:dyDescent="0.2">
      <c r="A43880">
        <v>43879</v>
      </c>
      <c r="B43880">
        <v>37170</v>
      </c>
      <c r="C43880">
        <v>47</v>
      </c>
      <c r="D43880" s="2">
        <v>45430</v>
      </c>
      <c r="E43880" s="3" t="s">
        <v>40</v>
      </c>
      <c r="F43880">
        <v>219928.8</v>
      </c>
    </row>
    <row r="43881" spans="1:6" x14ac:dyDescent="0.2">
      <c r="A43881">
        <v>43880</v>
      </c>
      <c r="B43881">
        <v>44542</v>
      </c>
      <c r="C43881">
        <v>57</v>
      </c>
      <c r="D43881" s="2">
        <v>45917</v>
      </c>
      <c r="E43881" s="3" t="s">
        <v>39</v>
      </c>
      <c r="F43881">
        <v>208619.8</v>
      </c>
    </row>
    <row r="43882" spans="1:6" x14ac:dyDescent="0.2">
      <c r="A43882">
        <v>43881</v>
      </c>
      <c r="B43882">
        <v>14688</v>
      </c>
      <c r="C43882">
        <v>191</v>
      </c>
      <c r="D43882" s="2">
        <v>45347</v>
      </c>
      <c r="E43882" s="3" t="s">
        <v>41</v>
      </c>
      <c r="F43882">
        <v>6820.8</v>
      </c>
    </row>
    <row r="43883" spans="1:6" x14ac:dyDescent="0.2">
      <c r="A43883">
        <v>43882</v>
      </c>
      <c r="B43883">
        <v>46996</v>
      </c>
      <c r="C43883">
        <v>171</v>
      </c>
      <c r="D43883" s="2">
        <v>45321</v>
      </c>
      <c r="E43883" s="3" t="s">
        <v>40</v>
      </c>
      <c r="F43883">
        <v>645388.5</v>
      </c>
    </row>
    <row r="43884" spans="1:6" x14ac:dyDescent="0.2">
      <c r="A43884">
        <v>43883</v>
      </c>
      <c r="B43884">
        <v>48942</v>
      </c>
      <c r="C43884">
        <v>66</v>
      </c>
      <c r="D43884" s="2">
        <v>45535</v>
      </c>
      <c r="E43884" s="3" t="s">
        <v>42</v>
      </c>
      <c r="F43884">
        <v>285126.65000000002</v>
      </c>
    </row>
    <row r="43885" spans="1:6" x14ac:dyDescent="0.2">
      <c r="A43885">
        <v>43884</v>
      </c>
      <c r="B43885">
        <v>17193</v>
      </c>
      <c r="C43885">
        <v>92</v>
      </c>
      <c r="D43885" s="2">
        <v>45706</v>
      </c>
      <c r="E43885" s="3" t="s">
        <v>41</v>
      </c>
      <c r="F43885">
        <v>48691.8</v>
      </c>
    </row>
    <row r="43886" spans="1:6" x14ac:dyDescent="0.2">
      <c r="A43886">
        <v>43885</v>
      </c>
      <c r="B43886">
        <v>43031</v>
      </c>
      <c r="C43886">
        <v>20</v>
      </c>
      <c r="D43886" s="2">
        <v>45905</v>
      </c>
      <c r="E43886" s="3" t="s">
        <v>41</v>
      </c>
      <c r="F43886">
        <v>224855</v>
      </c>
    </row>
    <row r="43887" spans="1:6" x14ac:dyDescent="0.2">
      <c r="A43887">
        <v>43886</v>
      </c>
      <c r="B43887">
        <v>6116</v>
      </c>
      <c r="C43887">
        <v>31</v>
      </c>
      <c r="D43887" s="2">
        <v>45486</v>
      </c>
      <c r="E43887" s="3" t="s">
        <v>40</v>
      </c>
      <c r="F43887">
        <v>176076.2</v>
      </c>
    </row>
    <row r="43888" spans="1:6" x14ac:dyDescent="0.2">
      <c r="A43888">
        <v>43887</v>
      </c>
      <c r="B43888">
        <v>24687</v>
      </c>
      <c r="C43888">
        <v>90</v>
      </c>
      <c r="D43888" s="2">
        <v>45842</v>
      </c>
      <c r="E43888" s="3" t="s">
        <v>40</v>
      </c>
      <c r="F43888">
        <v>208312.8</v>
      </c>
    </row>
    <row r="43889" spans="1:6" x14ac:dyDescent="0.2">
      <c r="A43889">
        <v>43888</v>
      </c>
      <c r="B43889">
        <v>43722</v>
      </c>
      <c r="C43889">
        <v>183</v>
      </c>
      <c r="D43889" s="2">
        <v>45815</v>
      </c>
      <c r="E43889" s="3" t="s">
        <v>42</v>
      </c>
      <c r="F43889">
        <v>431820.1</v>
      </c>
    </row>
    <row r="43890" spans="1:6" x14ac:dyDescent="0.2">
      <c r="A43890">
        <v>43889</v>
      </c>
      <c r="B43890">
        <v>49103</v>
      </c>
      <c r="C43890">
        <v>8</v>
      </c>
      <c r="D43890" s="2">
        <v>45813</v>
      </c>
      <c r="E43890" s="3" t="s">
        <v>42</v>
      </c>
      <c r="F43890">
        <v>560103.62</v>
      </c>
    </row>
    <row r="43891" spans="1:6" x14ac:dyDescent="0.2">
      <c r="A43891">
        <v>43890</v>
      </c>
      <c r="B43891">
        <v>16753</v>
      </c>
      <c r="C43891">
        <v>142</v>
      </c>
      <c r="D43891" s="2">
        <v>45456</v>
      </c>
      <c r="E43891" s="3" t="s">
        <v>41</v>
      </c>
      <c r="F43891">
        <v>546550.5</v>
      </c>
    </row>
    <row r="43892" spans="1:6" x14ac:dyDescent="0.2">
      <c r="A43892">
        <v>43891</v>
      </c>
      <c r="B43892">
        <v>27744</v>
      </c>
      <c r="C43892">
        <v>66</v>
      </c>
      <c r="D43892" s="2">
        <v>45646</v>
      </c>
      <c r="E43892" s="3" t="s">
        <v>41</v>
      </c>
      <c r="F43892">
        <v>188743.75</v>
      </c>
    </row>
    <row r="43893" spans="1:6" x14ac:dyDescent="0.2">
      <c r="A43893">
        <v>43892</v>
      </c>
      <c r="B43893">
        <v>37801</v>
      </c>
      <c r="C43893">
        <v>87</v>
      </c>
      <c r="D43893" s="2">
        <v>45660</v>
      </c>
      <c r="E43893" s="3" t="s">
        <v>40</v>
      </c>
      <c r="F43893">
        <v>428119.5</v>
      </c>
    </row>
    <row r="43894" spans="1:6" x14ac:dyDescent="0.2">
      <c r="A43894">
        <v>43893</v>
      </c>
      <c r="B43894">
        <v>30785</v>
      </c>
      <c r="C43894">
        <v>27</v>
      </c>
      <c r="D43894" s="2">
        <v>45418</v>
      </c>
      <c r="E43894" s="3" t="s">
        <v>39</v>
      </c>
      <c r="F43894">
        <v>36267.800000000003</v>
      </c>
    </row>
    <row r="43895" spans="1:6" x14ac:dyDescent="0.2">
      <c r="A43895">
        <v>43894</v>
      </c>
      <c r="B43895">
        <v>18979</v>
      </c>
      <c r="C43895">
        <v>26</v>
      </c>
      <c r="D43895" s="2">
        <v>45824</v>
      </c>
      <c r="E43895" s="3" t="s">
        <v>39</v>
      </c>
      <c r="F43895">
        <v>465220.45</v>
      </c>
    </row>
    <row r="43896" spans="1:6" x14ac:dyDescent="0.2">
      <c r="A43896">
        <v>43895</v>
      </c>
      <c r="B43896">
        <v>19628</v>
      </c>
      <c r="C43896">
        <v>60</v>
      </c>
      <c r="D43896" s="2">
        <v>45338</v>
      </c>
      <c r="E43896" s="3" t="s">
        <v>42</v>
      </c>
      <c r="F43896">
        <v>302996</v>
      </c>
    </row>
    <row r="43897" spans="1:6" x14ac:dyDescent="0.2">
      <c r="A43897">
        <v>43896</v>
      </c>
      <c r="B43897">
        <v>23133</v>
      </c>
      <c r="C43897">
        <v>112</v>
      </c>
      <c r="D43897" s="2">
        <v>45785</v>
      </c>
      <c r="E43897" s="3" t="s">
        <v>39</v>
      </c>
      <c r="F43897">
        <v>555531.1</v>
      </c>
    </row>
    <row r="43898" spans="1:6" x14ac:dyDescent="0.2">
      <c r="A43898">
        <v>43897</v>
      </c>
      <c r="B43898">
        <v>45548</v>
      </c>
      <c r="C43898">
        <v>140</v>
      </c>
      <c r="D43898" s="2">
        <v>45453</v>
      </c>
      <c r="E43898" s="3" t="s">
        <v>39</v>
      </c>
      <c r="F43898">
        <v>324509</v>
      </c>
    </row>
    <row r="43899" spans="1:6" x14ac:dyDescent="0.2">
      <c r="A43899">
        <v>43898</v>
      </c>
      <c r="B43899">
        <v>2912</v>
      </c>
      <c r="C43899">
        <v>57</v>
      </c>
      <c r="D43899" s="2">
        <v>45732</v>
      </c>
      <c r="E43899" s="3" t="s">
        <v>41</v>
      </c>
      <c r="F43899">
        <v>389184.95</v>
      </c>
    </row>
    <row r="43900" spans="1:6" x14ac:dyDescent="0.2">
      <c r="A43900">
        <v>43899</v>
      </c>
      <c r="B43900">
        <v>10048</v>
      </c>
      <c r="C43900">
        <v>164</v>
      </c>
      <c r="D43900" s="2">
        <v>45613</v>
      </c>
      <c r="E43900" s="3" t="s">
        <v>41</v>
      </c>
      <c r="F43900">
        <v>889211</v>
      </c>
    </row>
    <row r="43901" spans="1:6" x14ac:dyDescent="0.2">
      <c r="A43901">
        <v>43900</v>
      </c>
      <c r="B43901">
        <v>41946</v>
      </c>
      <c r="C43901">
        <v>149</v>
      </c>
      <c r="D43901" s="2">
        <v>45902</v>
      </c>
      <c r="E43901" s="3" t="s">
        <v>40</v>
      </c>
      <c r="F43901">
        <v>488147.7</v>
      </c>
    </row>
    <row r="43902" spans="1:6" x14ac:dyDescent="0.2">
      <c r="A43902">
        <v>43901</v>
      </c>
      <c r="B43902">
        <v>16870</v>
      </c>
      <c r="C43902">
        <v>88</v>
      </c>
      <c r="D43902" s="2">
        <v>45919</v>
      </c>
      <c r="E43902" s="3" t="s">
        <v>41</v>
      </c>
      <c r="F43902">
        <v>5740</v>
      </c>
    </row>
    <row r="43903" spans="1:6" x14ac:dyDescent="0.2">
      <c r="A43903">
        <v>43902</v>
      </c>
      <c r="B43903">
        <v>1512</v>
      </c>
      <c r="C43903">
        <v>84</v>
      </c>
      <c r="D43903" s="2">
        <v>45523</v>
      </c>
      <c r="E43903" s="3" t="s">
        <v>42</v>
      </c>
      <c r="F43903">
        <v>604475.88</v>
      </c>
    </row>
    <row r="43904" spans="1:6" x14ac:dyDescent="0.2">
      <c r="A43904">
        <v>43903</v>
      </c>
      <c r="B43904">
        <v>34053</v>
      </c>
      <c r="C43904">
        <v>101</v>
      </c>
      <c r="D43904" s="2">
        <v>45820</v>
      </c>
      <c r="E43904" s="3" t="s">
        <v>42</v>
      </c>
      <c r="F43904">
        <v>436505.9</v>
      </c>
    </row>
    <row r="43905" spans="1:6" x14ac:dyDescent="0.2">
      <c r="A43905">
        <v>43904</v>
      </c>
      <c r="B43905">
        <v>37361</v>
      </c>
      <c r="C43905">
        <v>17</v>
      </c>
      <c r="D43905" s="2">
        <v>45848</v>
      </c>
      <c r="E43905" s="3" t="s">
        <v>41</v>
      </c>
      <c r="F43905">
        <v>233798.39999999999</v>
      </c>
    </row>
    <row r="43906" spans="1:6" x14ac:dyDescent="0.2">
      <c r="A43906">
        <v>43905</v>
      </c>
      <c r="B43906">
        <v>20573</v>
      </c>
      <c r="C43906">
        <v>75</v>
      </c>
      <c r="D43906" s="2">
        <v>45521</v>
      </c>
      <c r="E43906" s="3" t="s">
        <v>40</v>
      </c>
      <c r="F43906">
        <v>278233.25</v>
      </c>
    </row>
    <row r="43907" spans="1:6" x14ac:dyDescent="0.2">
      <c r="A43907">
        <v>43906</v>
      </c>
      <c r="B43907">
        <v>1128</v>
      </c>
      <c r="C43907">
        <v>105</v>
      </c>
      <c r="D43907" s="2">
        <v>45299</v>
      </c>
      <c r="E43907" s="3" t="s">
        <v>42</v>
      </c>
      <c r="F43907">
        <v>128563.2</v>
      </c>
    </row>
    <row r="43908" spans="1:6" x14ac:dyDescent="0.2">
      <c r="A43908">
        <v>43907</v>
      </c>
      <c r="B43908">
        <v>27461</v>
      </c>
      <c r="C43908">
        <v>193</v>
      </c>
      <c r="D43908" s="2">
        <v>45752</v>
      </c>
      <c r="E43908" s="3" t="s">
        <v>40</v>
      </c>
      <c r="F43908">
        <v>215149.7</v>
      </c>
    </row>
    <row r="43909" spans="1:6" x14ac:dyDescent="0.2">
      <c r="A43909">
        <v>43908</v>
      </c>
      <c r="B43909">
        <v>31242</v>
      </c>
      <c r="C43909">
        <v>105</v>
      </c>
      <c r="D43909" s="2">
        <v>45320</v>
      </c>
      <c r="E43909" s="3" t="s">
        <v>42</v>
      </c>
      <c r="F43909">
        <v>799959.25</v>
      </c>
    </row>
    <row r="43910" spans="1:6" x14ac:dyDescent="0.2">
      <c r="A43910">
        <v>43909</v>
      </c>
      <c r="B43910">
        <v>27583</v>
      </c>
      <c r="C43910">
        <v>89</v>
      </c>
      <c r="D43910" s="2">
        <v>45807</v>
      </c>
      <c r="E43910" s="3" t="s">
        <v>40</v>
      </c>
      <c r="F43910">
        <v>348865</v>
      </c>
    </row>
    <row r="43911" spans="1:6" x14ac:dyDescent="0.2">
      <c r="A43911">
        <v>43910</v>
      </c>
      <c r="B43911">
        <v>44564</v>
      </c>
      <c r="C43911">
        <v>99</v>
      </c>
      <c r="D43911" s="2">
        <v>45441</v>
      </c>
      <c r="E43911" s="3" t="s">
        <v>41</v>
      </c>
      <c r="F43911">
        <v>481916.2</v>
      </c>
    </row>
    <row r="43912" spans="1:6" x14ac:dyDescent="0.2">
      <c r="A43912">
        <v>43911</v>
      </c>
      <c r="B43912">
        <v>1443</v>
      </c>
      <c r="C43912">
        <v>120</v>
      </c>
      <c r="D43912" s="2">
        <v>45335</v>
      </c>
      <c r="E43912" s="3" t="s">
        <v>39</v>
      </c>
      <c r="F43912">
        <v>310806.84999999998</v>
      </c>
    </row>
    <row r="43913" spans="1:6" x14ac:dyDescent="0.2">
      <c r="A43913">
        <v>43912</v>
      </c>
      <c r="B43913">
        <v>18384</v>
      </c>
      <c r="C43913">
        <v>161</v>
      </c>
      <c r="D43913" s="2">
        <v>45408</v>
      </c>
      <c r="E43913" s="3" t="s">
        <v>39</v>
      </c>
      <c r="F43913">
        <v>558567.19999999995</v>
      </c>
    </row>
    <row r="43914" spans="1:6" x14ac:dyDescent="0.2">
      <c r="A43914">
        <v>43913</v>
      </c>
      <c r="B43914">
        <v>17861</v>
      </c>
      <c r="C43914">
        <v>76</v>
      </c>
      <c r="D43914" s="2">
        <v>45814</v>
      </c>
      <c r="E43914" s="3" t="s">
        <v>41</v>
      </c>
      <c r="F43914">
        <v>186828.75</v>
      </c>
    </row>
    <row r="43915" spans="1:6" x14ac:dyDescent="0.2">
      <c r="A43915">
        <v>43914</v>
      </c>
      <c r="B43915">
        <v>34054</v>
      </c>
      <c r="C43915">
        <v>198</v>
      </c>
      <c r="D43915" s="2">
        <v>45304</v>
      </c>
      <c r="E43915" s="3" t="s">
        <v>41</v>
      </c>
      <c r="F43915">
        <v>208015.2</v>
      </c>
    </row>
    <row r="43916" spans="1:6" x14ac:dyDescent="0.2">
      <c r="A43916">
        <v>43915</v>
      </c>
      <c r="B43916">
        <v>5909</v>
      </c>
      <c r="C43916">
        <v>145</v>
      </c>
      <c r="D43916" s="2">
        <v>45804</v>
      </c>
      <c r="E43916" s="3" t="s">
        <v>39</v>
      </c>
      <c r="F43916">
        <v>109980.2</v>
      </c>
    </row>
    <row r="43917" spans="1:6" x14ac:dyDescent="0.2">
      <c r="A43917">
        <v>43916</v>
      </c>
      <c r="B43917">
        <v>6500</v>
      </c>
      <c r="C43917">
        <v>1</v>
      </c>
      <c r="D43917" s="2">
        <v>45373</v>
      </c>
      <c r="E43917" s="3" t="s">
        <v>40</v>
      </c>
      <c r="F43917">
        <v>129986.1</v>
      </c>
    </row>
    <row r="43918" spans="1:6" x14ac:dyDescent="0.2">
      <c r="A43918">
        <v>43917</v>
      </c>
      <c r="B43918">
        <v>33041</v>
      </c>
      <c r="C43918">
        <v>125</v>
      </c>
      <c r="D43918" s="2">
        <v>45748</v>
      </c>
      <c r="E43918" s="3" t="s">
        <v>39</v>
      </c>
      <c r="F43918">
        <v>42996.800000000003</v>
      </c>
    </row>
    <row r="43919" spans="1:6" x14ac:dyDescent="0.2">
      <c r="A43919">
        <v>43918</v>
      </c>
      <c r="B43919">
        <v>1959</v>
      </c>
      <c r="C43919">
        <v>176</v>
      </c>
      <c r="D43919" s="2">
        <v>45834</v>
      </c>
      <c r="E43919" s="3" t="s">
        <v>40</v>
      </c>
      <c r="F43919">
        <v>118615.3</v>
      </c>
    </row>
    <row r="43920" spans="1:6" x14ac:dyDescent="0.2">
      <c r="A43920">
        <v>43919</v>
      </c>
      <c r="B43920">
        <v>24365</v>
      </c>
      <c r="C43920">
        <v>24</v>
      </c>
      <c r="D43920" s="2">
        <v>45786</v>
      </c>
      <c r="E43920" s="3" t="s">
        <v>41</v>
      </c>
      <c r="F43920">
        <v>49415.4</v>
      </c>
    </row>
    <row r="43921" spans="1:6" x14ac:dyDescent="0.2">
      <c r="A43921">
        <v>43920</v>
      </c>
      <c r="B43921">
        <v>1568</v>
      </c>
      <c r="C43921">
        <v>38</v>
      </c>
      <c r="D43921" s="2">
        <v>45747</v>
      </c>
      <c r="E43921" s="3" t="s">
        <v>42</v>
      </c>
      <c r="F43921">
        <v>448802.45</v>
      </c>
    </row>
    <row r="43922" spans="1:6" x14ac:dyDescent="0.2">
      <c r="A43922">
        <v>43921</v>
      </c>
      <c r="B43922">
        <v>23936</v>
      </c>
      <c r="C43922">
        <v>102</v>
      </c>
      <c r="D43922" s="2">
        <v>45892</v>
      </c>
      <c r="E43922" s="3" t="s">
        <v>42</v>
      </c>
      <c r="F43922">
        <v>83749.5</v>
      </c>
    </row>
    <row r="43923" spans="1:6" x14ac:dyDescent="0.2">
      <c r="A43923">
        <v>43922</v>
      </c>
      <c r="B43923">
        <v>46876</v>
      </c>
      <c r="C43923">
        <v>33</v>
      </c>
      <c r="D43923" s="2">
        <v>45616</v>
      </c>
      <c r="E43923" s="3" t="s">
        <v>40</v>
      </c>
      <c r="F43923">
        <v>165323.70000000001</v>
      </c>
    </row>
    <row r="43924" spans="1:6" x14ac:dyDescent="0.2">
      <c r="A43924">
        <v>43923</v>
      </c>
      <c r="B43924">
        <v>39687</v>
      </c>
      <c r="C43924">
        <v>40</v>
      </c>
      <c r="D43924" s="2">
        <v>45729</v>
      </c>
      <c r="E43924" s="3" t="s">
        <v>41</v>
      </c>
      <c r="F43924">
        <v>186708</v>
      </c>
    </row>
    <row r="43925" spans="1:6" x14ac:dyDescent="0.2">
      <c r="A43925">
        <v>43924</v>
      </c>
      <c r="B43925">
        <v>20712</v>
      </c>
      <c r="C43925">
        <v>166</v>
      </c>
      <c r="D43925" s="2">
        <v>45903</v>
      </c>
      <c r="E43925" s="3" t="s">
        <v>41</v>
      </c>
      <c r="F43925">
        <v>908200.05</v>
      </c>
    </row>
    <row r="43926" spans="1:6" x14ac:dyDescent="0.2">
      <c r="A43926">
        <v>43925</v>
      </c>
      <c r="B43926">
        <v>26176</v>
      </c>
      <c r="C43926">
        <v>125</v>
      </c>
      <c r="D43926" s="2">
        <v>45740</v>
      </c>
      <c r="E43926" s="3" t="s">
        <v>42</v>
      </c>
      <c r="F43926">
        <v>242663</v>
      </c>
    </row>
    <row r="43927" spans="1:6" x14ac:dyDescent="0.2">
      <c r="A43927">
        <v>43926</v>
      </c>
      <c r="B43927">
        <v>43701</v>
      </c>
      <c r="C43927">
        <v>199</v>
      </c>
      <c r="D43927" s="2">
        <v>45500</v>
      </c>
      <c r="E43927" s="3" t="s">
        <v>42</v>
      </c>
      <c r="F43927">
        <v>261738.45</v>
      </c>
    </row>
    <row r="43928" spans="1:6" x14ac:dyDescent="0.2">
      <c r="A43928">
        <v>43927</v>
      </c>
      <c r="B43928">
        <v>26912</v>
      </c>
      <c r="C43928">
        <v>95</v>
      </c>
      <c r="D43928" s="2">
        <v>45410</v>
      </c>
      <c r="E43928" s="3" t="s">
        <v>39</v>
      </c>
      <c r="F43928">
        <v>27363.200000000001</v>
      </c>
    </row>
    <row r="43929" spans="1:6" x14ac:dyDescent="0.2">
      <c r="A43929">
        <v>43928</v>
      </c>
      <c r="B43929">
        <v>46965</v>
      </c>
      <c r="C43929">
        <v>131</v>
      </c>
      <c r="D43929" s="2">
        <v>45497</v>
      </c>
      <c r="E43929" s="3" t="s">
        <v>42</v>
      </c>
      <c r="F43929">
        <v>152714.29999999999</v>
      </c>
    </row>
    <row r="43930" spans="1:6" x14ac:dyDescent="0.2">
      <c r="A43930">
        <v>43929</v>
      </c>
      <c r="B43930">
        <v>21473</v>
      </c>
      <c r="C43930">
        <v>9</v>
      </c>
      <c r="D43930" s="2">
        <v>45760</v>
      </c>
      <c r="E43930" s="3" t="s">
        <v>42</v>
      </c>
      <c r="F43930">
        <v>684446.9</v>
      </c>
    </row>
    <row r="43931" spans="1:6" x14ac:dyDescent="0.2">
      <c r="A43931">
        <v>43930</v>
      </c>
      <c r="B43931">
        <v>39328</v>
      </c>
      <c r="C43931">
        <v>19</v>
      </c>
      <c r="D43931" s="2">
        <v>45312</v>
      </c>
      <c r="E43931" s="3" t="s">
        <v>39</v>
      </c>
      <c r="F43931">
        <v>53454</v>
      </c>
    </row>
    <row r="43932" spans="1:6" x14ac:dyDescent="0.2">
      <c r="A43932">
        <v>43931</v>
      </c>
      <c r="B43932">
        <v>22737</v>
      </c>
      <c r="C43932">
        <v>65</v>
      </c>
      <c r="D43932" s="2">
        <v>45813</v>
      </c>
      <c r="E43932" s="3" t="s">
        <v>42</v>
      </c>
      <c r="F43932">
        <v>185950.62</v>
      </c>
    </row>
    <row r="43933" spans="1:6" x14ac:dyDescent="0.2">
      <c r="A43933">
        <v>43932</v>
      </c>
      <c r="B43933">
        <v>35109</v>
      </c>
      <c r="C43933">
        <v>130</v>
      </c>
      <c r="D43933" s="2">
        <v>45919</v>
      </c>
      <c r="E43933" s="3" t="s">
        <v>39</v>
      </c>
      <c r="F43933">
        <v>693079.07</v>
      </c>
    </row>
    <row r="43934" spans="1:6" x14ac:dyDescent="0.2">
      <c r="A43934">
        <v>43933</v>
      </c>
      <c r="B43934">
        <v>3380</v>
      </c>
      <c r="C43934">
        <v>45</v>
      </c>
      <c r="D43934" s="2">
        <v>45572</v>
      </c>
      <c r="E43934" s="3" t="s">
        <v>41</v>
      </c>
      <c r="F43934">
        <v>479470.85</v>
      </c>
    </row>
    <row r="43935" spans="1:6" x14ac:dyDescent="0.2">
      <c r="A43935">
        <v>43934</v>
      </c>
      <c r="B43935">
        <v>20092</v>
      </c>
      <c r="C43935">
        <v>85</v>
      </c>
      <c r="D43935" s="2">
        <v>45654</v>
      </c>
      <c r="E43935" s="3" t="s">
        <v>41</v>
      </c>
      <c r="F43935">
        <v>363873.15</v>
      </c>
    </row>
    <row r="43936" spans="1:6" x14ac:dyDescent="0.2">
      <c r="A43936">
        <v>43935</v>
      </c>
      <c r="B43936">
        <v>48032</v>
      </c>
      <c r="C43936">
        <v>63</v>
      </c>
      <c r="D43936" s="2">
        <v>45401</v>
      </c>
      <c r="E43936" s="3" t="s">
        <v>42</v>
      </c>
      <c r="F43936">
        <v>543362.28</v>
      </c>
    </row>
    <row r="43937" spans="1:6" x14ac:dyDescent="0.2">
      <c r="A43937">
        <v>43936</v>
      </c>
      <c r="B43937">
        <v>38031</v>
      </c>
      <c r="C43937">
        <v>94</v>
      </c>
      <c r="D43937" s="2">
        <v>45824</v>
      </c>
      <c r="E43937" s="3" t="s">
        <v>41</v>
      </c>
      <c r="F43937">
        <v>166253.70000000001</v>
      </c>
    </row>
    <row r="43938" spans="1:6" x14ac:dyDescent="0.2">
      <c r="A43938">
        <v>43937</v>
      </c>
      <c r="B43938">
        <v>48510</v>
      </c>
      <c r="C43938">
        <v>188</v>
      </c>
      <c r="D43938" s="2">
        <v>45391</v>
      </c>
      <c r="E43938" s="3" t="s">
        <v>41</v>
      </c>
      <c r="F43938">
        <v>185321.15</v>
      </c>
    </row>
    <row r="43939" spans="1:6" x14ac:dyDescent="0.2">
      <c r="A43939">
        <v>43938</v>
      </c>
      <c r="B43939">
        <v>24018</v>
      </c>
      <c r="C43939">
        <v>55</v>
      </c>
      <c r="D43939" s="2">
        <v>45292</v>
      </c>
      <c r="E43939" s="3" t="s">
        <v>42</v>
      </c>
      <c r="F43939">
        <v>285969.65000000002</v>
      </c>
    </row>
    <row r="43940" spans="1:6" x14ac:dyDescent="0.2">
      <c r="A43940">
        <v>43939</v>
      </c>
      <c r="B43940">
        <v>10466</v>
      </c>
      <c r="C43940">
        <v>136</v>
      </c>
      <c r="D43940" s="2">
        <v>45587</v>
      </c>
      <c r="E43940" s="3" t="s">
        <v>41</v>
      </c>
      <c r="F43940">
        <v>198030.9</v>
      </c>
    </row>
    <row r="43941" spans="1:6" x14ac:dyDescent="0.2">
      <c r="A43941">
        <v>43940</v>
      </c>
      <c r="B43941">
        <v>49407</v>
      </c>
      <c r="C43941">
        <v>92</v>
      </c>
      <c r="D43941" s="2">
        <v>45532</v>
      </c>
      <c r="E43941" s="3" t="s">
        <v>41</v>
      </c>
      <c r="F43941">
        <v>725293.85</v>
      </c>
    </row>
    <row r="43942" spans="1:6" x14ac:dyDescent="0.2">
      <c r="A43942">
        <v>43941</v>
      </c>
      <c r="B43942">
        <v>44510</v>
      </c>
      <c r="C43942">
        <v>31</v>
      </c>
      <c r="D43942" s="2">
        <v>45435</v>
      </c>
      <c r="E43942" s="3" t="s">
        <v>41</v>
      </c>
      <c r="F43942">
        <v>22131.200000000001</v>
      </c>
    </row>
    <row r="43943" spans="1:6" x14ac:dyDescent="0.2">
      <c r="A43943">
        <v>43942</v>
      </c>
      <c r="B43943">
        <v>49982</v>
      </c>
      <c r="C43943">
        <v>103</v>
      </c>
      <c r="D43943" s="2">
        <v>45523</v>
      </c>
      <c r="E43943" s="3" t="s">
        <v>42</v>
      </c>
      <c r="F43943">
        <v>239764</v>
      </c>
    </row>
    <row r="43944" spans="1:6" x14ac:dyDescent="0.2">
      <c r="A43944">
        <v>43943</v>
      </c>
      <c r="B43944">
        <v>22787</v>
      </c>
      <c r="C43944">
        <v>136</v>
      </c>
      <c r="D43944" s="2">
        <v>45331</v>
      </c>
      <c r="E43944" s="3" t="s">
        <v>41</v>
      </c>
      <c r="F43944">
        <v>486813.2</v>
      </c>
    </row>
    <row r="43945" spans="1:6" x14ac:dyDescent="0.2">
      <c r="A43945">
        <v>43944</v>
      </c>
      <c r="B43945">
        <v>29799</v>
      </c>
      <c r="C43945">
        <v>69</v>
      </c>
      <c r="D43945" s="2">
        <v>45544</v>
      </c>
      <c r="E43945" s="3" t="s">
        <v>42</v>
      </c>
      <c r="F43945">
        <v>56077.9</v>
      </c>
    </row>
    <row r="43946" spans="1:6" x14ac:dyDescent="0.2">
      <c r="A43946">
        <v>43945</v>
      </c>
      <c r="B43946">
        <v>6449</v>
      </c>
      <c r="C43946">
        <v>101</v>
      </c>
      <c r="D43946" s="2">
        <v>45829</v>
      </c>
      <c r="E43946" s="3" t="s">
        <v>40</v>
      </c>
      <c r="F43946">
        <v>122538.95</v>
      </c>
    </row>
    <row r="43947" spans="1:6" x14ac:dyDescent="0.2">
      <c r="A43947">
        <v>43946</v>
      </c>
      <c r="B43947">
        <v>9217</v>
      </c>
      <c r="C43947">
        <v>88</v>
      </c>
      <c r="D43947" s="2">
        <v>45490</v>
      </c>
      <c r="E43947" s="3" t="s">
        <v>40</v>
      </c>
      <c r="F43947">
        <v>383829.92</v>
      </c>
    </row>
    <row r="43948" spans="1:6" x14ac:dyDescent="0.2">
      <c r="A43948">
        <v>43947</v>
      </c>
      <c r="B43948">
        <v>23085</v>
      </c>
      <c r="C43948">
        <v>187</v>
      </c>
      <c r="D43948" s="2">
        <v>45845</v>
      </c>
      <c r="E43948" s="3" t="s">
        <v>42</v>
      </c>
      <c r="F43948">
        <v>131936.75</v>
      </c>
    </row>
    <row r="43949" spans="1:6" x14ac:dyDescent="0.2">
      <c r="A43949">
        <v>43948</v>
      </c>
      <c r="B43949">
        <v>39383</v>
      </c>
      <c r="C43949">
        <v>126</v>
      </c>
      <c r="D43949" s="2">
        <v>45640</v>
      </c>
      <c r="E43949" s="3" t="s">
        <v>39</v>
      </c>
      <c r="F43949">
        <v>1019994.32</v>
      </c>
    </row>
    <row r="43950" spans="1:6" x14ac:dyDescent="0.2">
      <c r="A43950">
        <v>43949</v>
      </c>
      <c r="B43950">
        <v>24423</v>
      </c>
      <c r="C43950">
        <v>9</v>
      </c>
      <c r="D43950" s="2">
        <v>45393</v>
      </c>
      <c r="E43950" s="3" t="s">
        <v>39</v>
      </c>
      <c r="F43950">
        <v>7644</v>
      </c>
    </row>
    <row r="43951" spans="1:6" x14ac:dyDescent="0.2">
      <c r="A43951">
        <v>43950</v>
      </c>
      <c r="B43951">
        <v>42391</v>
      </c>
      <c r="C43951">
        <v>174</v>
      </c>
      <c r="D43951" s="2">
        <v>45732</v>
      </c>
      <c r="E43951" s="3" t="s">
        <v>40</v>
      </c>
      <c r="F43951">
        <v>145372.5</v>
      </c>
    </row>
    <row r="43952" spans="1:6" x14ac:dyDescent="0.2">
      <c r="A43952">
        <v>43951</v>
      </c>
      <c r="B43952">
        <v>26395</v>
      </c>
      <c r="C43952">
        <v>22</v>
      </c>
      <c r="D43952" s="2">
        <v>45744</v>
      </c>
      <c r="E43952" s="3" t="s">
        <v>42</v>
      </c>
      <c r="F43952">
        <v>296324</v>
      </c>
    </row>
    <row r="43953" spans="1:6" x14ac:dyDescent="0.2">
      <c r="A43953">
        <v>43952</v>
      </c>
      <c r="B43953">
        <v>23549</v>
      </c>
      <c r="C43953">
        <v>168</v>
      </c>
      <c r="D43953" s="2">
        <v>45649</v>
      </c>
      <c r="E43953" s="3" t="s">
        <v>40</v>
      </c>
      <c r="F43953">
        <v>55954</v>
      </c>
    </row>
    <row r="43954" spans="1:6" x14ac:dyDescent="0.2">
      <c r="A43954">
        <v>43953</v>
      </c>
      <c r="B43954">
        <v>21522</v>
      </c>
      <c r="C43954">
        <v>87</v>
      </c>
      <c r="D43954" s="2">
        <v>45486</v>
      </c>
      <c r="E43954" s="3" t="s">
        <v>39</v>
      </c>
      <c r="F43954">
        <v>841417</v>
      </c>
    </row>
    <row r="43955" spans="1:6" x14ac:dyDescent="0.2">
      <c r="A43955">
        <v>43954</v>
      </c>
      <c r="B43955">
        <v>19987</v>
      </c>
      <c r="C43955">
        <v>111</v>
      </c>
      <c r="D43955" s="2">
        <v>45590</v>
      </c>
      <c r="E43955" s="3" t="s">
        <v>41</v>
      </c>
      <c r="F43955">
        <v>526736.30000000005</v>
      </c>
    </row>
    <row r="43956" spans="1:6" x14ac:dyDescent="0.2">
      <c r="A43956">
        <v>43955</v>
      </c>
      <c r="B43956">
        <v>10681</v>
      </c>
      <c r="C43956">
        <v>38</v>
      </c>
      <c r="D43956" s="2">
        <v>45809</v>
      </c>
      <c r="E43956" s="3" t="s">
        <v>42</v>
      </c>
      <c r="F43956">
        <v>418143</v>
      </c>
    </row>
    <row r="43957" spans="1:6" x14ac:dyDescent="0.2">
      <c r="A43957">
        <v>43956</v>
      </c>
      <c r="B43957">
        <v>8501</v>
      </c>
      <c r="C43957">
        <v>75</v>
      </c>
      <c r="D43957" s="2">
        <v>45470</v>
      </c>
      <c r="E43957" s="3" t="s">
        <v>42</v>
      </c>
      <c r="F43957">
        <v>3655.6</v>
      </c>
    </row>
    <row r="43958" spans="1:6" x14ac:dyDescent="0.2">
      <c r="A43958">
        <v>43957</v>
      </c>
      <c r="B43958">
        <v>12615</v>
      </c>
      <c r="C43958">
        <v>100</v>
      </c>
      <c r="D43958" s="2">
        <v>45369</v>
      </c>
      <c r="E43958" s="3" t="s">
        <v>40</v>
      </c>
      <c r="F43958">
        <v>640924.30000000005</v>
      </c>
    </row>
    <row r="43959" spans="1:6" x14ac:dyDescent="0.2">
      <c r="A43959">
        <v>43958</v>
      </c>
      <c r="B43959">
        <v>15507</v>
      </c>
      <c r="C43959">
        <v>99</v>
      </c>
      <c r="D43959" s="2">
        <v>45857</v>
      </c>
      <c r="E43959" s="3" t="s">
        <v>41</v>
      </c>
      <c r="F43959">
        <v>455611</v>
      </c>
    </row>
    <row r="43960" spans="1:6" x14ac:dyDescent="0.2">
      <c r="A43960">
        <v>43959</v>
      </c>
      <c r="B43960">
        <v>47399</v>
      </c>
      <c r="C43960">
        <v>128</v>
      </c>
      <c r="D43960" s="2">
        <v>45873</v>
      </c>
      <c r="E43960" s="3" t="s">
        <v>40</v>
      </c>
      <c r="F43960">
        <v>15888</v>
      </c>
    </row>
    <row r="43961" spans="1:6" x14ac:dyDescent="0.2">
      <c r="A43961">
        <v>43960</v>
      </c>
      <c r="B43961">
        <v>7555</v>
      </c>
      <c r="C43961">
        <v>36</v>
      </c>
      <c r="D43961" s="2">
        <v>45851</v>
      </c>
      <c r="E43961" s="3" t="s">
        <v>40</v>
      </c>
      <c r="F43961">
        <v>411421.1</v>
      </c>
    </row>
    <row r="43962" spans="1:6" x14ac:dyDescent="0.2">
      <c r="A43962">
        <v>43961</v>
      </c>
      <c r="B43962">
        <v>14938</v>
      </c>
      <c r="C43962">
        <v>96</v>
      </c>
      <c r="D43962" s="2">
        <v>45413</v>
      </c>
      <c r="E43962" s="3" t="s">
        <v>40</v>
      </c>
      <c r="F43962">
        <v>32280.05</v>
      </c>
    </row>
    <row r="43963" spans="1:6" x14ac:dyDescent="0.2">
      <c r="A43963">
        <v>43962</v>
      </c>
      <c r="B43963">
        <v>24215</v>
      </c>
      <c r="C43963">
        <v>8</v>
      </c>
      <c r="D43963" s="2">
        <v>45870</v>
      </c>
      <c r="E43963" s="3" t="s">
        <v>39</v>
      </c>
      <c r="F43963">
        <v>61799.3</v>
      </c>
    </row>
    <row r="43964" spans="1:6" x14ac:dyDescent="0.2">
      <c r="A43964">
        <v>43963</v>
      </c>
      <c r="B43964">
        <v>7260</v>
      </c>
      <c r="C43964">
        <v>100</v>
      </c>
      <c r="D43964" s="2">
        <v>45876</v>
      </c>
      <c r="E43964" s="3" t="s">
        <v>40</v>
      </c>
      <c r="F43964">
        <v>662842.68000000005</v>
      </c>
    </row>
    <row r="43965" spans="1:6" x14ac:dyDescent="0.2">
      <c r="A43965">
        <v>43964</v>
      </c>
      <c r="B43965">
        <v>45795</v>
      </c>
      <c r="C43965">
        <v>104</v>
      </c>
      <c r="D43965" s="2">
        <v>45641</v>
      </c>
      <c r="E43965" s="3" t="s">
        <v>41</v>
      </c>
      <c r="F43965">
        <v>364342.15</v>
      </c>
    </row>
    <row r="43966" spans="1:6" x14ac:dyDescent="0.2">
      <c r="A43966">
        <v>43965</v>
      </c>
      <c r="B43966">
        <v>1135</v>
      </c>
      <c r="C43966">
        <v>75</v>
      </c>
      <c r="D43966" s="2">
        <v>45675</v>
      </c>
      <c r="E43966" s="3" t="s">
        <v>42</v>
      </c>
      <c r="F43966">
        <v>257712.15</v>
      </c>
    </row>
    <row r="43967" spans="1:6" x14ac:dyDescent="0.2">
      <c r="A43967">
        <v>43966</v>
      </c>
      <c r="B43967">
        <v>21383</v>
      </c>
      <c r="C43967">
        <v>105</v>
      </c>
      <c r="D43967" s="2">
        <v>45785</v>
      </c>
      <c r="E43967" s="3" t="s">
        <v>41</v>
      </c>
      <c r="F43967">
        <v>428328.75</v>
      </c>
    </row>
    <row r="43968" spans="1:6" x14ac:dyDescent="0.2">
      <c r="A43968">
        <v>43967</v>
      </c>
      <c r="B43968">
        <v>15431</v>
      </c>
      <c r="C43968">
        <v>17</v>
      </c>
      <c r="D43968" s="2">
        <v>45485</v>
      </c>
      <c r="E43968" s="3" t="s">
        <v>41</v>
      </c>
      <c r="F43968">
        <v>22180</v>
      </c>
    </row>
    <row r="43969" spans="1:6" x14ac:dyDescent="0.2">
      <c r="A43969">
        <v>43968</v>
      </c>
      <c r="B43969">
        <v>10284</v>
      </c>
      <c r="C43969">
        <v>3</v>
      </c>
      <c r="D43969" s="2">
        <v>45492</v>
      </c>
      <c r="E43969" s="3" t="s">
        <v>41</v>
      </c>
      <c r="F43969">
        <v>117463.2</v>
      </c>
    </row>
    <row r="43970" spans="1:6" x14ac:dyDescent="0.2">
      <c r="A43970">
        <v>43969</v>
      </c>
      <c r="B43970">
        <v>46588</v>
      </c>
      <c r="C43970">
        <v>92</v>
      </c>
      <c r="D43970" s="2">
        <v>45295</v>
      </c>
      <c r="E43970" s="3" t="s">
        <v>42</v>
      </c>
      <c r="F43970">
        <v>372657.75</v>
      </c>
    </row>
    <row r="43971" spans="1:6" x14ac:dyDescent="0.2">
      <c r="A43971">
        <v>43970</v>
      </c>
      <c r="B43971">
        <v>4165</v>
      </c>
      <c r="C43971">
        <v>42</v>
      </c>
      <c r="D43971" s="2">
        <v>45719</v>
      </c>
      <c r="E43971" s="3" t="s">
        <v>42</v>
      </c>
      <c r="F43971">
        <v>223323.3</v>
      </c>
    </row>
    <row r="43972" spans="1:6" x14ac:dyDescent="0.2">
      <c r="A43972">
        <v>43971</v>
      </c>
      <c r="B43972">
        <v>7583</v>
      </c>
      <c r="C43972">
        <v>166</v>
      </c>
      <c r="D43972" s="2">
        <v>45791</v>
      </c>
      <c r="E43972" s="3" t="s">
        <v>42</v>
      </c>
      <c r="F43972">
        <v>304884.7</v>
      </c>
    </row>
    <row r="43973" spans="1:6" x14ac:dyDescent="0.2">
      <c r="A43973">
        <v>43972</v>
      </c>
      <c r="B43973">
        <v>6907</v>
      </c>
      <c r="C43973">
        <v>124</v>
      </c>
      <c r="D43973" s="2">
        <v>45854</v>
      </c>
      <c r="E43973" s="3" t="s">
        <v>40</v>
      </c>
      <c r="F43973">
        <v>2266.6999999999998</v>
      </c>
    </row>
    <row r="43974" spans="1:6" x14ac:dyDescent="0.2">
      <c r="A43974">
        <v>43973</v>
      </c>
      <c r="B43974">
        <v>21212</v>
      </c>
      <c r="C43974">
        <v>122</v>
      </c>
      <c r="D43974" s="2">
        <v>45697</v>
      </c>
      <c r="E43974" s="3" t="s">
        <v>42</v>
      </c>
      <c r="F43974">
        <v>42105.599999999999</v>
      </c>
    </row>
    <row r="43975" spans="1:6" x14ac:dyDescent="0.2">
      <c r="A43975">
        <v>43974</v>
      </c>
      <c r="B43975">
        <v>14220</v>
      </c>
      <c r="C43975">
        <v>55</v>
      </c>
      <c r="D43975" s="2">
        <v>45746</v>
      </c>
      <c r="E43975" s="3" t="s">
        <v>41</v>
      </c>
      <c r="F43975">
        <v>253845.38</v>
      </c>
    </row>
    <row r="43976" spans="1:6" x14ac:dyDescent="0.2">
      <c r="A43976">
        <v>43975</v>
      </c>
      <c r="B43976">
        <v>33830</v>
      </c>
      <c r="C43976">
        <v>191</v>
      </c>
      <c r="D43976" s="2">
        <v>45338</v>
      </c>
      <c r="E43976" s="3" t="s">
        <v>41</v>
      </c>
      <c r="F43976">
        <v>340738.75</v>
      </c>
    </row>
    <row r="43977" spans="1:6" x14ac:dyDescent="0.2">
      <c r="A43977">
        <v>43976</v>
      </c>
      <c r="B43977">
        <v>17626</v>
      </c>
      <c r="C43977">
        <v>154</v>
      </c>
      <c r="D43977" s="2">
        <v>45891</v>
      </c>
      <c r="E43977" s="3" t="s">
        <v>42</v>
      </c>
      <c r="F43977">
        <v>492648.28</v>
      </c>
    </row>
    <row r="43978" spans="1:6" x14ac:dyDescent="0.2">
      <c r="A43978">
        <v>43977</v>
      </c>
      <c r="B43978">
        <v>29027</v>
      </c>
      <c r="C43978">
        <v>24</v>
      </c>
      <c r="D43978" s="2">
        <v>45532</v>
      </c>
      <c r="E43978" s="3" t="s">
        <v>39</v>
      </c>
      <c r="F43978">
        <v>460001.4</v>
      </c>
    </row>
    <row r="43979" spans="1:6" x14ac:dyDescent="0.2">
      <c r="A43979">
        <v>43978</v>
      </c>
      <c r="B43979">
        <v>44702</v>
      </c>
      <c r="C43979">
        <v>41</v>
      </c>
      <c r="D43979" s="2">
        <v>45390</v>
      </c>
      <c r="E43979" s="3" t="s">
        <v>42</v>
      </c>
      <c r="F43979">
        <v>141298.75</v>
      </c>
    </row>
    <row r="43980" spans="1:6" x14ac:dyDescent="0.2">
      <c r="A43980">
        <v>43979</v>
      </c>
      <c r="B43980">
        <v>20142</v>
      </c>
      <c r="C43980">
        <v>198</v>
      </c>
      <c r="D43980" s="2">
        <v>45916</v>
      </c>
      <c r="E43980" s="3" t="s">
        <v>41</v>
      </c>
      <c r="F43980">
        <v>262527.65000000002</v>
      </c>
    </row>
    <row r="43981" spans="1:6" x14ac:dyDescent="0.2">
      <c r="A43981">
        <v>43980</v>
      </c>
      <c r="B43981">
        <v>3470</v>
      </c>
      <c r="C43981">
        <v>169</v>
      </c>
      <c r="D43981" s="2">
        <v>45658</v>
      </c>
      <c r="E43981" s="3" t="s">
        <v>40</v>
      </c>
      <c r="F43981">
        <v>451680.4</v>
      </c>
    </row>
    <row r="43982" spans="1:6" x14ac:dyDescent="0.2">
      <c r="A43982">
        <v>43981</v>
      </c>
      <c r="B43982">
        <v>1349</v>
      </c>
      <c r="C43982">
        <v>62</v>
      </c>
      <c r="D43982" s="2">
        <v>45675</v>
      </c>
      <c r="E43982" s="3" t="s">
        <v>39</v>
      </c>
      <c r="F43982">
        <v>24073</v>
      </c>
    </row>
    <row r="43983" spans="1:6" x14ac:dyDescent="0.2">
      <c r="A43983">
        <v>43982</v>
      </c>
      <c r="B43983">
        <v>5329</v>
      </c>
      <c r="C43983">
        <v>70</v>
      </c>
      <c r="D43983" s="2">
        <v>45744</v>
      </c>
      <c r="E43983" s="3" t="s">
        <v>40</v>
      </c>
      <c r="F43983">
        <v>129025.60000000001</v>
      </c>
    </row>
    <row r="43984" spans="1:6" x14ac:dyDescent="0.2">
      <c r="A43984">
        <v>43983</v>
      </c>
      <c r="B43984">
        <v>39383</v>
      </c>
      <c r="C43984">
        <v>142</v>
      </c>
      <c r="D43984" s="2">
        <v>45756</v>
      </c>
      <c r="E43984" s="3" t="s">
        <v>41</v>
      </c>
      <c r="F43984">
        <v>363760</v>
      </c>
    </row>
    <row r="43985" spans="1:6" x14ac:dyDescent="0.2">
      <c r="A43985">
        <v>43984</v>
      </c>
      <c r="B43985">
        <v>22766</v>
      </c>
      <c r="C43985">
        <v>191</v>
      </c>
      <c r="D43985" s="2">
        <v>45620</v>
      </c>
      <c r="E43985" s="3" t="s">
        <v>39</v>
      </c>
      <c r="F43985">
        <v>328109.3</v>
      </c>
    </row>
    <row r="43986" spans="1:6" x14ac:dyDescent="0.2">
      <c r="A43986">
        <v>43985</v>
      </c>
      <c r="B43986">
        <v>16732</v>
      </c>
      <c r="C43986">
        <v>123</v>
      </c>
      <c r="D43986" s="2">
        <v>45823</v>
      </c>
      <c r="E43986" s="3" t="s">
        <v>41</v>
      </c>
      <c r="F43986">
        <v>539547.69999999995</v>
      </c>
    </row>
    <row r="43987" spans="1:6" x14ac:dyDescent="0.2">
      <c r="A43987">
        <v>43986</v>
      </c>
      <c r="B43987">
        <v>8365</v>
      </c>
      <c r="C43987">
        <v>12</v>
      </c>
      <c r="D43987" s="2">
        <v>45389</v>
      </c>
      <c r="E43987" s="3" t="s">
        <v>39</v>
      </c>
      <c r="F43987">
        <v>78228</v>
      </c>
    </row>
    <row r="43988" spans="1:6" x14ac:dyDescent="0.2">
      <c r="A43988">
        <v>43987</v>
      </c>
      <c r="B43988">
        <v>6578</v>
      </c>
      <c r="C43988">
        <v>140</v>
      </c>
      <c r="D43988" s="2">
        <v>45361</v>
      </c>
      <c r="E43988" s="3" t="s">
        <v>41</v>
      </c>
      <c r="F43988">
        <v>142451.54999999999</v>
      </c>
    </row>
    <row r="43989" spans="1:6" x14ac:dyDescent="0.2">
      <c r="A43989">
        <v>43988</v>
      </c>
      <c r="B43989">
        <v>42806</v>
      </c>
      <c r="C43989">
        <v>184</v>
      </c>
      <c r="D43989" s="2">
        <v>45437</v>
      </c>
      <c r="E43989" s="3" t="s">
        <v>39</v>
      </c>
      <c r="F43989">
        <v>6972.85</v>
      </c>
    </row>
    <row r="43990" spans="1:6" x14ac:dyDescent="0.2">
      <c r="A43990">
        <v>43989</v>
      </c>
      <c r="B43990">
        <v>6732</v>
      </c>
      <c r="C43990">
        <v>142</v>
      </c>
      <c r="D43990" s="2">
        <v>45529</v>
      </c>
      <c r="E43990" s="3" t="s">
        <v>41</v>
      </c>
      <c r="F43990">
        <v>317627.59999999998</v>
      </c>
    </row>
    <row r="43991" spans="1:6" x14ac:dyDescent="0.2">
      <c r="A43991">
        <v>43990</v>
      </c>
      <c r="B43991">
        <v>7123</v>
      </c>
      <c r="C43991">
        <v>111</v>
      </c>
      <c r="D43991" s="2">
        <v>45423</v>
      </c>
      <c r="E43991" s="3" t="s">
        <v>39</v>
      </c>
      <c r="F43991">
        <v>642430.4</v>
      </c>
    </row>
    <row r="43992" spans="1:6" x14ac:dyDescent="0.2">
      <c r="A43992">
        <v>43991</v>
      </c>
      <c r="B43992">
        <v>31344</v>
      </c>
      <c r="C43992">
        <v>176</v>
      </c>
      <c r="D43992" s="2">
        <v>45925</v>
      </c>
      <c r="E43992" s="3" t="s">
        <v>39</v>
      </c>
      <c r="F43992">
        <v>658364.1</v>
      </c>
    </row>
    <row r="43993" spans="1:6" x14ac:dyDescent="0.2">
      <c r="A43993">
        <v>43992</v>
      </c>
      <c r="B43993">
        <v>40356</v>
      </c>
      <c r="C43993">
        <v>16</v>
      </c>
      <c r="D43993" s="2">
        <v>45399</v>
      </c>
      <c r="E43993" s="3" t="s">
        <v>42</v>
      </c>
      <c r="F43993">
        <v>263731.77</v>
      </c>
    </row>
    <row r="43994" spans="1:6" x14ac:dyDescent="0.2">
      <c r="A43994">
        <v>43993</v>
      </c>
      <c r="B43994">
        <v>6517</v>
      </c>
      <c r="C43994">
        <v>196</v>
      </c>
      <c r="D43994" s="2">
        <v>45885</v>
      </c>
      <c r="E43994" s="3" t="s">
        <v>39</v>
      </c>
      <c r="F43994">
        <v>257049.88</v>
      </c>
    </row>
    <row r="43995" spans="1:6" x14ac:dyDescent="0.2">
      <c r="A43995">
        <v>43994</v>
      </c>
      <c r="B43995">
        <v>8724</v>
      </c>
      <c r="C43995">
        <v>88</v>
      </c>
      <c r="D43995" s="2">
        <v>45379</v>
      </c>
      <c r="E43995" s="3" t="s">
        <v>42</v>
      </c>
      <c r="F43995">
        <v>120364.2</v>
      </c>
    </row>
    <row r="43996" spans="1:6" x14ac:dyDescent="0.2">
      <c r="A43996">
        <v>43995</v>
      </c>
      <c r="B43996">
        <v>32112</v>
      </c>
      <c r="C43996">
        <v>76</v>
      </c>
      <c r="D43996" s="2">
        <v>45828</v>
      </c>
      <c r="E43996" s="3" t="s">
        <v>41</v>
      </c>
      <c r="F43996">
        <v>253977.9</v>
      </c>
    </row>
    <row r="43997" spans="1:6" x14ac:dyDescent="0.2">
      <c r="A43997">
        <v>43996</v>
      </c>
      <c r="B43997">
        <v>10139</v>
      </c>
      <c r="C43997">
        <v>100</v>
      </c>
      <c r="D43997" s="2">
        <v>45571</v>
      </c>
      <c r="E43997" s="3" t="s">
        <v>39</v>
      </c>
      <c r="F43997">
        <v>328019.75</v>
      </c>
    </row>
    <row r="43998" spans="1:6" x14ac:dyDescent="0.2">
      <c r="A43998">
        <v>43997</v>
      </c>
      <c r="B43998">
        <v>9050</v>
      </c>
      <c r="C43998">
        <v>106</v>
      </c>
      <c r="D43998" s="2">
        <v>45543</v>
      </c>
      <c r="E43998" s="3" t="s">
        <v>41</v>
      </c>
      <c r="F43998">
        <v>492469.2</v>
      </c>
    </row>
    <row r="43999" spans="1:6" x14ac:dyDescent="0.2">
      <c r="A43999">
        <v>43998</v>
      </c>
      <c r="B43999">
        <v>30097</v>
      </c>
      <c r="C43999">
        <v>57</v>
      </c>
      <c r="D43999" s="2">
        <v>45366</v>
      </c>
      <c r="E43999" s="3" t="s">
        <v>39</v>
      </c>
      <c r="F43999">
        <v>180226.65</v>
      </c>
    </row>
    <row r="44000" spans="1:6" x14ac:dyDescent="0.2">
      <c r="A44000">
        <v>43999</v>
      </c>
      <c r="B44000">
        <v>27756</v>
      </c>
      <c r="C44000">
        <v>3</v>
      </c>
      <c r="D44000" s="2">
        <v>45555</v>
      </c>
      <c r="E44000" s="3" t="s">
        <v>39</v>
      </c>
      <c r="F44000">
        <v>1393.2</v>
      </c>
    </row>
    <row r="44001" spans="1:6" x14ac:dyDescent="0.2">
      <c r="A44001">
        <v>44000</v>
      </c>
      <c r="B44001">
        <v>29673</v>
      </c>
      <c r="C44001">
        <v>139</v>
      </c>
      <c r="D44001" s="2">
        <v>45842</v>
      </c>
      <c r="E44001" s="3" t="s">
        <v>39</v>
      </c>
      <c r="F44001">
        <v>142656.5</v>
      </c>
    </row>
    <row r="44002" spans="1:6" x14ac:dyDescent="0.2">
      <c r="A44002">
        <v>44001</v>
      </c>
      <c r="B44002">
        <v>32334</v>
      </c>
      <c r="C44002">
        <v>6</v>
      </c>
      <c r="D44002" s="2">
        <v>45630</v>
      </c>
      <c r="E44002" s="3" t="s">
        <v>39</v>
      </c>
      <c r="F44002">
        <v>486892.05</v>
      </c>
    </row>
    <row r="44003" spans="1:6" x14ac:dyDescent="0.2">
      <c r="A44003">
        <v>44002</v>
      </c>
      <c r="B44003">
        <v>43573</v>
      </c>
      <c r="C44003">
        <v>194</v>
      </c>
      <c r="D44003" s="2">
        <v>45631</v>
      </c>
      <c r="E44003" s="3" t="s">
        <v>40</v>
      </c>
      <c r="F44003">
        <v>45792.85</v>
      </c>
    </row>
    <row r="44004" spans="1:6" x14ac:dyDescent="0.2">
      <c r="A44004">
        <v>44003</v>
      </c>
      <c r="B44004">
        <v>40842</v>
      </c>
      <c r="C44004">
        <v>105</v>
      </c>
      <c r="D44004" s="2">
        <v>45625</v>
      </c>
      <c r="E44004" s="3" t="s">
        <v>40</v>
      </c>
      <c r="F44004">
        <v>64757.88</v>
      </c>
    </row>
    <row r="44005" spans="1:6" x14ac:dyDescent="0.2">
      <c r="A44005">
        <v>44004</v>
      </c>
      <c r="B44005">
        <v>36482</v>
      </c>
      <c r="C44005">
        <v>200</v>
      </c>
      <c r="D44005" s="2">
        <v>45433</v>
      </c>
      <c r="E44005" s="3" t="s">
        <v>42</v>
      </c>
      <c r="F44005">
        <v>608479.05000000005</v>
      </c>
    </row>
    <row r="44006" spans="1:6" x14ac:dyDescent="0.2">
      <c r="A44006">
        <v>44005</v>
      </c>
      <c r="B44006">
        <v>20759</v>
      </c>
      <c r="C44006">
        <v>173</v>
      </c>
      <c r="D44006" s="2">
        <v>45314</v>
      </c>
      <c r="E44006" s="3" t="s">
        <v>39</v>
      </c>
      <c r="F44006">
        <v>562237.5</v>
      </c>
    </row>
    <row r="44007" spans="1:6" x14ac:dyDescent="0.2">
      <c r="A44007">
        <v>44006</v>
      </c>
      <c r="B44007">
        <v>2939</v>
      </c>
      <c r="C44007">
        <v>118</v>
      </c>
      <c r="D44007" s="2">
        <v>45572</v>
      </c>
      <c r="E44007" s="3" t="s">
        <v>39</v>
      </c>
      <c r="F44007">
        <v>211226.6</v>
      </c>
    </row>
    <row r="44008" spans="1:6" x14ac:dyDescent="0.2">
      <c r="A44008">
        <v>44007</v>
      </c>
      <c r="B44008">
        <v>3098</v>
      </c>
      <c r="C44008">
        <v>5</v>
      </c>
      <c r="D44008" s="2">
        <v>45300</v>
      </c>
      <c r="E44008" s="3" t="s">
        <v>41</v>
      </c>
      <c r="F44008">
        <v>60842</v>
      </c>
    </row>
    <row r="44009" spans="1:6" x14ac:dyDescent="0.2">
      <c r="A44009">
        <v>44008</v>
      </c>
      <c r="B44009">
        <v>24969</v>
      </c>
      <c r="C44009">
        <v>120</v>
      </c>
      <c r="D44009" s="2">
        <v>45890</v>
      </c>
      <c r="E44009" s="3" t="s">
        <v>40</v>
      </c>
      <c r="F44009">
        <v>503889.5</v>
      </c>
    </row>
    <row r="44010" spans="1:6" x14ac:dyDescent="0.2">
      <c r="A44010">
        <v>44009</v>
      </c>
      <c r="B44010">
        <v>49631</v>
      </c>
      <c r="C44010">
        <v>189</v>
      </c>
      <c r="D44010" s="2">
        <v>45384</v>
      </c>
      <c r="E44010" s="3" t="s">
        <v>41</v>
      </c>
      <c r="F44010">
        <v>448095.4</v>
      </c>
    </row>
    <row r="44011" spans="1:6" x14ac:dyDescent="0.2">
      <c r="A44011">
        <v>44010</v>
      </c>
      <c r="B44011">
        <v>35580</v>
      </c>
      <c r="C44011">
        <v>78</v>
      </c>
      <c r="D44011" s="2">
        <v>45672</v>
      </c>
      <c r="E44011" s="3" t="s">
        <v>39</v>
      </c>
      <c r="F44011">
        <v>324075.65000000002</v>
      </c>
    </row>
    <row r="44012" spans="1:6" x14ac:dyDescent="0.2">
      <c r="A44012">
        <v>44011</v>
      </c>
      <c r="B44012">
        <v>45251</v>
      </c>
      <c r="C44012">
        <v>43</v>
      </c>
      <c r="D44012" s="2">
        <v>45751</v>
      </c>
      <c r="E44012" s="3" t="s">
        <v>40</v>
      </c>
      <c r="F44012">
        <v>203954.4</v>
      </c>
    </row>
    <row r="44013" spans="1:6" x14ac:dyDescent="0.2">
      <c r="A44013">
        <v>44012</v>
      </c>
      <c r="B44013">
        <v>22079</v>
      </c>
      <c r="C44013">
        <v>99</v>
      </c>
      <c r="D44013" s="2">
        <v>45486</v>
      </c>
      <c r="E44013" s="3" t="s">
        <v>39</v>
      </c>
      <c r="F44013">
        <v>278230.62</v>
      </c>
    </row>
    <row r="44014" spans="1:6" x14ac:dyDescent="0.2">
      <c r="A44014">
        <v>44013</v>
      </c>
      <c r="B44014">
        <v>38873</v>
      </c>
      <c r="C44014">
        <v>194</v>
      </c>
      <c r="D44014" s="2">
        <v>45594</v>
      </c>
      <c r="E44014" s="3" t="s">
        <v>39</v>
      </c>
      <c r="F44014">
        <v>329680</v>
      </c>
    </row>
    <row r="44015" spans="1:6" x14ac:dyDescent="0.2">
      <c r="A44015">
        <v>44014</v>
      </c>
      <c r="B44015">
        <v>10476</v>
      </c>
      <c r="C44015">
        <v>60</v>
      </c>
      <c r="D44015" s="2">
        <v>45766</v>
      </c>
      <c r="E44015" s="3" t="s">
        <v>40</v>
      </c>
      <c r="F44015">
        <v>1087579.5</v>
      </c>
    </row>
    <row r="44016" spans="1:6" x14ac:dyDescent="0.2">
      <c r="A44016">
        <v>44015</v>
      </c>
      <c r="B44016">
        <v>10972</v>
      </c>
      <c r="C44016">
        <v>67</v>
      </c>
      <c r="D44016" s="2">
        <v>45388</v>
      </c>
      <c r="E44016" s="3" t="s">
        <v>39</v>
      </c>
      <c r="F44016">
        <v>479823.03</v>
      </c>
    </row>
    <row r="44017" spans="1:6" x14ac:dyDescent="0.2">
      <c r="A44017">
        <v>44016</v>
      </c>
      <c r="B44017">
        <v>3382</v>
      </c>
      <c r="C44017">
        <v>53</v>
      </c>
      <c r="D44017" s="2">
        <v>45847</v>
      </c>
      <c r="E44017" s="3" t="s">
        <v>41</v>
      </c>
      <c r="F44017">
        <v>73432.149999999994</v>
      </c>
    </row>
    <row r="44018" spans="1:6" x14ac:dyDescent="0.2">
      <c r="A44018">
        <v>44017</v>
      </c>
      <c r="B44018">
        <v>9814</v>
      </c>
      <c r="C44018">
        <v>16</v>
      </c>
      <c r="D44018" s="2">
        <v>45330</v>
      </c>
      <c r="E44018" s="3" t="s">
        <v>42</v>
      </c>
      <c r="F44018">
        <v>481514</v>
      </c>
    </row>
    <row r="44019" spans="1:6" x14ac:dyDescent="0.2">
      <c r="A44019">
        <v>44018</v>
      </c>
      <c r="B44019">
        <v>44621</v>
      </c>
      <c r="C44019">
        <v>164</v>
      </c>
      <c r="D44019" s="2">
        <v>45326</v>
      </c>
      <c r="E44019" s="3" t="s">
        <v>40</v>
      </c>
      <c r="F44019">
        <v>400993.9</v>
      </c>
    </row>
    <row r="44020" spans="1:6" x14ac:dyDescent="0.2">
      <c r="A44020">
        <v>44019</v>
      </c>
      <c r="B44020">
        <v>26923</v>
      </c>
      <c r="C44020">
        <v>183</v>
      </c>
      <c r="D44020" s="2">
        <v>45423</v>
      </c>
      <c r="E44020" s="3" t="s">
        <v>40</v>
      </c>
      <c r="F44020">
        <v>180499.8</v>
      </c>
    </row>
    <row r="44021" spans="1:6" x14ac:dyDescent="0.2">
      <c r="A44021">
        <v>44020</v>
      </c>
      <c r="B44021">
        <v>5778</v>
      </c>
      <c r="C44021">
        <v>130</v>
      </c>
      <c r="D44021" s="2">
        <v>45526</v>
      </c>
      <c r="E44021" s="3" t="s">
        <v>39</v>
      </c>
      <c r="F44021">
        <v>167162.54999999999</v>
      </c>
    </row>
    <row r="44022" spans="1:6" x14ac:dyDescent="0.2">
      <c r="A44022">
        <v>44021</v>
      </c>
      <c r="B44022">
        <v>27952</v>
      </c>
      <c r="C44022">
        <v>161</v>
      </c>
      <c r="D44022" s="2">
        <v>45364</v>
      </c>
      <c r="E44022" s="3" t="s">
        <v>39</v>
      </c>
      <c r="F44022">
        <v>189649.7</v>
      </c>
    </row>
    <row r="44023" spans="1:6" x14ac:dyDescent="0.2">
      <c r="A44023">
        <v>44022</v>
      </c>
      <c r="B44023">
        <v>7570</v>
      </c>
      <c r="C44023">
        <v>185</v>
      </c>
      <c r="D44023" s="2">
        <v>45819</v>
      </c>
      <c r="E44023" s="3" t="s">
        <v>40</v>
      </c>
      <c r="F44023">
        <v>487966.6</v>
      </c>
    </row>
    <row r="44024" spans="1:6" x14ac:dyDescent="0.2">
      <c r="A44024">
        <v>44023</v>
      </c>
      <c r="B44024">
        <v>2578</v>
      </c>
      <c r="C44024">
        <v>7</v>
      </c>
      <c r="D44024" s="2">
        <v>45725</v>
      </c>
      <c r="E44024" s="3" t="s">
        <v>39</v>
      </c>
      <c r="F44024">
        <v>134006.39999999999</v>
      </c>
    </row>
    <row r="44025" spans="1:6" x14ac:dyDescent="0.2">
      <c r="A44025">
        <v>44024</v>
      </c>
      <c r="B44025">
        <v>43212</v>
      </c>
      <c r="C44025">
        <v>94</v>
      </c>
      <c r="D44025" s="2">
        <v>45441</v>
      </c>
      <c r="E44025" s="3" t="s">
        <v>40</v>
      </c>
      <c r="F44025">
        <v>676169.3</v>
      </c>
    </row>
    <row r="44026" spans="1:6" x14ac:dyDescent="0.2">
      <c r="A44026">
        <v>44025</v>
      </c>
      <c r="B44026">
        <v>17081</v>
      </c>
      <c r="C44026">
        <v>76</v>
      </c>
      <c r="D44026" s="2">
        <v>45439</v>
      </c>
      <c r="E44026" s="3" t="s">
        <v>40</v>
      </c>
      <c r="F44026">
        <v>1163193.25</v>
      </c>
    </row>
    <row r="44027" spans="1:6" x14ac:dyDescent="0.2">
      <c r="A44027">
        <v>44026</v>
      </c>
      <c r="B44027">
        <v>31927</v>
      </c>
      <c r="C44027">
        <v>197</v>
      </c>
      <c r="D44027" s="2">
        <v>45723</v>
      </c>
      <c r="E44027" s="3" t="s">
        <v>40</v>
      </c>
      <c r="F44027">
        <v>224823.2</v>
      </c>
    </row>
    <row r="44028" spans="1:6" x14ac:dyDescent="0.2">
      <c r="A44028">
        <v>44027</v>
      </c>
      <c r="B44028">
        <v>4575</v>
      </c>
      <c r="C44028">
        <v>182</v>
      </c>
      <c r="D44028" s="2">
        <v>45373</v>
      </c>
      <c r="E44028" s="3" t="s">
        <v>41</v>
      </c>
      <c r="F44028">
        <v>157963.29999999999</v>
      </c>
    </row>
    <row r="44029" spans="1:6" x14ac:dyDescent="0.2">
      <c r="A44029">
        <v>44028</v>
      </c>
      <c r="B44029">
        <v>40226</v>
      </c>
      <c r="C44029">
        <v>51</v>
      </c>
      <c r="D44029" s="2">
        <v>45878</v>
      </c>
      <c r="E44029" s="3" t="s">
        <v>40</v>
      </c>
      <c r="F44029">
        <v>108123.75</v>
      </c>
    </row>
    <row r="44030" spans="1:6" x14ac:dyDescent="0.2">
      <c r="A44030">
        <v>44029</v>
      </c>
      <c r="B44030">
        <v>5780</v>
      </c>
      <c r="C44030">
        <v>148</v>
      </c>
      <c r="D44030" s="2">
        <v>45699</v>
      </c>
      <c r="E44030" s="3" t="s">
        <v>40</v>
      </c>
      <c r="F44030">
        <v>739961.88</v>
      </c>
    </row>
    <row r="44031" spans="1:6" x14ac:dyDescent="0.2">
      <c r="A44031">
        <v>44030</v>
      </c>
      <c r="B44031">
        <v>1296</v>
      </c>
      <c r="C44031">
        <v>23</v>
      </c>
      <c r="D44031" s="2">
        <v>45415</v>
      </c>
      <c r="E44031" s="3" t="s">
        <v>40</v>
      </c>
      <c r="F44031">
        <v>180774.65</v>
      </c>
    </row>
    <row r="44032" spans="1:6" x14ac:dyDescent="0.2">
      <c r="A44032">
        <v>44031</v>
      </c>
      <c r="B44032">
        <v>3004</v>
      </c>
      <c r="C44032">
        <v>58</v>
      </c>
      <c r="D44032" s="2">
        <v>45916</v>
      </c>
      <c r="E44032" s="3" t="s">
        <v>40</v>
      </c>
      <c r="F44032">
        <v>280133.12</v>
      </c>
    </row>
    <row r="44033" spans="1:6" x14ac:dyDescent="0.2">
      <c r="A44033">
        <v>44032</v>
      </c>
      <c r="B44033">
        <v>41373</v>
      </c>
      <c r="C44033">
        <v>54</v>
      </c>
      <c r="D44033" s="2">
        <v>45783</v>
      </c>
      <c r="E44033" s="3" t="s">
        <v>40</v>
      </c>
      <c r="F44033">
        <v>171947.7</v>
      </c>
    </row>
    <row r="44034" spans="1:6" x14ac:dyDescent="0.2">
      <c r="A44034">
        <v>44033</v>
      </c>
      <c r="B44034">
        <v>35175</v>
      </c>
      <c r="C44034">
        <v>51</v>
      </c>
      <c r="D44034" s="2">
        <v>45729</v>
      </c>
      <c r="E44034" s="3" t="s">
        <v>39</v>
      </c>
      <c r="F44034">
        <v>684432.5</v>
      </c>
    </row>
    <row r="44035" spans="1:6" x14ac:dyDescent="0.2">
      <c r="A44035">
        <v>44034</v>
      </c>
      <c r="B44035">
        <v>20182</v>
      </c>
      <c r="C44035">
        <v>102</v>
      </c>
      <c r="D44035" s="2">
        <v>45681</v>
      </c>
      <c r="E44035" s="3" t="s">
        <v>42</v>
      </c>
      <c r="F44035">
        <v>13319.1</v>
      </c>
    </row>
    <row r="44036" spans="1:6" x14ac:dyDescent="0.2">
      <c r="A44036">
        <v>44035</v>
      </c>
      <c r="B44036">
        <v>32416</v>
      </c>
      <c r="C44036">
        <v>37</v>
      </c>
      <c r="D44036" s="2">
        <v>45466</v>
      </c>
      <c r="E44036" s="3" t="s">
        <v>40</v>
      </c>
      <c r="F44036">
        <v>147815.25</v>
      </c>
    </row>
    <row r="44037" spans="1:6" x14ac:dyDescent="0.2">
      <c r="A44037">
        <v>44036</v>
      </c>
      <c r="B44037">
        <v>46281</v>
      </c>
      <c r="C44037">
        <v>100</v>
      </c>
      <c r="D44037" s="2">
        <v>45727</v>
      </c>
      <c r="E44037" s="3" t="s">
        <v>42</v>
      </c>
      <c r="F44037">
        <v>552000.75</v>
      </c>
    </row>
    <row r="44038" spans="1:6" x14ac:dyDescent="0.2">
      <c r="A44038">
        <v>44037</v>
      </c>
      <c r="B44038">
        <v>31873</v>
      </c>
      <c r="C44038">
        <v>127</v>
      </c>
      <c r="D44038" s="2">
        <v>45488</v>
      </c>
      <c r="E44038" s="3" t="s">
        <v>40</v>
      </c>
      <c r="F44038">
        <v>32796.800000000003</v>
      </c>
    </row>
    <row r="44039" spans="1:6" x14ac:dyDescent="0.2">
      <c r="A44039">
        <v>44038</v>
      </c>
      <c r="B44039">
        <v>21353</v>
      </c>
      <c r="C44039">
        <v>132</v>
      </c>
      <c r="D44039" s="2">
        <v>45671</v>
      </c>
      <c r="E44039" s="3" t="s">
        <v>41</v>
      </c>
      <c r="F44039">
        <v>412189.65</v>
      </c>
    </row>
    <row r="44040" spans="1:6" x14ac:dyDescent="0.2">
      <c r="A44040">
        <v>44039</v>
      </c>
      <c r="B44040">
        <v>5168</v>
      </c>
      <c r="C44040">
        <v>15</v>
      </c>
      <c r="D44040" s="2">
        <v>45542</v>
      </c>
      <c r="E44040" s="3" t="s">
        <v>42</v>
      </c>
      <c r="F44040">
        <v>130471.25</v>
      </c>
    </row>
    <row r="44041" spans="1:6" x14ac:dyDescent="0.2">
      <c r="A44041">
        <v>44040</v>
      </c>
      <c r="B44041">
        <v>46144</v>
      </c>
      <c r="C44041">
        <v>144</v>
      </c>
      <c r="D44041" s="2">
        <v>45568</v>
      </c>
      <c r="E44041" s="3" t="s">
        <v>41</v>
      </c>
      <c r="F44041">
        <v>644135.65</v>
      </c>
    </row>
    <row r="44042" spans="1:6" x14ac:dyDescent="0.2">
      <c r="A44042">
        <v>44041</v>
      </c>
      <c r="B44042">
        <v>6067</v>
      </c>
      <c r="C44042">
        <v>115</v>
      </c>
      <c r="D44042" s="2">
        <v>45875</v>
      </c>
      <c r="E44042" s="3" t="s">
        <v>42</v>
      </c>
      <c r="F44042">
        <v>618882.12</v>
      </c>
    </row>
    <row r="44043" spans="1:6" x14ac:dyDescent="0.2">
      <c r="A44043">
        <v>44042</v>
      </c>
      <c r="B44043">
        <v>27812</v>
      </c>
      <c r="C44043">
        <v>137</v>
      </c>
      <c r="D44043" s="2">
        <v>45916</v>
      </c>
      <c r="E44043" s="3" t="s">
        <v>40</v>
      </c>
      <c r="F44043">
        <v>767098.1</v>
      </c>
    </row>
    <row r="44044" spans="1:6" x14ac:dyDescent="0.2">
      <c r="A44044">
        <v>44043</v>
      </c>
      <c r="B44044">
        <v>34049</v>
      </c>
      <c r="C44044">
        <v>2</v>
      </c>
      <c r="D44044" s="2">
        <v>45452</v>
      </c>
      <c r="E44044" s="3" t="s">
        <v>40</v>
      </c>
      <c r="F44044">
        <v>446862.4</v>
      </c>
    </row>
    <row r="44045" spans="1:6" x14ac:dyDescent="0.2">
      <c r="A44045">
        <v>44044</v>
      </c>
      <c r="B44045">
        <v>3809</v>
      </c>
      <c r="C44045">
        <v>92</v>
      </c>
      <c r="D44045" s="2">
        <v>45529</v>
      </c>
      <c r="E44045" s="3" t="s">
        <v>41</v>
      </c>
      <c r="F44045">
        <v>743928.6</v>
      </c>
    </row>
    <row r="44046" spans="1:6" x14ac:dyDescent="0.2">
      <c r="A44046">
        <v>44045</v>
      </c>
      <c r="B44046">
        <v>31393</v>
      </c>
      <c r="C44046">
        <v>71</v>
      </c>
      <c r="D44046" s="2">
        <v>45808</v>
      </c>
      <c r="E44046" s="3" t="s">
        <v>41</v>
      </c>
      <c r="F44046">
        <v>960987.12</v>
      </c>
    </row>
    <row r="44047" spans="1:6" x14ac:dyDescent="0.2">
      <c r="A44047">
        <v>44046</v>
      </c>
      <c r="B44047">
        <v>35765</v>
      </c>
      <c r="C44047">
        <v>89</v>
      </c>
      <c r="D44047" s="2">
        <v>45442</v>
      </c>
      <c r="E44047" s="3" t="s">
        <v>41</v>
      </c>
      <c r="F44047">
        <v>601663.5</v>
      </c>
    </row>
    <row r="44048" spans="1:6" x14ac:dyDescent="0.2">
      <c r="A44048">
        <v>44047</v>
      </c>
      <c r="B44048">
        <v>16647</v>
      </c>
      <c r="C44048">
        <v>82</v>
      </c>
      <c r="D44048" s="2">
        <v>45318</v>
      </c>
      <c r="E44048" s="3" t="s">
        <v>39</v>
      </c>
      <c r="F44048">
        <v>286344</v>
      </c>
    </row>
    <row r="44049" spans="1:6" x14ac:dyDescent="0.2">
      <c r="A44049">
        <v>44048</v>
      </c>
      <c r="B44049">
        <v>36489</v>
      </c>
      <c r="C44049">
        <v>135</v>
      </c>
      <c r="D44049" s="2">
        <v>45725</v>
      </c>
      <c r="E44049" s="3" t="s">
        <v>40</v>
      </c>
      <c r="F44049">
        <v>355679</v>
      </c>
    </row>
    <row r="44050" spans="1:6" x14ac:dyDescent="0.2">
      <c r="A44050">
        <v>44049</v>
      </c>
      <c r="B44050">
        <v>2436</v>
      </c>
      <c r="C44050">
        <v>5</v>
      </c>
      <c r="D44050" s="2">
        <v>45584</v>
      </c>
      <c r="E44050" s="3" t="s">
        <v>42</v>
      </c>
      <c r="F44050">
        <v>428165.3</v>
      </c>
    </row>
    <row r="44051" spans="1:6" x14ac:dyDescent="0.2">
      <c r="A44051">
        <v>44050</v>
      </c>
      <c r="B44051">
        <v>22985</v>
      </c>
      <c r="C44051">
        <v>124</v>
      </c>
      <c r="D44051" s="2">
        <v>45673</v>
      </c>
      <c r="E44051" s="3" t="s">
        <v>40</v>
      </c>
      <c r="F44051">
        <v>664143.55000000005</v>
      </c>
    </row>
    <row r="44052" spans="1:6" x14ac:dyDescent="0.2">
      <c r="A44052">
        <v>44051</v>
      </c>
      <c r="B44052">
        <v>17214</v>
      </c>
      <c r="C44052">
        <v>21</v>
      </c>
      <c r="D44052" s="2">
        <v>45931</v>
      </c>
      <c r="E44052" s="3" t="s">
        <v>39</v>
      </c>
      <c r="F44052">
        <v>636779</v>
      </c>
    </row>
    <row r="44053" spans="1:6" x14ac:dyDescent="0.2">
      <c r="A44053">
        <v>44052</v>
      </c>
      <c r="B44053">
        <v>26528</v>
      </c>
      <c r="C44053">
        <v>91</v>
      </c>
      <c r="D44053" s="2">
        <v>45913</v>
      </c>
      <c r="E44053" s="3" t="s">
        <v>40</v>
      </c>
      <c r="F44053">
        <v>331123.5</v>
      </c>
    </row>
    <row r="44054" spans="1:6" x14ac:dyDescent="0.2">
      <c r="A44054">
        <v>44053</v>
      </c>
      <c r="B44054">
        <v>13003</v>
      </c>
      <c r="C44054">
        <v>21</v>
      </c>
      <c r="D44054" s="2">
        <v>45569</v>
      </c>
      <c r="E44054" s="3" t="s">
        <v>39</v>
      </c>
      <c r="F44054">
        <v>118308.6</v>
      </c>
    </row>
    <row r="44055" spans="1:6" x14ac:dyDescent="0.2">
      <c r="A44055">
        <v>44054</v>
      </c>
      <c r="B44055">
        <v>37466</v>
      </c>
      <c r="C44055">
        <v>76</v>
      </c>
      <c r="D44055" s="2">
        <v>45373</v>
      </c>
      <c r="E44055" s="3" t="s">
        <v>42</v>
      </c>
      <c r="F44055">
        <v>230893.15</v>
      </c>
    </row>
    <row r="44056" spans="1:6" x14ac:dyDescent="0.2">
      <c r="A44056">
        <v>44055</v>
      </c>
      <c r="B44056">
        <v>20157</v>
      </c>
      <c r="C44056">
        <v>84</v>
      </c>
      <c r="D44056" s="2">
        <v>45342</v>
      </c>
      <c r="E44056" s="3" t="s">
        <v>39</v>
      </c>
      <c r="F44056">
        <v>10276.200000000001</v>
      </c>
    </row>
    <row r="44057" spans="1:6" x14ac:dyDescent="0.2">
      <c r="A44057">
        <v>44056</v>
      </c>
      <c r="B44057">
        <v>21389</v>
      </c>
      <c r="C44057">
        <v>123</v>
      </c>
      <c r="D44057" s="2">
        <v>45298</v>
      </c>
      <c r="E44057" s="3" t="s">
        <v>41</v>
      </c>
      <c r="F44057">
        <v>577371.1</v>
      </c>
    </row>
    <row r="44058" spans="1:6" x14ac:dyDescent="0.2">
      <c r="A44058">
        <v>44057</v>
      </c>
      <c r="B44058">
        <v>33245</v>
      </c>
      <c r="C44058">
        <v>24</v>
      </c>
      <c r="D44058" s="2">
        <v>45840</v>
      </c>
      <c r="E44058" s="3" t="s">
        <v>39</v>
      </c>
      <c r="F44058">
        <v>865374.4</v>
      </c>
    </row>
    <row r="44059" spans="1:6" x14ac:dyDescent="0.2">
      <c r="A44059">
        <v>44058</v>
      </c>
      <c r="B44059">
        <v>20478</v>
      </c>
      <c r="C44059">
        <v>49</v>
      </c>
      <c r="D44059" s="2">
        <v>45809</v>
      </c>
      <c r="E44059" s="3" t="s">
        <v>41</v>
      </c>
      <c r="F44059">
        <v>352302.45</v>
      </c>
    </row>
    <row r="44060" spans="1:6" x14ac:dyDescent="0.2">
      <c r="A44060">
        <v>44059</v>
      </c>
      <c r="B44060">
        <v>32</v>
      </c>
      <c r="C44060">
        <v>64</v>
      </c>
      <c r="D44060" s="2">
        <v>45404</v>
      </c>
      <c r="E44060" s="3" t="s">
        <v>42</v>
      </c>
      <c r="F44060">
        <v>17920</v>
      </c>
    </row>
    <row r="44061" spans="1:6" x14ac:dyDescent="0.2">
      <c r="A44061">
        <v>44060</v>
      </c>
      <c r="B44061">
        <v>24581</v>
      </c>
      <c r="C44061">
        <v>105</v>
      </c>
      <c r="D44061" s="2">
        <v>45667</v>
      </c>
      <c r="E44061" s="3" t="s">
        <v>40</v>
      </c>
      <c r="F44061">
        <v>805724.15</v>
      </c>
    </row>
    <row r="44062" spans="1:6" x14ac:dyDescent="0.2">
      <c r="A44062">
        <v>44061</v>
      </c>
      <c r="B44062">
        <v>32662</v>
      </c>
      <c r="C44062">
        <v>1</v>
      </c>
      <c r="D44062" s="2">
        <v>45392</v>
      </c>
      <c r="E44062" s="3" t="s">
        <v>42</v>
      </c>
      <c r="F44062">
        <v>230104.25</v>
      </c>
    </row>
    <row r="44063" spans="1:6" x14ac:dyDescent="0.2">
      <c r="A44063">
        <v>44062</v>
      </c>
      <c r="B44063">
        <v>37149</v>
      </c>
      <c r="C44063">
        <v>11</v>
      </c>
      <c r="D44063" s="2">
        <v>45521</v>
      </c>
      <c r="E44063" s="3" t="s">
        <v>40</v>
      </c>
      <c r="F44063">
        <v>470630</v>
      </c>
    </row>
    <row r="44064" spans="1:6" x14ac:dyDescent="0.2">
      <c r="A44064">
        <v>44063</v>
      </c>
      <c r="B44064">
        <v>43474</v>
      </c>
      <c r="C44064">
        <v>134</v>
      </c>
      <c r="D44064" s="2">
        <v>45763</v>
      </c>
      <c r="E44064" s="3" t="s">
        <v>40</v>
      </c>
      <c r="F44064">
        <v>74403</v>
      </c>
    </row>
    <row r="44065" spans="1:6" x14ac:dyDescent="0.2">
      <c r="A44065">
        <v>44064</v>
      </c>
      <c r="B44065">
        <v>10332</v>
      </c>
      <c r="C44065">
        <v>5</v>
      </c>
      <c r="D44065" s="2">
        <v>45340</v>
      </c>
      <c r="E44065" s="3" t="s">
        <v>39</v>
      </c>
      <c r="F44065">
        <v>665817.59999999998</v>
      </c>
    </row>
    <row r="44066" spans="1:6" x14ac:dyDescent="0.2">
      <c r="A44066">
        <v>44065</v>
      </c>
      <c r="B44066">
        <v>25969</v>
      </c>
      <c r="C44066">
        <v>160</v>
      </c>
      <c r="D44066" s="2">
        <v>45581</v>
      </c>
      <c r="E44066" s="3" t="s">
        <v>40</v>
      </c>
      <c r="F44066">
        <v>157734.75</v>
      </c>
    </row>
    <row r="44067" spans="1:6" x14ac:dyDescent="0.2">
      <c r="A44067">
        <v>44066</v>
      </c>
      <c r="B44067">
        <v>11465</v>
      </c>
      <c r="C44067">
        <v>45</v>
      </c>
      <c r="D44067" s="2">
        <v>45670</v>
      </c>
      <c r="E44067" s="3" t="s">
        <v>39</v>
      </c>
      <c r="F44067">
        <v>207945.45</v>
      </c>
    </row>
    <row r="44068" spans="1:6" x14ac:dyDescent="0.2">
      <c r="A44068">
        <v>44067</v>
      </c>
      <c r="B44068">
        <v>7819</v>
      </c>
      <c r="C44068">
        <v>160</v>
      </c>
      <c r="D44068" s="2">
        <v>45416</v>
      </c>
      <c r="E44068" s="3" t="s">
        <v>42</v>
      </c>
      <c r="F44068">
        <v>346091.5</v>
      </c>
    </row>
    <row r="44069" spans="1:6" x14ac:dyDescent="0.2">
      <c r="A44069">
        <v>44068</v>
      </c>
      <c r="B44069">
        <v>18524</v>
      </c>
      <c r="C44069">
        <v>133</v>
      </c>
      <c r="D44069" s="2">
        <v>45710</v>
      </c>
      <c r="E44069" s="3" t="s">
        <v>39</v>
      </c>
      <c r="F44069">
        <v>558000.6</v>
      </c>
    </row>
    <row r="44070" spans="1:6" x14ac:dyDescent="0.2">
      <c r="A44070">
        <v>44069</v>
      </c>
      <c r="B44070">
        <v>45584</v>
      </c>
      <c r="C44070">
        <v>193</v>
      </c>
      <c r="D44070" s="2">
        <v>45508</v>
      </c>
      <c r="E44070" s="3" t="s">
        <v>39</v>
      </c>
      <c r="F44070">
        <v>332240.05</v>
      </c>
    </row>
    <row r="44071" spans="1:6" x14ac:dyDescent="0.2">
      <c r="A44071">
        <v>44070</v>
      </c>
      <c r="B44071">
        <v>32905</v>
      </c>
      <c r="C44071">
        <v>75</v>
      </c>
      <c r="D44071" s="2">
        <v>45871</v>
      </c>
      <c r="E44071" s="3" t="s">
        <v>39</v>
      </c>
      <c r="F44071">
        <v>158497.5</v>
      </c>
    </row>
    <row r="44072" spans="1:6" x14ac:dyDescent="0.2">
      <c r="A44072">
        <v>44071</v>
      </c>
      <c r="B44072">
        <v>32009</v>
      </c>
      <c r="C44072">
        <v>90</v>
      </c>
      <c r="D44072" s="2">
        <v>45754</v>
      </c>
      <c r="E44072" s="3" t="s">
        <v>40</v>
      </c>
      <c r="F44072">
        <v>954382.65</v>
      </c>
    </row>
    <row r="44073" spans="1:6" x14ac:dyDescent="0.2">
      <c r="A44073">
        <v>44072</v>
      </c>
      <c r="B44073">
        <v>4848</v>
      </c>
      <c r="C44073">
        <v>185</v>
      </c>
      <c r="D44073" s="2">
        <v>45622</v>
      </c>
      <c r="E44073" s="3" t="s">
        <v>40</v>
      </c>
      <c r="F44073">
        <v>232003.25</v>
      </c>
    </row>
    <row r="44074" spans="1:6" x14ac:dyDescent="0.2">
      <c r="A44074">
        <v>44073</v>
      </c>
      <c r="B44074">
        <v>2977</v>
      </c>
      <c r="C44074">
        <v>59</v>
      </c>
      <c r="D44074" s="2">
        <v>45752</v>
      </c>
      <c r="E44074" s="3" t="s">
        <v>42</v>
      </c>
      <c r="F44074">
        <v>887028.9</v>
      </c>
    </row>
    <row r="44075" spans="1:6" x14ac:dyDescent="0.2">
      <c r="A44075">
        <v>44074</v>
      </c>
      <c r="B44075">
        <v>25348</v>
      </c>
      <c r="C44075">
        <v>153</v>
      </c>
      <c r="D44075" s="2">
        <v>45359</v>
      </c>
      <c r="E44075" s="3" t="s">
        <v>39</v>
      </c>
      <c r="F44075">
        <v>335953.88</v>
      </c>
    </row>
    <row r="44076" spans="1:6" x14ac:dyDescent="0.2">
      <c r="A44076">
        <v>44075</v>
      </c>
      <c r="B44076">
        <v>35953</v>
      </c>
      <c r="C44076">
        <v>133</v>
      </c>
      <c r="D44076" s="2">
        <v>45304</v>
      </c>
      <c r="E44076" s="3" t="s">
        <v>42</v>
      </c>
      <c r="F44076">
        <v>457884.2</v>
      </c>
    </row>
    <row r="44077" spans="1:6" x14ac:dyDescent="0.2">
      <c r="A44077">
        <v>44076</v>
      </c>
      <c r="B44077">
        <v>45645</v>
      </c>
      <c r="C44077">
        <v>12</v>
      </c>
      <c r="D44077" s="2">
        <v>45537</v>
      </c>
      <c r="E44077" s="3" t="s">
        <v>41</v>
      </c>
      <c r="F44077">
        <v>491073.6</v>
      </c>
    </row>
    <row r="44078" spans="1:6" x14ac:dyDescent="0.2">
      <c r="A44078">
        <v>44077</v>
      </c>
      <c r="B44078">
        <v>23815</v>
      </c>
      <c r="C44078">
        <v>101</v>
      </c>
      <c r="D44078" s="2">
        <v>45510</v>
      </c>
      <c r="E44078" s="3" t="s">
        <v>41</v>
      </c>
      <c r="F44078">
        <v>1052533.57</v>
      </c>
    </row>
    <row r="44079" spans="1:6" x14ac:dyDescent="0.2">
      <c r="A44079">
        <v>44078</v>
      </c>
      <c r="B44079">
        <v>20508</v>
      </c>
      <c r="C44079">
        <v>82</v>
      </c>
      <c r="D44079" s="2">
        <v>45387</v>
      </c>
      <c r="E44079" s="3" t="s">
        <v>40</v>
      </c>
      <c r="F44079">
        <v>839814.7</v>
      </c>
    </row>
    <row r="44080" spans="1:6" x14ac:dyDescent="0.2">
      <c r="A44080">
        <v>44079</v>
      </c>
      <c r="B44080">
        <v>41464</v>
      </c>
      <c r="C44080">
        <v>43</v>
      </c>
      <c r="D44080" s="2">
        <v>45860</v>
      </c>
      <c r="E44080" s="3" t="s">
        <v>42</v>
      </c>
      <c r="F44080">
        <v>442826.38</v>
      </c>
    </row>
    <row r="44081" spans="1:6" x14ac:dyDescent="0.2">
      <c r="A44081">
        <v>44080</v>
      </c>
      <c r="B44081">
        <v>13453</v>
      </c>
      <c r="C44081">
        <v>89</v>
      </c>
      <c r="D44081" s="2">
        <v>45464</v>
      </c>
      <c r="E44081" s="3" t="s">
        <v>40</v>
      </c>
      <c r="F44081">
        <v>321285.40000000002</v>
      </c>
    </row>
    <row r="44082" spans="1:6" x14ac:dyDescent="0.2">
      <c r="A44082">
        <v>44081</v>
      </c>
      <c r="B44082">
        <v>33345</v>
      </c>
      <c r="C44082">
        <v>2</v>
      </c>
      <c r="D44082" s="2">
        <v>45320</v>
      </c>
      <c r="E44082" s="3" t="s">
        <v>40</v>
      </c>
      <c r="F44082">
        <v>141888.6</v>
      </c>
    </row>
    <row r="44083" spans="1:6" x14ac:dyDescent="0.2">
      <c r="A44083">
        <v>44082</v>
      </c>
      <c r="B44083">
        <v>2183</v>
      </c>
      <c r="C44083">
        <v>149</v>
      </c>
      <c r="D44083" s="2">
        <v>45585</v>
      </c>
      <c r="E44083" s="3" t="s">
        <v>40</v>
      </c>
      <c r="F44083">
        <v>799318.38</v>
      </c>
    </row>
    <row r="44084" spans="1:6" x14ac:dyDescent="0.2">
      <c r="A44084">
        <v>44083</v>
      </c>
      <c r="B44084">
        <v>24950</v>
      </c>
      <c r="C44084">
        <v>126</v>
      </c>
      <c r="D44084" s="2">
        <v>45880</v>
      </c>
      <c r="E44084" s="3" t="s">
        <v>40</v>
      </c>
      <c r="F44084">
        <v>804879.9</v>
      </c>
    </row>
    <row r="44085" spans="1:6" x14ac:dyDescent="0.2">
      <c r="A44085">
        <v>44084</v>
      </c>
      <c r="B44085">
        <v>49925</v>
      </c>
      <c r="C44085">
        <v>200</v>
      </c>
      <c r="D44085" s="2">
        <v>45595</v>
      </c>
      <c r="E44085" s="3" t="s">
        <v>39</v>
      </c>
      <c r="F44085">
        <v>442993.4</v>
      </c>
    </row>
    <row r="44086" spans="1:6" x14ac:dyDescent="0.2">
      <c r="A44086">
        <v>44085</v>
      </c>
      <c r="B44086">
        <v>22477</v>
      </c>
      <c r="C44086">
        <v>71</v>
      </c>
      <c r="D44086" s="2">
        <v>45572</v>
      </c>
      <c r="E44086" s="3" t="s">
        <v>40</v>
      </c>
      <c r="F44086">
        <v>79639.8</v>
      </c>
    </row>
    <row r="44087" spans="1:6" x14ac:dyDescent="0.2">
      <c r="A44087">
        <v>44086</v>
      </c>
      <c r="B44087">
        <v>32967</v>
      </c>
      <c r="C44087">
        <v>168</v>
      </c>
      <c r="D44087" s="2">
        <v>45902</v>
      </c>
      <c r="E44087" s="3" t="s">
        <v>39</v>
      </c>
      <c r="F44087">
        <v>570414</v>
      </c>
    </row>
    <row r="44088" spans="1:6" x14ac:dyDescent="0.2">
      <c r="A44088">
        <v>44087</v>
      </c>
      <c r="B44088">
        <v>13945</v>
      </c>
      <c r="C44088">
        <v>194</v>
      </c>
      <c r="D44088" s="2">
        <v>45425</v>
      </c>
      <c r="E44088" s="3" t="s">
        <v>41</v>
      </c>
      <c r="F44088">
        <v>660169.5</v>
      </c>
    </row>
    <row r="44089" spans="1:6" x14ac:dyDescent="0.2">
      <c r="A44089">
        <v>44088</v>
      </c>
      <c r="B44089">
        <v>3098</v>
      </c>
      <c r="C44089">
        <v>189</v>
      </c>
      <c r="D44089" s="2">
        <v>45447</v>
      </c>
      <c r="E44089" s="3" t="s">
        <v>40</v>
      </c>
      <c r="F44089">
        <v>262389.5</v>
      </c>
    </row>
    <row r="44090" spans="1:6" x14ac:dyDescent="0.2">
      <c r="A44090">
        <v>44089</v>
      </c>
      <c r="B44090">
        <v>2056</v>
      </c>
      <c r="C44090">
        <v>130</v>
      </c>
      <c r="D44090" s="2">
        <v>45881</v>
      </c>
      <c r="E44090" s="3" t="s">
        <v>39</v>
      </c>
      <c r="F44090">
        <v>229959.45</v>
      </c>
    </row>
    <row r="44091" spans="1:6" x14ac:dyDescent="0.2">
      <c r="A44091">
        <v>44090</v>
      </c>
      <c r="B44091">
        <v>1331</v>
      </c>
      <c r="C44091">
        <v>95</v>
      </c>
      <c r="D44091" s="2">
        <v>45768</v>
      </c>
      <c r="E44091" s="3" t="s">
        <v>42</v>
      </c>
      <c r="F44091">
        <v>180406.6</v>
      </c>
    </row>
    <row r="44092" spans="1:6" x14ac:dyDescent="0.2">
      <c r="A44092">
        <v>44091</v>
      </c>
      <c r="B44092">
        <v>37813</v>
      </c>
      <c r="C44092">
        <v>91</v>
      </c>
      <c r="D44092" s="2">
        <v>45886</v>
      </c>
      <c r="E44092" s="3" t="s">
        <v>42</v>
      </c>
      <c r="F44092">
        <v>302720.15000000002</v>
      </c>
    </row>
    <row r="44093" spans="1:6" x14ac:dyDescent="0.2">
      <c r="A44093">
        <v>44092</v>
      </c>
      <c r="B44093">
        <v>42205</v>
      </c>
      <c r="C44093">
        <v>189</v>
      </c>
      <c r="D44093" s="2">
        <v>45515</v>
      </c>
      <c r="E44093" s="3" t="s">
        <v>40</v>
      </c>
      <c r="F44093">
        <v>141907.20000000001</v>
      </c>
    </row>
    <row r="44094" spans="1:6" x14ac:dyDescent="0.2">
      <c r="A44094">
        <v>44093</v>
      </c>
      <c r="B44094">
        <v>15189</v>
      </c>
      <c r="C44094">
        <v>26</v>
      </c>
      <c r="D44094" s="2">
        <v>45426</v>
      </c>
      <c r="E44094" s="3" t="s">
        <v>42</v>
      </c>
      <c r="F44094">
        <v>20488.12</v>
      </c>
    </row>
    <row r="44095" spans="1:6" x14ac:dyDescent="0.2">
      <c r="A44095">
        <v>44094</v>
      </c>
      <c r="B44095">
        <v>38921</v>
      </c>
      <c r="C44095">
        <v>108</v>
      </c>
      <c r="D44095" s="2">
        <v>45837</v>
      </c>
      <c r="E44095" s="3" t="s">
        <v>41</v>
      </c>
      <c r="F44095">
        <v>131462</v>
      </c>
    </row>
    <row r="44096" spans="1:6" x14ac:dyDescent="0.2">
      <c r="A44096">
        <v>44095</v>
      </c>
      <c r="B44096">
        <v>23477</v>
      </c>
      <c r="C44096">
        <v>70</v>
      </c>
      <c r="D44096" s="2">
        <v>45330</v>
      </c>
      <c r="E44096" s="3" t="s">
        <v>41</v>
      </c>
      <c r="F44096">
        <v>183279</v>
      </c>
    </row>
    <row r="44097" spans="1:6" x14ac:dyDescent="0.2">
      <c r="A44097">
        <v>44096</v>
      </c>
      <c r="B44097">
        <v>30236</v>
      </c>
      <c r="C44097">
        <v>37</v>
      </c>
      <c r="D44097" s="2">
        <v>45318</v>
      </c>
      <c r="E44097" s="3" t="s">
        <v>40</v>
      </c>
      <c r="F44097">
        <v>35128.800000000003</v>
      </c>
    </row>
    <row r="44098" spans="1:6" x14ac:dyDescent="0.2">
      <c r="A44098">
        <v>44097</v>
      </c>
      <c r="B44098">
        <v>17083</v>
      </c>
      <c r="C44098">
        <v>80</v>
      </c>
      <c r="D44098" s="2">
        <v>45617</v>
      </c>
      <c r="E44098" s="3" t="s">
        <v>40</v>
      </c>
      <c r="F44098">
        <v>361061.7</v>
      </c>
    </row>
    <row r="44099" spans="1:6" x14ac:dyDescent="0.2">
      <c r="A44099">
        <v>44098</v>
      </c>
      <c r="B44099">
        <v>18772</v>
      </c>
      <c r="C44099">
        <v>2</v>
      </c>
      <c r="D44099" s="2">
        <v>45913</v>
      </c>
      <c r="E44099" s="3" t="s">
        <v>39</v>
      </c>
      <c r="F44099">
        <v>45550.75</v>
      </c>
    </row>
    <row r="44100" spans="1:6" x14ac:dyDescent="0.2">
      <c r="A44100">
        <v>44099</v>
      </c>
      <c r="B44100">
        <v>38255</v>
      </c>
      <c r="C44100">
        <v>137</v>
      </c>
      <c r="D44100" s="2">
        <v>45923</v>
      </c>
      <c r="E44100" s="3" t="s">
        <v>41</v>
      </c>
      <c r="F44100">
        <v>520136.6</v>
      </c>
    </row>
    <row r="44101" spans="1:6" x14ac:dyDescent="0.2">
      <c r="A44101">
        <v>44100</v>
      </c>
      <c r="B44101">
        <v>47725</v>
      </c>
      <c r="C44101">
        <v>165</v>
      </c>
      <c r="D44101" s="2">
        <v>45821</v>
      </c>
      <c r="E44101" s="3" t="s">
        <v>42</v>
      </c>
      <c r="F44101">
        <v>170874</v>
      </c>
    </row>
    <row r="44102" spans="1:6" x14ac:dyDescent="0.2">
      <c r="A44102">
        <v>44101</v>
      </c>
      <c r="B44102">
        <v>3840</v>
      </c>
      <c r="C44102">
        <v>163</v>
      </c>
      <c r="D44102" s="2">
        <v>45605</v>
      </c>
      <c r="E44102" s="3" t="s">
        <v>41</v>
      </c>
      <c r="F44102">
        <v>129352.6</v>
      </c>
    </row>
    <row r="44103" spans="1:6" x14ac:dyDescent="0.2">
      <c r="A44103">
        <v>44102</v>
      </c>
      <c r="B44103">
        <v>13692</v>
      </c>
      <c r="C44103">
        <v>52</v>
      </c>
      <c r="D44103" s="2">
        <v>45927</v>
      </c>
      <c r="E44103" s="3" t="s">
        <v>39</v>
      </c>
      <c r="F44103">
        <v>253832.8</v>
      </c>
    </row>
    <row r="44104" spans="1:6" x14ac:dyDescent="0.2">
      <c r="A44104">
        <v>44103</v>
      </c>
      <c r="B44104">
        <v>20732</v>
      </c>
      <c r="C44104">
        <v>28</v>
      </c>
      <c r="D44104" s="2">
        <v>45432</v>
      </c>
      <c r="E44104" s="3" t="s">
        <v>39</v>
      </c>
      <c r="F44104">
        <v>655524.80000000005</v>
      </c>
    </row>
    <row r="44105" spans="1:6" x14ac:dyDescent="0.2">
      <c r="A44105">
        <v>44104</v>
      </c>
      <c r="B44105">
        <v>28751</v>
      </c>
      <c r="C44105">
        <v>125</v>
      </c>
      <c r="D44105" s="2">
        <v>45674</v>
      </c>
      <c r="E44105" s="3" t="s">
        <v>41</v>
      </c>
      <c r="F44105">
        <v>39703</v>
      </c>
    </row>
    <row r="44106" spans="1:6" x14ac:dyDescent="0.2">
      <c r="A44106">
        <v>44105</v>
      </c>
      <c r="B44106">
        <v>40894</v>
      </c>
      <c r="C44106">
        <v>86</v>
      </c>
      <c r="D44106" s="2">
        <v>45769</v>
      </c>
      <c r="E44106" s="3" t="s">
        <v>42</v>
      </c>
      <c r="F44106">
        <v>45746.400000000001</v>
      </c>
    </row>
    <row r="44107" spans="1:6" x14ac:dyDescent="0.2">
      <c r="A44107">
        <v>44106</v>
      </c>
      <c r="B44107">
        <v>3020</v>
      </c>
      <c r="C44107">
        <v>26</v>
      </c>
      <c r="D44107" s="2">
        <v>45297</v>
      </c>
      <c r="E44107" s="3" t="s">
        <v>41</v>
      </c>
      <c r="F44107">
        <v>485291.45</v>
      </c>
    </row>
    <row r="44108" spans="1:6" x14ac:dyDescent="0.2">
      <c r="A44108">
        <v>44107</v>
      </c>
      <c r="B44108">
        <v>13992</v>
      </c>
      <c r="C44108">
        <v>23</v>
      </c>
      <c r="D44108" s="2">
        <v>45425</v>
      </c>
      <c r="E44108" s="3" t="s">
        <v>39</v>
      </c>
      <c r="F44108">
        <v>36231.199999999997</v>
      </c>
    </row>
    <row r="44109" spans="1:6" x14ac:dyDescent="0.2">
      <c r="A44109">
        <v>44108</v>
      </c>
      <c r="B44109">
        <v>32606</v>
      </c>
      <c r="C44109">
        <v>65</v>
      </c>
      <c r="D44109" s="2">
        <v>45373</v>
      </c>
      <c r="E44109" s="3" t="s">
        <v>42</v>
      </c>
      <c r="F44109">
        <v>735912.65</v>
      </c>
    </row>
    <row r="44110" spans="1:6" x14ac:dyDescent="0.2">
      <c r="A44110">
        <v>44109</v>
      </c>
      <c r="B44110">
        <v>859</v>
      </c>
      <c r="C44110">
        <v>174</v>
      </c>
      <c r="D44110" s="2">
        <v>45504</v>
      </c>
      <c r="E44110" s="3" t="s">
        <v>42</v>
      </c>
      <c r="F44110">
        <v>197132.25</v>
      </c>
    </row>
    <row r="44111" spans="1:6" x14ac:dyDescent="0.2">
      <c r="A44111">
        <v>44110</v>
      </c>
      <c r="B44111">
        <v>14314</v>
      </c>
      <c r="C44111">
        <v>68</v>
      </c>
      <c r="D44111" s="2">
        <v>45727</v>
      </c>
      <c r="E44111" s="3" t="s">
        <v>41</v>
      </c>
      <c r="F44111">
        <v>137675.20000000001</v>
      </c>
    </row>
    <row r="44112" spans="1:6" x14ac:dyDescent="0.2">
      <c r="A44112">
        <v>44111</v>
      </c>
      <c r="B44112">
        <v>36793</v>
      </c>
      <c r="C44112">
        <v>15</v>
      </c>
      <c r="D44112" s="2">
        <v>45341</v>
      </c>
      <c r="E44112" s="3" t="s">
        <v>41</v>
      </c>
      <c r="F44112">
        <v>502979.72</v>
      </c>
    </row>
    <row r="44113" spans="1:6" x14ac:dyDescent="0.2">
      <c r="A44113">
        <v>44112</v>
      </c>
      <c r="B44113">
        <v>31223</v>
      </c>
      <c r="C44113">
        <v>51</v>
      </c>
      <c r="D44113" s="2">
        <v>45468</v>
      </c>
      <c r="E44113" s="3" t="s">
        <v>41</v>
      </c>
      <c r="F44113">
        <v>135402.85</v>
      </c>
    </row>
    <row r="44114" spans="1:6" x14ac:dyDescent="0.2">
      <c r="A44114">
        <v>44113</v>
      </c>
      <c r="B44114">
        <v>2344</v>
      </c>
      <c r="C44114">
        <v>68</v>
      </c>
      <c r="D44114" s="2">
        <v>45477</v>
      </c>
      <c r="E44114" s="3" t="s">
        <v>39</v>
      </c>
      <c r="F44114">
        <v>402858</v>
      </c>
    </row>
    <row r="44115" spans="1:6" x14ac:dyDescent="0.2">
      <c r="A44115">
        <v>44114</v>
      </c>
      <c r="B44115">
        <v>33196</v>
      </c>
      <c r="C44115">
        <v>85</v>
      </c>
      <c r="D44115" s="2">
        <v>45450</v>
      </c>
      <c r="E44115" s="3" t="s">
        <v>41</v>
      </c>
      <c r="F44115">
        <v>75740.55</v>
      </c>
    </row>
    <row r="44116" spans="1:6" x14ac:dyDescent="0.2">
      <c r="A44116">
        <v>44115</v>
      </c>
      <c r="B44116">
        <v>27895</v>
      </c>
      <c r="C44116">
        <v>184</v>
      </c>
      <c r="D44116" s="2">
        <v>45428</v>
      </c>
      <c r="E44116" s="3" t="s">
        <v>41</v>
      </c>
      <c r="F44116">
        <v>158513.1</v>
      </c>
    </row>
    <row r="44117" spans="1:6" x14ac:dyDescent="0.2">
      <c r="A44117">
        <v>44116</v>
      </c>
      <c r="B44117">
        <v>45327</v>
      </c>
      <c r="C44117">
        <v>157</v>
      </c>
      <c r="D44117" s="2">
        <v>45421</v>
      </c>
      <c r="E44117" s="3" t="s">
        <v>39</v>
      </c>
      <c r="F44117">
        <v>572873.30000000005</v>
      </c>
    </row>
    <row r="44118" spans="1:6" x14ac:dyDescent="0.2">
      <c r="A44118">
        <v>44117</v>
      </c>
      <c r="B44118">
        <v>5702</v>
      </c>
      <c r="C44118">
        <v>24</v>
      </c>
      <c r="D44118" s="2">
        <v>45418</v>
      </c>
      <c r="E44118" s="3" t="s">
        <v>39</v>
      </c>
      <c r="F44118">
        <v>323856.5</v>
      </c>
    </row>
    <row r="44119" spans="1:6" x14ac:dyDescent="0.2">
      <c r="A44119">
        <v>44118</v>
      </c>
      <c r="B44119">
        <v>7408</v>
      </c>
      <c r="C44119">
        <v>175</v>
      </c>
      <c r="D44119" s="2">
        <v>45444</v>
      </c>
      <c r="E44119" s="3" t="s">
        <v>41</v>
      </c>
      <c r="F44119">
        <v>566888.55000000005</v>
      </c>
    </row>
    <row r="44120" spans="1:6" x14ac:dyDescent="0.2">
      <c r="A44120">
        <v>44119</v>
      </c>
      <c r="B44120">
        <v>48532</v>
      </c>
      <c r="C44120">
        <v>24</v>
      </c>
      <c r="D44120" s="2">
        <v>45497</v>
      </c>
      <c r="E44120" s="3" t="s">
        <v>39</v>
      </c>
      <c r="F44120">
        <v>607451</v>
      </c>
    </row>
    <row r="44121" spans="1:6" x14ac:dyDescent="0.2">
      <c r="A44121">
        <v>44120</v>
      </c>
      <c r="B44121">
        <v>36992</v>
      </c>
      <c r="C44121">
        <v>29</v>
      </c>
      <c r="D44121" s="2">
        <v>45753</v>
      </c>
      <c r="E44121" s="3" t="s">
        <v>41</v>
      </c>
      <c r="F44121">
        <v>293926.12</v>
      </c>
    </row>
    <row r="44122" spans="1:6" x14ac:dyDescent="0.2">
      <c r="A44122">
        <v>44121</v>
      </c>
      <c r="B44122">
        <v>15313</v>
      </c>
      <c r="C44122">
        <v>61</v>
      </c>
      <c r="D44122" s="2">
        <v>45660</v>
      </c>
      <c r="E44122" s="3" t="s">
        <v>41</v>
      </c>
      <c r="F44122">
        <v>602458.06999999995</v>
      </c>
    </row>
    <row r="44123" spans="1:6" x14ac:dyDescent="0.2">
      <c r="A44123">
        <v>44122</v>
      </c>
      <c r="B44123">
        <v>33675</v>
      </c>
      <c r="C44123">
        <v>92</v>
      </c>
      <c r="D44123" s="2">
        <v>45425</v>
      </c>
      <c r="E44123" s="3" t="s">
        <v>40</v>
      </c>
      <c r="F44123">
        <v>68448.600000000006</v>
      </c>
    </row>
    <row r="44124" spans="1:6" x14ac:dyDescent="0.2">
      <c r="A44124">
        <v>44123</v>
      </c>
      <c r="B44124">
        <v>10401</v>
      </c>
      <c r="C44124">
        <v>150</v>
      </c>
      <c r="D44124" s="2">
        <v>45591</v>
      </c>
      <c r="E44124" s="3" t="s">
        <v>41</v>
      </c>
      <c r="F44124">
        <v>78112</v>
      </c>
    </row>
    <row r="44125" spans="1:6" x14ac:dyDescent="0.2">
      <c r="A44125">
        <v>44124</v>
      </c>
      <c r="B44125">
        <v>10672</v>
      </c>
      <c r="C44125">
        <v>61</v>
      </c>
      <c r="D44125" s="2">
        <v>45735</v>
      </c>
      <c r="E44125" s="3" t="s">
        <v>42</v>
      </c>
      <c r="F44125">
        <v>106335.78</v>
      </c>
    </row>
    <row r="44126" spans="1:6" x14ac:dyDescent="0.2">
      <c r="A44126">
        <v>44125</v>
      </c>
      <c r="B44126">
        <v>15643</v>
      </c>
      <c r="C44126">
        <v>63</v>
      </c>
      <c r="D44126" s="2">
        <v>45292</v>
      </c>
      <c r="E44126" s="3" t="s">
        <v>42</v>
      </c>
      <c r="F44126">
        <v>85127.4</v>
      </c>
    </row>
    <row r="44127" spans="1:6" x14ac:dyDescent="0.2">
      <c r="A44127">
        <v>44126</v>
      </c>
      <c r="B44127">
        <v>49709</v>
      </c>
      <c r="C44127">
        <v>91</v>
      </c>
      <c r="D44127" s="2">
        <v>45845</v>
      </c>
      <c r="E44127" s="3" t="s">
        <v>41</v>
      </c>
      <c r="F44127">
        <v>273044.59999999998</v>
      </c>
    </row>
    <row r="44128" spans="1:6" x14ac:dyDescent="0.2">
      <c r="A44128">
        <v>44127</v>
      </c>
      <c r="B44128">
        <v>38223</v>
      </c>
      <c r="C44128">
        <v>96</v>
      </c>
      <c r="D44128" s="2">
        <v>45891</v>
      </c>
      <c r="E44128" s="3" t="s">
        <v>39</v>
      </c>
      <c r="F44128">
        <v>496076.42</v>
      </c>
    </row>
    <row r="44129" spans="1:6" x14ac:dyDescent="0.2">
      <c r="A44129">
        <v>44128</v>
      </c>
      <c r="B44129">
        <v>44543</v>
      </c>
      <c r="C44129">
        <v>14</v>
      </c>
      <c r="D44129" s="2">
        <v>45705</v>
      </c>
      <c r="E44129" s="3" t="s">
        <v>42</v>
      </c>
      <c r="F44129">
        <v>85447.8</v>
      </c>
    </row>
    <row r="44130" spans="1:6" x14ac:dyDescent="0.2">
      <c r="A44130">
        <v>44129</v>
      </c>
      <c r="B44130">
        <v>12990</v>
      </c>
      <c r="C44130">
        <v>97</v>
      </c>
      <c r="D44130" s="2">
        <v>45850</v>
      </c>
      <c r="E44130" s="3" t="s">
        <v>41</v>
      </c>
      <c r="F44130">
        <v>352139.3</v>
      </c>
    </row>
    <row r="44131" spans="1:6" x14ac:dyDescent="0.2">
      <c r="A44131">
        <v>44130</v>
      </c>
      <c r="B44131">
        <v>434</v>
      </c>
      <c r="C44131">
        <v>28</v>
      </c>
      <c r="D44131" s="2">
        <v>45826</v>
      </c>
      <c r="E44131" s="3" t="s">
        <v>41</v>
      </c>
      <c r="F44131">
        <v>515811.3</v>
      </c>
    </row>
    <row r="44132" spans="1:6" x14ac:dyDescent="0.2">
      <c r="A44132">
        <v>44131</v>
      </c>
      <c r="B44132">
        <v>16393</v>
      </c>
      <c r="C44132">
        <v>29</v>
      </c>
      <c r="D44132" s="2">
        <v>45676</v>
      </c>
      <c r="E44132" s="3" t="s">
        <v>40</v>
      </c>
      <c r="F44132">
        <v>510262.88</v>
      </c>
    </row>
    <row r="44133" spans="1:6" x14ac:dyDescent="0.2">
      <c r="A44133">
        <v>44132</v>
      </c>
      <c r="B44133">
        <v>38427</v>
      </c>
      <c r="C44133">
        <v>142</v>
      </c>
      <c r="D44133" s="2">
        <v>45716</v>
      </c>
      <c r="E44133" s="3" t="s">
        <v>42</v>
      </c>
      <c r="F44133">
        <v>221297.7</v>
      </c>
    </row>
    <row r="44134" spans="1:6" x14ac:dyDescent="0.2">
      <c r="A44134">
        <v>44133</v>
      </c>
      <c r="B44134">
        <v>40048</v>
      </c>
      <c r="C44134">
        <v>137</v>
      </c>
      <c r="D44134" s="2">
        <v>45768</v>
      </c>
      <c r="E44134" s="3" t="s">
        <v>40</v>
      </c>
      <c r="F44134">
        <v>295036</v>
      </c>
    </row>
    <row r="44135" spans="1:6" x14ac:dyDescent="0.2">
      <c r="A44135">
        <v>44134</v>
      </c>
      <c r="B44135">
        <v>49104</v>
      </c>
      <c r="C44135">
        <v>171</v>
      </c>
      <c r="D44135" s="2">
        <v>45708</v>
      </c>
      <c r="E44135" s="3" t="s">
        <v>40</v>
      </c>
      <c r="F44135">
        <v>61765.2</v>
      </c>
    </row>
    <row r="44136" spans="1:6" x14ac:dyDescent="0.2">
      <c r="A44136">
        <v>44135</v>
      </c>
      <c r="B44136">
        <v>13896</v>
      </c>
      <c r="C44136">
        <v>16</v>
      </c>
      <c r="D44136" s="2">
        <v>45575</v>
      </c>
      <c r="E44136" s="3" t="s">
        <v>39</v>
      </c>
      <c r="F44136">
        <v>530779.35</v>
      </c>
    </row>
    <row r="44137" spans="1:6" x14ac:dyDescent="0.2">
      <c r="A44137">
        <v>44136</v>
      </c>
      <c r="B44137">
        <v>7936</v>
      </c>
      <c r="C44137">
        <v>50</v>
      </c>
      <c r="D44137" s="2">
        <v>45309</v>
      </c>
      <c r="E44137" s="3" t="s">
        <v>41</v>
      </c>
      <c r="F44137">
        <v>1044816.62</v>
      </c>
    </row>
    <row r="44138" spans="1:6" x14ac:dyDescent="0.2">
      <c r="A44138">
        <v>44137</v>
      </c>
      <c r="B44138">
        <v>44891</v>
      </c>
      <c r="C44138">
        <v>158</v>
      </c>
      <c r="D44138" s="2">
        <v>45715</v>
      </c>
      <c r="E44138" s="3" t="s">
        <v>42</v>
      </c>
      <c r="F44138">
        <v>549508.1</v>
      </c>
    </row>
    <row r="44139" spans="1:6" x14ac:dyDescent="0.2">
      <c r="A44139">
        <v>44138</v>
      </c>
      <c r="B44139">
        <v>37794</v>
      </c>
      <c r="C44139">
        <v>160</v>
      </c>
      <c r="D44139" s="2">
        <v>45546</v>
      </c>
      <c r="E44139" s="3" t="s">
        <v>41</v>
      </c>
      <c r="F44139">
        <v>133343.9</v>
      </c>
    </row>
    <row r="44140" spans="1:6" x14ac:dyDescent="0.2">
      <c r="A44140">
        <v>44139</v>
      </c>
      <c r="B44140">
        <v>19431</v>
      </c>
      <c r="C44140">
        <v>105</v>
      </c>
      <c r="D44140" s="2">
        <v>45469</v>
      </c>
      <c r="E44140" s="3" t="s">
        <v>41</v>
      </c>
      <c r="F44140">
        <v>146118.39999999999</v>
      </c>
    </row>
    <row r="44141" spans="1:6" x14ac:dyDescent="0.2">
      <c r="A44141">
        <v>44140</v>
      </c>
      <c r="B44141">
        <v>27930</v>
      </c>
      <c r="C44141">
        <v>109</v>
      </c>
      <c r="D44141" s="2">
        <v>45529</v>
      </c>
      <c r="E44141" s="3" t="s">
        <v>41</v>
      </c>
      <c r="F44141">
        <v>329161.53000000003</v>
      </c>
    </row>
    <row r="44142" spans="1:6" x14ac:dyDescent="0.2">
      <c r="A44142">
        <v>44141</v>
      </c>
      <c r="B44142">
        <v>7398</v>
      </c>
      <c r="C44142">
        <v>70</v>
      </c>
      <c r="D44142" s="2">
        <v>45296</v>
      </c>
      <c r="E44142" s="3" t="s">
        <v>39</v>
      </c>
      <c r="F44142">
        <v>646522.6</v>
      </c>
    </row>
    <row r="44143" spans="1:6" x14ac:dyDescent="0.2">
      <c r="A44143">
        <v>44142</v>
      </c>
      <c r="B44143">
        <v>13895</v>
      </c>
      <c r="C44143">
        <v>153</v>
      </c>
      <c r="D44143" s="2">
        <v>45554</v>
      </c>
      <c r="E44143" s="3" t="s">
        <v>42</v>
      </c>
      <c r="F44143">
        <v>70685.600000000006</v>
      </c>
    </row>
    <row r="44144" spans="1:6" x14ac:dyDescent="0.2">
      <c r="A44144">
        <v>44143</v>
      </c>
      <c r="B44144">
        <v>47199</v>
      </c>
      <c r="C44144">
        <v>9</v>
      </c>
      <c r="D44144" s="2">
        <v>45861</v>
      </c>
      <c r="E44144" s="3" t="s">
        <v>40</v>
      </c>
      <c r="F44144">
        <v>58112.5</v>
      </c>
    </row>
    <row r="44145" spans="1:6" x14ac:dyDescent="0.2">
      <c r="A44145">
        <v>44144</v>
      </c>
      <c r="B44145">
        <v>29633</v>
      </c>
      <c r="C44145">
        <v>1</v>
      </c>
      <c r="D44145" s="2">
        <v>45542</v>
      </c>
      <c r="E44145" s="3" t="s">
        <v>40</v>
      </c>
      <c r="F44145">
        <v>832785.2</v>
      </c>
    </row>
    <row r="44146" spans="1:6" x14ac:dyDescent="0.2">
      <c r="A44146">
        <v>44145</v>
      </c>
      <c r="B44146">
        <v>47126</v>
      </c>
      <c r="C44146">
        <v>62</v>
      </c>
      <c r="D44146" s="2">
        <v>45794</v>
      </c>
      <c r="E44146" s="3" t="s">
        <v>41</v>
      </c>
      <c r="F44146">
        <v>781082.75</v>
      </c>
    </row>
    <row r="44147" spans="1:6" x14ac:dyDescent="0.2">
      <c r="A44147">
        <v>44146</v>
      </c>
      <c r="B44147">
        <v>10614</v>
      </c>
      <c r="C44147">
        <v>167</v>
      </c>
      <c r="D44147" s="2">
        <v>45412</v>
      </c>
      <c r="E44147" s="3" t="s">
        <v>41</v>
      </c>
      <c r="F44147">
        <v>86694.9</v>
      </c>
    </row>
    <row r="44148" spans="1:6" x14ac:dyDescent="0.2">
      <c r="A44148">
        <v>44147</v>
      </c>
      <c r="B44148">
        <v>8059</v>
      </c>
      <c r="C44148">
        <v>106</v>
      </c>
      <c r="D44148" s="2">
        <v>45754</v>
      </c>
      <c r="E44148" s="3" t="s">
        <v>41</v>
      </c>
      <c r="F44148">
        <v>651058.62</v>
      </c>
    </row>
    <row r="44149" spans="1:6" x14ac:dyDescent="0.2">
      <c r="A44149">
        <v>44148</v>
      </c>
      <c r="B44149">
        <v>24939</v>
      </c>
      <c r="C44149">
        <v>49</v>
      </c>
      <c r="D44149" s="2">
        <v>45329</v>
      </c>
      <c r="E44149" s="3" t="s">
        <v>42</v>
      </c>
      <c r="F44149">
        <v>298494.75</v>
      </c>
    </row>
    <row r="44150" spans="1:6" x14ac:dyDescent="0.2">
      <c r="A44150">
        <v>44149</v>
      </c>
      <c r="B44150">
        <v>4152</v>
      </c>
      <c r="C44150">
        <v>94</v>
      </c>
      <c r="D44150" s="2">
        <v>45560</v>
      </c>
      <c r="E44150" s="3" t="s">
        <v>39</v>
      </c>
      <c r="F44150">
        <v>162413.20000000001</v>
      </c>
    </row>
    <row r="44151" spans="1:6" x14ac:dyDescent="0.2">
      <c r="A44151">
        <v>44150</v>
      </c>
      <c r="B44151">
        <v>27537</v>
      </c>
      <c r="C44151">
        <v>18</v>
      </c>
      <c r="D44151" s="2">
        <v>45435</v>
      </c>
      <c r="E44151" s="3" t="s">
        <v>40</v>
      </c>
      <c r="F44151">
        <v>226936.5</v>
      </c>
    </row>
    <row r="44152" spans="1:6" x14ac:dyDescent="0.2">
      <c r="A44152">
        <v>44151</v>
      </c>
      <c r="B44152">
        <v>27639</v>
      </c>
      <c r="C44152">
        <v>114</v>
      </c>
      <c r="D44152" s="2">
        <v>45483</v>
      </c>
      <c r="E44152" s="3" t="s">
        <v>39</v>
      </c>
      <c r="F44152">
        <v>269624.09999999998</v>
      </c>
    </row>
    <row r="44153" spans="1:6" x14ac:dyDescent="0.2">
      <c r="A44153">
        <v>44152</v>
      </c>
      <c r="B44153">
        <v>40364</v>
      </c>
      <c r="C44153">
        <v>103</v>
      </c>
      <c r="D44153" s="2">
        <v>45353</v>
      </c>
      <c r="E44153" s="3" t="s">
        <v>41</v>
      </c>
      <c r="F44153">
        <v>103291.2</v>
      </c>
    </row>
    <row r="44154" spans="1:6" x14ac:dyDescent="0.2">
      <c r="A44154">
        <v>44153</v>
      </c>
      <c r="B44154">
        <v>44359</v>
      </c>
      <c r="C44154">
        <v>81</v>
      </c>
      <c r="D44154" s="2">
        <v>45707</v>
      </c>
      <c r="E44154" s="3" t="s">
        <v>41</v>
      </c>
      <c r="F44154">
        <v>308745.25</v>
      </c>
    </row>
    <row r="44155" spans="1:6" x14ac:dyDescent="0.2">
      <c r="A44155">
        <v>44154</v>
      </c>
      <c r="B44155">
        <v>29388</v>
      </c>
      <c r="C44155">
        <v>156</v>
      </c>
      <c r="D44155" s="2">
        <v>45477</v>
      </c>
      <c r="E44155" s="3" t="s">
        <v>42</v>
      </c>
      <c r="F44155">
        <v>264322</v>
      </c>
    </row>
    <row r="44156" spans="1:6" x14ac:dyDescent="0.2">
      <c r="A44156">
        <v>44155</v>
      </c>
      <c r="B44156">
        <v>37021</v>
      </c>
      <c r="C44156">
        <v>14</v>
      </c>
      <c r="D44156" s="2">
        <v>45926</v>
      </c>
      <c r="E44156" s="3" t="s">
        <v>42</v>
      </c>
      <c r="F44156">
        <v>272987.45</v>
      </c>
    </row>
    <row r="44157" spans="1:6" x14ac:dyDescent="0.2">
      <c r="A44157">
        <v>44156</v>
      </c>
      <c r="B44157">
        <v>38553</v>
      </c>
      <c r="C44157">
        <v>98</v>
      </c>
      <c r="D44157" s="2">
        <v>45868</v>
      </c>
      <c r="E44157" s="3" t="s">
        <v>40</v>
      </c>
      <c r="F44157">
        <v>417658.7</v>
      </c>
    </row>
    <row r="44158" spans="1:6" x14ac:dyDescent="0.2">
      <c r="A44158">
        <v>44157</v>
      </c>
      <c r="B44158">
        <v>35537</v>
      </c>
      <c r="C44158">
        <v>104</v>
      </c>
      <c r="D44158" s="2">
        <v>45316</v>
      </c>
      <c r="E44158" s="3" t="s">
        <v>41</v>
      </c>
      <c r="F44158">
        <v>422084.67</v>
      </c>
    </row>
    <row r="44159" spans="1:6" x14ac:dyDescent="0.2">
      <c r="A44159">
        <v>44158</v>
      </c>
      <c r="B44159">
        <v>31660</v>
      </c>
      <c r="C44159">
        <v>34</v>
      </c>
      <c r="D44159" s="2">
        <v>45609</v>
      </c>
      <c r="E44159" s="3" t="s">
        <v>40</v>
      </c>
      <c r="F44159">
        <v>89469.7</v>
      </c>
    </row>
    <row r="44160" spans="1:6" x14ac:dyDescent="0.2">
      <c r="A44160">
        <v>44159</v>
      </c>
      <c r="B44160">
        <v>33681</v>
      </c>
      <c r="C44160">
        <v>66</v>
      </c>
      <c r="D44160" s="2">
        <v>45916</v>
      </c>
      <c r="E44160" s="3" t="s">
        <v>40</v>
      </c>
      <c r="F44160">
        <v>333979.59999999998</v>
      </c>
    </row>
    <row r="44161" spans="1:6" x14ac:dyDescent="0.2">
      <c r="A44161">
        <v>44160</v>
      </c>
      <c r="B44161">
        <v>38902</v>
      </c>
      <c r="C44161">
        <v>133</v>
      </c>
      <c r="D44161" s="2">
        <v>45376</v>
      </c>
      <c r="E44161" s="3" t="s">
        <v>39</v>
      </c>
      <c r="F44161">
        <v>505273.5</v>
      </c>
    </row>
    <row r="44162" spans="1:6" x14ac:dyDescent="0.2">
      <c r="A44162">
        <v>44161</v>
      </c>
      <c r="B44162">
        <v>6724</v>
      </c>
      <c r="C44162">
        <v>42</v>
      </c>
      <c r="D44162" s="2">
        <v>45828</v>
      </c>
      <c r="E44162" s="3" t="s">
        <v>41</v>
      </c>
      <c r="F44162">
        <v>656494.1</v>
      </c>
    </row>
    <row r="44163" spans="1:6" x14ac:dyDescent="0.2">
      <c r="A44163">
        <v>44162</v>
      </c>
      <c r="B44163">
        <v>11301</v>
      </c>
      <c r="C44163">
        <v>21</v>
      </c>
      <c r="D44163" s="2">
        <v>45350</v>
      </c>
      <c r="E44163" s="3" t="s">
        <v>42</v>
      </c>
      <c r="F44163">
        <v>94560.2</v>
      </c>
    </row>
    <row r="44164" spans="1:6" x14ac:dyDescent="0.2">
      <c r="A44164">
        <v>44163</v>
      </c>
      <c r="B44164">
        <v>27176</v>
      </c>
      <c r="C44164">
        <v>183</v>
      </c>
      <c r="D44164" s="2">
        <v>45589</v>
      </c>
      <c r="E44164" s="3" t="s">
        <v>42</v>
      </c>
      <c r="F44164">
        <v>677289</v>
      </c>
    </row>
    <row r="44165" spans="1:6" x14ac:dyDescent="0.2">
      <c r="A44165">
        <v>44164</v>
      </c>
      <c r="B44165">
        <v>40235</v>
      </c>
      <c r="C44165">
        <v>117</v>
      </c>
      <c r="D44165" s="2">
        <v>45808</v>
      </c>
      <c r="E44165" s="3" t="s">
        <v>39</v>
      </c>
      <c r="F44165">
        <v>718592</v>
      </c>
    </row>
    <row r="44166" spans="1:6" x14ac:dyDescent="0.2">
      <c r="A44166">
        <v>44165</v>
      </c>
      <c r="B44166">
        <v>39151</v>
      </c>
      <c r="C44166">
        <v>48</v>
      </c>
      <c r="D44166" s="2">
        <v>45553</v>
      </c>
      <c r="E44166" s="3" t="s">
        <v>41</v>
      </c>
      <c r="F44166">
        <v>546960.1</v>
      </c>
    </row>
    <row r="44167" spans="1:6" x14ac:dyDescent="0.2">
      <c r="A44167">
        <v>44166</v>
      </c>
      <c r="B44167">
        <v>15446</v>
      </c>
      <c r="C44167">
        <v>59</v>
      </c>
      <c r="D44167" s="2">
        <v>45910</v>
      </c>
      <c r="E44167" s="3" t="s">
        <v>42</v>
      </c>
      <c r="F44167">
        <v>362336.75</v>
      </c>
    </row>
    <row r="44168" spans="1:6" x14ac:dyDescent="0.2">
      <c r="A44168">
        <v>44167</v>
      </c>
      <c r="B44168">
        <v>27578</v>
      </c>
      <c r="C44168">
        <v>187</v>
      </c>
      <c r="D44168" s="2">
        <v>45830</v>
      </c>
      <c r="E44168" s="3" t="s">
        <v>42</v>
      </c>
      <c r="F44168">
        <v>282257.40000000002</v>
      </c>
    </row>
    <row r="44169" spans="1:6" x14ac:dyDescent="0.2">
      <c r="A44169">
        <v>44168</v>
      </c>
      <c r="B44169">
        <v>4936</v>
      </c>
      <c r="C44169">
        <v>101</v>
      </c>
      <c r="D44169" s="2">
        <v>45461</v>
      </c>
      <c r="E44169" s="3" t="s">
        <v>39</v>
      </c>
      <c r="F44169">
        <v>228396</v>
      </c>
    </row>
    <row r="44170" spans="1:6" x14ac:dyDescent="0.2">
      <c r="A44170">
        <v>44169</v>
      </c>
      <c r="B44170">
        <v>36553</v>
      </c>
      <c r="C44170">
        <v>199</v>
      </c>
      <c r="D44170" s="2">
        <v>45815</v>
      </c>
      <c r="E44170" s="3" t="s">
        <v>41</v>
      </c>
      <c r="F44170">
        <v>630167.25</v>
      </c>
    </row>
    <row r="44171" spans="1:6" x14ac:dyDescent="0.2">
      <c r="A44171">
        <v>44170</v>
      </c>
      <c r="B44171">
        <v>49881</v>
      </c>
      <c r="C44171">
        <v>35</v>
      </c>
      <c r="D44171" s="2">
        <v>45568</v>
      </c>
      <c r="E44171" s="3" t="s">
        <v>40</v>
      </c>
      <c r="F44171">
        <v>296612.40000000002</v>
      </c>
    </row>
    <row r="44172" spans="1:6" x14ac:dyDescent="0.2">
      <c r="A44172">
        <v>44171</v>
      </c>
      <c r="B44172">
        <v>26966</v>
      </c>
      <c r="C44172">
        <v>32</v>
      </c>
      <c r="D44172" s="2">
        <v>45443</v>
      </c>
      <c r="E44172" s="3" t="s">
        <v>40</v>
      </c>
      <c r="F44172">
        <v>110754.15</v>
      </c>
    </row>
    <row r="44173" spans="1:6" x14ac:dyDescent="0.2">
      <c r="A44173">
        <v>44172</v>
      </c>
      <c r="B44173">
        <v>11228</v>
      </c>
      <c r="C44173">
        <v>29</v>
      </c>
      <c r="D44173" s="2">
        <v>45293</v>
      </c>
      <c r="E44173" s="3" t="s">
        <v>41</v>
      </c>
      <c r="F44173">
        <v>524125.38</v>
      </c>
    </row>
    <row r="44174" spans="1:6" x14ac:dyDescent="0.2">
      <c r="A44174">
        <v>44173</v>
      </c>
      <c r="B44174">
        <v>42063</v>
      </c>
      <c r="C44174">
        <v>99</v>
      </c>
      <c r="D44174" s="2">
        <v>45716</v>
      </c>
      <c r="E44174" s="3" t="s">
        <v>42</v>
      </c>
      <c r="F44174">
        <v>213462</v>
      </c>
    </row>
    <row r="44175" spans="1:6" x14ac:dyDescent="0.2">
      <c r="A44175">
        <v>44174</v>
      </c>
      <c r="B44175">
        <v>21642</v>
      </c>
      <c r="C44175">
        <v>85</v>
      </c>
      <c r="D44175" s="2">
        <v>45425</v>
      </c>
      <c r="E44175" s="3" t="s">
        <v>42</v>
      </c>
      <c r="F44175">
        <v>478288.67</v>
      </c>
    </row>
    <row r="44176" spans="1:6" x14ac:dyDescent="0.2">
      <c r="A44176">
        <v>44175</v>
      </c>
      <c r="B44176">
        <v>21425</v>
      </c>
      <c r="C44176">
        <v>36</v>
      </c>
      <c r="D44176" s="2">
        <v>45890</v>
      </c>
      <c r="E44176" s="3" t="s">
        <v>42</v>
      </c>
      <c r="F44176">
        <v>512145.75</v>
      </c>
    </row>
    <row r="44177" spans="1:6" x14ac:dyDescent="0.2">
      <c r="A44177">
        <v>44176</v>
      </c>
      <c r="B44177">
        <v>44098</v>
      </c>
      <c r="C44177">
        <v>128</v>
      </c>
      <c r="D44177" s="2">
        <v>45329</v>
      </c>
      <c r="E44177" s="3" t="s">
        <v>41</v>
      </c>
      <c r="F44177">
        <v>130024.8</v>
      </c>
    </row>
    <row r="44178" spans="1:6" x14ac:dyDescent="0.2">
      <c r="A44178">
        <v>44177</v>
      </c>
      <c r="B44178">
        <v>47841</v>
      </c>
      <c r="C44178">
        <v>59</v>
      </c>
      <c r="D44178" s="2">
        <v>45340</v>
      </c>
      <c r="E44178" s="3" t="s">
        <v>39</v>
      </c>
      <c r="F44178">
        <v>126428.4</v>
      </c>
    </row>
    <row r="44179" spans="1:6" x14ac:dyDescent="0.2">
      <c r="A44179">
        <v>44178</v>
      </c>
      <c r="B44179">
        <v>7570</v>
      </c>
      <c r="C44179">
        <v>158</v>
      </c>
      <c r="D44179" s="2">
        <v>45441</v>
      </c>
      <c r="E44179" s="3" t="s">
        <v>39</v>
      </c>
      <c r="F44179">
        <v>191548.79999999999</v>
      </c>
    </row>
    <row r="44180" spans="1:6" x14ac:dyDescent="0.2">
      <c r="A44180">
        <v>44179</v>
      </c>
      <c r="B44180">
        <v>11291</v>
      </c>
      <c r="C44180">
        <v>5</v>
      </c>
      <c r="D44180" s="2">
        <v>45662</v>
      </c>
      <c r="E44180" s="3" t="s">
        <v>41</v>
      </c>
      <c r="F44180">
        <v>97648.45</v>
      </c>
    </row>
    <row r="44181" spans="1:6" x14ac:dyDescent="0.2">
      <c r="A44181">
        <v>44180</v>
      </c>
      <c r="B44181">
        <v>48561</v>
      </c>
      <c r="C44181">
        <v>32</v>
      </c>
      <c r="D44181" s="2">
        <v>45915</v>
      </c>
      <c r="E44181" s="3" t="s">
        <v>42</v>
      </c>
      <c r="F44181">
        <v>22437.45</v>
      </c>
    </row>
    <row r="44182" spans="1:6" x14ac:dyDescent="0.2">
      <c r="A44182">
        <v>44181</v>
      </c>
      <c r="B44182">
        <v>24921</v>
      </c>
      <c r="C44182">
        <v>167</v>
      </c>
      <c r="D44182" s="2">
        <v>45337</v>
      </c>
      <c r="E44182" s="3" t="s">
        <v>42</v>
      </c>
      <c r="F44182">
        <v>117078.7</v>
      </c>
    </row>
    <row r="44183" spans="1:6" x14ac:dyDescent="0.2">
      <c r="A44183">
        <v>44182</v>
      </c>
      <c r="B44183">
        <v>13089</v>
      </c>
      <c r="C44183">
        <v>156</v>
      </c>
      <c r="D44183" s="2">
        <v>45580</v>
      </c>
      <c r="E44183" s="3" t="s">
        <v>41</v>
      </c>
      <c r="F44183">
        <v>570515.6</v>
      </c>
    </row>
    <row r="44184" spans="1:6" x14ac:dyDescent="0.2">
      <c r="A44184">
        <v>44183</v>
      </c>
      <c r="B44184">
        <v>49717</v>
      </c>
      <c r="C44184">
        <v>147</v>
      </c>
      <c r="D44184" s="2">
        <v>45929</v>
      </c>
      <c r="E44184" s="3" t="s">
        <v>40</v>
      </c>
      <c r="F44184">
        <v>256778</v>
      </c>
    </row>
    <row r="44185" spans="1:6" x14ac:dyDescent="0.2">
      <c r="A44185">
        <v>44184</v>
      </c>
      <c r="B44185">
        <v>8960</v>
      </c>
      <c r="C44185">
        <v>37</v>
      </c>
      <c r="D44185" s="2">
        <v>45379</v>
      </c>
      <c r="E44185" s="3" t="s">
        <v>42</v>
      </c>
      <c r="F44185">
        <v>306324.09999999998</v>
      </c>
    </row>
    <row r="44186" spans="1:6" x14ac:dyDescent="0.2">
      <c r="A44186">
        <v>44185</v>
      </c>
      <c r="B44186">
        <v>46644</v>
      </c>
      <c r="C44186">
        <v>87</v>
      </c>
      <c r="D44186" s="2">
        <v>45613</v>
      </c>
      <c r="E44186" s="3" t="s">
        <v>39</v>
      </c>
      <c r="F44186">
        <v>317955.20000000001</v>
      </c>
    </row>
    <row r="44187" spans="1:6" x14ac:dyDescent="0.2">
      <c r="A44187">
        <v>44186</v>
      </c>
      <c r="B44187">
        <v>13680</v>
      </c>
      <c r="C44187">
        <v>165</v>
      </c>
      <c r="D44187" s="2">
        <v>45353</v>
      </c>
      <c r="E44187" s="3" t="s">
        <v>39</v>
      </c>
      <c r="F44187">
        <v>422276.75</v>
      </c>
    </row>
    <row r="44188" spans="1:6" x14ac:dyDescent="0.2">
      <c r="A44188">
        <v>44187</v>
      </c>
      <c r="B44188">
        <v>20350</v>
      </c>
      <c r="C44188">
        <v>67</v>
      </c>
      <c r="D44188" s="2">
        <v>45854</v>
      </c>
      <c r="E44188" s="3" t="s">
        <v>40</v>
      </c>
      <c r="F44188">
        <v>382370</v>
      </c>
    </row>
    <row r="44189" spans="1:6" x14ac:dyDescent="0.2">
      <c r="A44189">
        <v>44188</v>
      </c>
      <c r="B44189">
        <v>21338</v>
      </c>
      <c r="C44189">
        <v>50</v>
      </c>
      <c r="D44189" s="2">
        <v>45785</v>
      </c>
      <c r="E44189" s="3" t="s">
        <v>39</v>
      </c>
      <c r="F44189">
        <v>54005.599999999999</v>
      </c>
    </row>
    <row r="44190" spans="1:6" x14ac:dyDescent="0.2">
      <c r="A44190">
        <v>44189</v>
      </c>
      <c r="B44190">
        <v>20743</v>
      </c>
      <c r="C44190">
        <v>63</v>
      </c>
      <c r="D44190" s="2">
        <v>45809</v>
      </c>
      <c r="E44190" s="3" t="s">
        <v>41</v>
      </c>
      <c r="F44190">
        <v>971362.4</v>
      </c>
    </row>
    <row r="44191" spans="1:6" x14ac:dyDescent="0.2">
      <c r="A44191">
        <v>44190</v>
      </c>
      <c r="B44191">
        <v>33591</v>
      </c>
      <c r="C44191">
        <v>142</v>
      </c>
      <c r="D44191" s="2">
        <v>45491</v>
      </c>
      <c r="E44191" s="3" t="s">
        <v>39</v>
      </c>
      <c r="F44191">
        <v>218463.9</v>
      </c>
    </row>
    <row r="44192" spans="1:6" x14ac:dyDescent="0.2">
      <c r="A44192">
        <v>44191</v>
      </c>
      <c r="B44192">
        <v>9098</v>
      </c>
      <c r="C44192">
        <v>85</v>
      </c>
      <c r="D44192" s="2">
        <v>45357</v>
      </c>
      <c r="E44192" s="3" t="s">
        <v>41</v>
      </c>
      <c r="F44192">
        <v>54204</v>
      </c>
    </row>
    <row r="44193" spans="1:6" x14ac:dyDescent="0.2">
      <c r="A44193">
        <v>44192</v>
      </c>
      <c r="B44193">
        <v>47482</v>
      </c>
      <c r="C44193">
        <v>128</v>
      </c>
      <c r="D44193" s="2">
        <v>45628</v>
      </c>
      <c r="E44193" s="3" t="s">
        <v>40</v>
      </c>
      <c r="F44193">
        <v>516128.5</v>
      </c>
    </row>
    <row r="44194" spans="1:6" x14ac:dyDescent="0.2">
      <c r="A44194">
        <v>44193</v>
      </c>
      <c r="B44194">
        <v>1002</v>
      </c>
      <c r="C44194">
        <v>40</v>
      </c>
      <c r="D44194" s="2">
        <v>45329</v>
      </c>
      <c r="E44194" s="3" t="s">
        <v>39</v>
      </c>
      <c r="F44194">
        <v>227064.6</v>
      </c>
    </row>
    <row r="44195" spans="1:6" x14ac:dyDescent="0.2">
      <c r="A44195">
        <v>44194</v>
      </c>
      <c r="B44195">
        <v>31359</v>
      </c>
      <c r="C44195">
        <v>96</v>
      </c>
      <c r="D44195" s="2">
        <v>45809</v>
      </c>
      <c r="E44195" s="3" t="s">
        <v>40</v>
      </c>
      <c r="F44195">
        <v>244233</v>
      </c>
    </row>
    <row r="44196" spans="1:6" x14ac:dyDescent="0.2">
      <c r="A44196">
        <v>44195</v>
      </c>
      <c r="B44196">
        <v>35530</v>
      </c>
      <c r="C44196">
        <v>130</v>
      </c>
      <c r="D44196" s="2">
        <v>45720</v>
      </c>
      <c r="E44196" s="3" t="s">
        <v>42</v>
      </c>
      <c r="F44196">
        <v>572890.75</v>
      </c>
    </row>
    <row r="44197" spans="1:6" x14ac:dyDescent="0.2">
      <c r="A44197">
        <v>44196</v>
      </c>
      <c r="B44197">
        <v>36776</v>
      </c>
      <c r="C44197">
        <v>191</v>
      </c>
      <c r="D44197" s="2">
        <v>45876</v>
      </c>
      <c r="E44197" s="3" t="s">
        <v>42</v>
      </c>
      <c r="F44197">
        <v>215187</v>
      </c>
    </row>
    <row r="44198" spans="1:6" x14ac:dyDescent="0.2">
      <c r="A44198">
        <v>44197</v>
      </c>
      <c r="B44198">
        <v>40449</v>
      </c>
      <c r="C44198">
        <v>17</v>
      </c>
      <c r="D44198" s="2">
        <v>45402</v>
      </c>
      <c r="E44198" s="3" t="s">
        <v>39</v>
      </c>
      <c r="F44198">
        <v>208248.3</v>
      </c>
    </row>
    <row r="44199" spans="1:6" x14ac:dyDescent="0.2">
      <c r="A44199">
        <v>44198</v>
      </c>
      <c r="B44199">
        <v>26784</v>
      </c>
      <c r="C44199">
        <v>115</v>
      </c>
      <c r="D44199" s="2">
        <v>45473</v>
      </c>
      <c r="E44199" s="3" t="s">
        <v>42</v>
      </c>
      <c r="F44199">
        <v>616488.6</v>
      </c>
    </row>
    <row r="44200" spans="1:6" x14ac:dyDescent="0.2">
      <c r="A44200">
        <v>44199</v>
      </c>
      <c r="B44200">
        <v>18974</v>
      </c>
      <c r="C44200">
        <v>183</v>
      </c>
      <c r="D44200" s="2">
        <v>45485</v>
      </c>
      <c r="E44200" s="3" t="s">
        <v>39</v>
      </c>
      <c r="F44200">
        <v>544326.97</v>
      </c>
    </row>
    <row r="44201" spans="1:6" x14ac:dyDescent="0.2">
      <c r="A44201">
        <v>44200</v>
      </c>
      <c r="B44201">
        <v>29517</v>
      </c>
      <c r="C44201">
        <v>130</v>
      </c>
      <c r="D44201" s="2">
        <v>45352</v>
      </c>
      <c r="E44201" s="3" t="s">
        <v>39</v>
      </c>
      <c r="F44201">
        <v>495373</v>
      </c>
    </row>
    <row r="44202" spans="1:6" x14ac:dyDescent="0.2">
      <c r="A44202">
        <v>44201</v>
      </c>
      <c r="B44202">
        <v>47402</v>
      </c>
      <c r="C44202">
        <v>162</v>
      </c>
      <c r="D44202" s="2">
        <v>45634</v>
      </c>
      <c r="E44202" s="3" t="s">
        <v>39</v>
      </c>
      <c r="F44202">
        <v>224680</v>
      </c>
    </row>
    <row r="44203" spans="1:6" x14ac:dyDescent="0.2">
      <c r="A44203">
        <v>44202</v>
      </c>
      <c r="B44203">
        <v>42179</v>
      </c>
      <c r="C44203">
        <v>101</v>
      </c>
      <c r="D44203" s="2">
        <v>45928</v>
      </c>
      <c r="E44203" s="3" t="s">
        <v>40</v>
      </c>
      <c r="F44203">
        <v>302605.59999999998</v>
      </c>
    </row>
    <row r="44204" spans="1:6" x14ac:dyDescent="0.2">
      <c r="A44204">
        <v>44203</v>
      </c>
      <c r="B44204">
        <v>14478</v>
      </c>
      <c r="C44204">
        <v>111</v>
      </c>
      <c r="D44204" s="2">
        <v>45493</v>
      </c>
      <c r="E44204" s="3" t="s">
        <v>39</v>
      </c>
      <c r="F44204">
        <v>163124.38</v>
      </c>
    </row>
    <row r="44205" spans="1:6" x14ac:dyDescent="0.2">
      <c r="A44205">
        <v>44204</v>
      </c>
      <c r="B44205">
        <v>27810</v>
      </c>
      <c r="C44205">
        <v>123</v>
      </c>
      <c r="D44205" s="2">
        <v>45382</v>
      </c>
      <c r="E44205" s="3" t="s">
        <v>39</v>
      </c>
      <c r="F44205">
        <v>415102</v>
      </c>
    </row>
    <row r="44206" spans="1:6" x14ac:dyDescent="0.2">
      <c r="A44206">
        <v>44205</v>
      </c>
      <c r="B44206">
        <v>17925</v>
      </c>
      <c r="C44206">
        <v>150</v>
      </c>
      <c r="D44206" s="2">
        <v>45324</v>
      </c>
      <c r="E44206" s="3" t="s">
        <v>40</v>
      </c>
      <c r="F44206">
        <v>630521.5</v>
      </c>
    </row>
    <row r="44207" spans="1:6" x14ac:dyDescent="0.2">
      <c r="A44207">
        <v>44206</v>
      </c>
      <c r="B44207">
        <v>42278</v>
      </c>
      <c r="C44207">
        <v>173</v>
      </c>
      <c r="D44207" s="2">
        <v>45391</v>
      </c>
      <c r="E44207" s="3" t="s">
        <v>40</v>
      </c>
      <c r="F44207">
        <v>778928.03</v>
      </c>
    </row>
    <row r="44208" spans="1:6" x14ac:dyDescent="0.2">
      <c r="A44208">
        <v>44207</v>
      </c>
      <c r="B44208">
        <v>11641</v>
      </c>
      <c r="C44208">
        <v>190</v>
      </c>
      <c r="D44208" s="2">
        <v>45633</v>
      </c>
      <c r="E44208" s="3" t="s">
        <v>39</v>
      </c>
      <c r="F44208">
        <v>634638.6</v>
      </c>
    </row>
    <row r="44209" spans="1:6" x14ac:dyDescent="0.2">
      <c r="A44209">
        <v>44208</v>
      </c>
      <c r="B44209">
        <v>12221</v>
      </c>
      <c r="C44209">
        <v>49</v>
      </c>
      <c r="D44209" s="2">
        <v>45779</v>
      </c>
      <c r="E44209" s="3" t="s">
        <v>39</v>
      </c>
      <c r="F44209">
        <v>364854.05</v>
      </c>
    </row>
    <row r="44210" spans="1:6" x14ac:dyDescent="0.2">
      <c r="A44210">
        <v>44209</v>
      </c>
      <c r="B44210">
        <v>19900</v>
      </c>
      <c r="C44210">
        <v>194</v>
      </c>
      <c r="D44210" s="2">
        <v>45797</v>
      </c>
      <c r="E44210" s="3" t="s">
        <v>42</v>
      </c>
      <c r="F44210">
        <v>854622.75</v>
      </c>
    </row>
    <row r="44211" spans="1:6" x14ac:dyDescent="0.2">
      <c r="A44211">
        <v>44210</v>
      </c>
      <c r="B44211">
        <v>32332</v>
      </c>
      <c r="C44211">
        <v>120</v>
      </c>
      <c r="D44211" s="2">
        <v>45744</v>
      </c>
      <c r="E44211" s="3" t="s">
        <v>41</v>
      </c>
      <c r="F44211">
        <v>60725.9</v>
      </c>
    </row>
    <row r="44212" spans="1:6" x14ac:dyDescent="0.2">
      <c r="A44212">
        <v>44211</v>
      </c>
      <c r="B44212">
        <v>47679</v>
      </c>
      <c r="C44212">
        <v>58</v>
      </c>
      <c r="D44212" s="2">
        <v>45700</v>
      </c>
      <c r="E44212" s="3" t="s">
        <v>39</v>
      </c>
      <c r="F44212">
        <v>245147.5</v>
      </c>
    </row>
    <row r="44213" spans="1:6" x14ac:dyDescent="0.2">
      <c r="A44213">
        <v>44212</v>
      </c>
      <c r="B44213">
        <v>18958</v>
      </c>
      <c r="C44213">
        <v>90</v>
      </c>
      <c r="D44213" s="2">
        <v>45508</v>
      </c>
      <c r="E44213" s="3" t="s">
        <v>41</v>
      </c>
      <c r="F44213">
        <v>3426.5</v>
      </c>
    </row>
    <row r="44214" spans="1:6" x14ac:dyDescent="0.2">
      <c r="A44214">
        <v>44213</v>
      </c>
      <c r="B44214">
        <v>49003</v>
      </c>
      <c r="C44214">
        <v>24</v>
      </c>
      <c r="D44214" s="2">
        <v>45773</v>
      </c>
      <c r="E44214" s="3" t="s">
        <v>39</v>
      </c>
      <c r="F44214">
        <v>451621.55</v>
      </c>
    </row>
    <row r="44215" spans="1:6" x14ac:dyDescent="0.2">
      <c r="A44215">
        <v>44214</v>
      </c>
      <c r="B44215">
        <v>6724</v>
      </c>
      <c r="C44215">
        <v>78</v>
      </c>
      <c r="D44215" s="2">
        <v>45415</v>
      </c>
      <c r="E44215" s="3" t="s">
        <v>42</v>
      </c>
      <c r="F44215">
        <v>577187.43000000005</v>
      </c>
    </row>
    <row r="44216" spans="1:6" x14ac:dyDescent="0.2">
      <c r="A44216">
        <v>44215</v>
      </c>
      <c r="B44216">
        <v>1011</v>
      </c>
      <c r="C44216">
        <v>40</v>
      </c>
      <c r="D44216" s="2">
        <v>45775</v>
      </c>
      <c r="E44216" s="3" t="s">
        <v>39</v>
      </c>
      <c r="F44216">
        <v>411942.35</v>
      </c>
    </row>
    <row r="44217" spans="1:6" x14ac:dyDescent="0.2">
      <c r="A44217">
        <v>44216</v>
      </c>
      <c r="B44217">
        <v>12780</v>
      </c>
      <c r="C44217">
        <v>7</v>
      </c>
      <c r="D44217" s="2">
        <v>45344</v>
      </c>
      <c r="E44217" s="3" t="s">
        <v>39</v>
      </c>
      <c r="F44217">
        <v>34473.599999999999</v>
      </c>
    </row>
    <row r="44218" spans="1:6" x14ac:dyDescent="0.2">
      <c r="A44218">
        <v>44217</v>
      </c>
      <c r="B44218">
        <v>1930</v>
      </c>
      <c r="C44218">
        <v>51</v>
      </c>
      <c r="D44218" s="2">
        <v>45890</v>
      </c>
      <c r="E44218" s="3" t="s">
        <v>40</v>
      </c>
      <c r="F44218">
        <v>19686</v>
      </c>
    </row>
    <row r="44219" spans="1:6" x14ac:dyDescent="0.2">
      <c r="A44219">
        <v>44218</v>
      </c>
      <c r="B44219">
        <v>3094</v>
      </c>
      <c r="C44219">
        <v>121</v>
      </c>
      <c r="D44219" s="2">
        <v>45682</v>
      </c>
      <c r="E44219" s="3" t="s">
        <v>42</v>
      </c>
      <c r="F44219">
        <v>56512.800000000003</v>
      </c>
    </row>
    <row r="44220" spans="1:6" x14ac:dyDescent="0.2">
      <c r="A44220">
        <v>44219</v>
      </c>
      <c r="B44220">
        <v>6928</v>
      </c>
      <c r="C44220">
        <v>51</v>
      </c>
      <c r="D44220" s="2">
        <v>45766</v>
      </c>
      <c r="E44220" s="3" t="s">
        <v>40</v>
      </c>
      <c r="F44220">
        <v>228911.4</v>
      </c>
    </row>
    <row r="44221" spans="1:6" x14ac:dyDescent="0.2">
      <c r="A44221">
        <v>44220</v>
      </c>
      <c r="B44221">
        <v>39194</v>
      </c>
      <c r="C44221">
        <v>192</v>
      </c>
      <c r="D44221" s="2">
        <v>45617</v>
      </c>
      <c r="E44221" s="3" t="s">
        <v>41</v>
      </c>
      <c r="F44221">
        <v>415391.35</v>
      </c>
    </row>
    <row r="44222" spans="1:6" x14ac:dyDescent="0.2">
      <c r="A44222">
        <v>44221</v>
      </c>
      <c r="B44222">
        <v>41300</v>
      </c>
      <c r="C44222">
        <v>11</v>
      </c>
      <c r="D44222" s="2">
        <v>45364</v>
      </c>
      <c r="E44222" s="3" t="s">
        <v>40</v>
      </c>
      <c r="F44222">
        <v>84718.5</v>
      </c>
    </row>
    <row r="44223" spans="1:6" x14ac:dyDescent="0.2">
      <c r="A44223">
        <v>44222</v>
      </c>
      <c r="B44223">
        <v>29509</v>
      </c>
      <c r="C44223">
        <v>192</v>
      </c>
      <c r="D44223" s="2">
        <v>45339</v>
      </c>
      <c r="E44223" s="3" t="s">
        <v>40</v>
      </c>
      <c r="F44223">
        <v>231124.8</v>
      </c>
    </row>
    <row r="44224" spans="1:6" x14ac:dyDescent="0.2">
      <c r="A44224">
        <v>44223</v>
      </c>
      <c r="B44224">
        <v>16881</v>
      </c>
      <c r="C44224">
        <v>48</v>
      </c>
      <c r="D44224" s="2">
        <v>45324</v>
      </c>
      <c r="E44224" s="3" t="s">
        <v>42</v>
      </c>
      <c r="F44224">
        <v>68948.800000000003</v>
      </c>
    </row>
    <row r="44225" spans="1:6" x14ac:dyDescent="0.2">
      <c r="A44225">
        <v>44224</v>
      </c>
      <c r="B44225">
        <v>33387</v>
      </c>
      <c r="C44225">
        <v>134</v>
      </c>
      <c r="D44225" s="2">
        <v>45422</v>
      </c>
      <c r="E44225" s="3" t="s">
        <v>42</v>
      </c>
      <c r="F44225">
        <v>410765.4</v>
      </c>
    </row>
    <row r="44226" spans="1:6" x14ac:dyDescent="0.2">
      <c r="A44226">
        <v>44225</v>
      </c>
      <c r="B44226">
        <v>24443</v>
      </c>
      <c r="C44226">
        <v>50</v>
      </c>
      <c r="D44226" s="2">
        <v>45486</v>
      </c>
      <c r="E44226" s="3" t="s">
        <v>42</v>
      </c>
      <c r="F44226">
        <v>35236.25</v>
      </c>
    </row>
    <row r="44227" spans="1:6" x14ac:dyDescent="0.2">
      <c r="A44227">
        <v>44226</v>
      </c>
      <c r="B44227">
        <v>30607</v>
      </c>
      <c r="C44227">
        <v>84</v>
      </c>
      <c r="D44227" s="2">
        <v>45366</v>
      </c>
      <c r="E44227" s="3" t="s">
        <v>39</v>
      </c>
      <c r="F44227">
        <v>530637.69999999995</v>
      </c>
    </row>
    <row r="44228" spans="1:6" x14ac:dyDescent="0.2">
      <c r="A44228">
        <v>44227</v>
      </c>
      <c r="B44228">
        <v>11668</v>
      </c>
      <c r="C44228">
        <v>133</v>
      </c>
      <c r="D44228" s="2">
        <v>45904</v>
      </c>
      <c r="E44228" s="3" t="s">
        <v>42</v>
      </c>
      <c r="F44228">
        <v>405536</v>
      </c>
    </row>
    <row r="44229" spans="1:6" x14ac:dyDescent="0.2">
      <c r="A44229">
        <v>44228</v>
      </c>
      <c r="B44229">
        <v>47354</v>
      </c>
      <c r="C44229">
        <v>174</v>
      </c>
      <c r="D44229" s="2">
        <v>45599</v>
      </c>
      <c r="E44229" s="3" t="s">
        <v>39</v>
      </c>
      <c r="F44229">
        <v>718256.65</v>
      </c>
    </row>
    <row r="44230" spans="1:6" x14ac:dyDescent="0.2">
      <c r="A44230">
        <v>44229</v>
      </c>
      <c r="B44230">
        <v>49110</v>
      </c>
      <c r="C44230">
        <v>93</v>
      </c>
      <c r="D44230" s="2">
        <v>45798</v>
      </c>
      <c r="E44230" s="3" t="s">
        <v>42</v>
      </c>
      <c r="F44230">
        <v>274724.8</v>
      </c>
    </row>
    <row r="44231" spans="1:6" x14ac:dyDescent="0.2">
      <c r="A44231">
        <v>44230</v>
      </c>
      <c r="B44231">
        <v>9482</v>
      </c>
      <c r="C44231">
        <v>139</v>
      </c>
      <c r="D44231" s="2">
        <v>45913</v>
      </c>
      <c r="E44231" s="3" t="s">
        <v>39</v>
      </c>
      <c r="F44231">
        <v>248161.55</v>
      </c>
    </row>
    <row r="44232" spans="1:6" x14ac:dyDescent="0.2">
      <c r="A44232">
        <v>44231</v>
      </c>
      <c r="B44232">
        <v>13916</v>
      </c>
      <c r="C44232">
        <v>96</v>
      </c>
      <c r="D44232" s="2">
        <v>45495</v>
      </c>
      <c r="E44232" s="3" t="s">
        <v>41</v>
      </c>
      <c r="F44232">
        <v>506510.25</v>
      </c>
    </row>
    <row r="44233" spans="1:6" x14ac:dyDescent="0.2">
      <c r="A44233">
        <v>44232</v>
      </c>
      <c r="B44233">
        <v>38982</v>
      </c>
      <c r="C44233">
        <v>142</v>
      </c>
      <c r="D44233" s="2">
        <v>45797</v>
      </c>
      <c r="E44233" s="3" t="s">
        <v>39</v>
      </c>
      <c r="F44233">
        <v>563387.94999999995</v>
      </c>
    </row>
    <row r="44234" spans="1:6" x14ac:dyDescent="0.2">
      <c r="A44234">
        <v>44233</v>
      </c>
      <c r="B44234">
        <v>34169</v>
      </c>
      <c r="C44234">
        <v>181</v>
      </c>
      <c r="D44234" s="2">
        <v>45320</v>
      </c>
      <c r="E44234" s="3" t="s">
        <v>41</v>
      </c>
      <c r="F44234">
        <v>77086.8</v>
      </c>
    </row>
    <row r="44235" spans="1:6" x14ac:dyDescent="0.2">
      <c r="A44235">
        <v>44234</v>
      </c>
      <c r="B44235">
        <v>36367</v>
      </c>
      <c r="C44235">
        <v>182</v>
      </c>
      <c r="D44235" s="2">
        <v>45593</v>
      </c>
      <c r="E44235" s="3" t="s">
        <v>41</v>
      </c>
      <c r="F44235">
        <v>372729.5</v>
      </c>
    </row>
    <row r="44236" spans="1:6" x14ac:dyDescent="0.2">
      <c r="A44236">
        <v>44235</v>
      </c>
      <c r="B44236">
        <v>23677</v>
      </c>
      <c r="C44236">
        <v>9</v>
      </c>
      <c r="D44236" s="2">
        <v>45441</v>
      </c>
      <c r="E44236" s="3" t="s">
        <v>41</v>
      </c>
      <c r="F44236">
        <v>81861.600000000006</v>
      </c>
    </row>
    <row r="44237" spans="1:6" x14ac:dyDescent="0.2">
      <c r="A44237">
        <v>44236</v>
      </c>
      <c r="B44237">
        <v>43962</v>
      </c>
      <c r="C44237">
        <v>4</v>
      </c>
      <c r="D44237" s="2">
        <v>45544</v>
      </c>
      <c r="E44237" s="3" t="s">
        <v>39</v>
      </c>
      <c r="F44237">
        <v>213871.2</v>
      </c>
    </row>
    <row r="44238" spans="1:6" x14ac:dyDescent="0.2">
      <c r="A44238">
        <v>44237</v>
      </c>
      <c r="B44238">
        <v>3465</v>
      </c>
      <c r="C44238">
        <v>46</v>
      </c>
      <c r="D44238" s="2">
        <v>45295</v>
      </c>
      <c r="E44238" s="3" t="s">
        <v>42</v>
      </c>
      <c r="F44238">
        <v>155412.25</v>
      </c>
    </row>
    <row r="44239" spans="1:6" x14ac:dyDescent="0.2">
      <c r="A44239">
        <v>44238</v>
      </c>
      <c r="B44239">
        <v>47409</v>
      </c>
      <c r="C44239">
        <v>198</v>
      </c>
      <c r="D44239" s="2">
        <v>45543</v>
      </c>
      <c r="E44239" s="3" t="s">
        <v>42</v>
      </c>
      <c r="F44239">
        <v>252632</v>
      </c>
    </row>
    <row r="44240" spans="1:6" x14ac:dyDescent="0.2">
      <c r="A44240">
        <v>44239</v>
      </c>
      <c r="B44240">
        <v>13954</v>
      </c>
      <c r="C44240">
        <v>186</v>
      </c>
      <c r="D44240" s="2">
        <v>45442</v>
      </c>
      <c r="E44240" s="3" t="s">
        <v>39</v>
      </c>
      <c r="F44240">
        <v>329974.5</v>
      </c>
    </row>
    <row r="44241" spans="1:6" x14ac:dyDescent="0.2">
      <c r="A44241">
        <v>44240</v>
      </c>
      <c r="B44241">
        <v>24522</v>
      </c>
      <c r="C44241">
        <v>81</v>
      </c>
      <c r="D44241" s="2">
        <v>45690</v>
      </c>
      <c r="E44241" s="3" t="s">
        <v>41</v>
      </c>
      <c r="F44241">
        <v>79834.399999999994</v>
      </c>
    </row>
    <row r="44242" spans="1:6" x14ac:dyDescent="0.2">
      <c r="A44242">
        <v>44241</v>
      </c>
      <c r="B44242">
        <v>46562</v>
      </c>
      <c r="C44242">
        <v>23</v>
      </c>
      <c r="D44242" s="2">
        <v>45825</v>
      </c>
      <c r="E44242" s="3" t="s">
        <v>42</v>
      </c>
      <c r="F44242">
        <v>186256.2</v>
      </c>
    </row>
    <row r="44243" spans="1:6" x14ac:dyDescent="0.2">
      <c r="A44243">
        <v>44242</v>
      </c>
      <c r="B44243">
        <v>24726</v>
      </c>
      <c r="C44243">
        <v>86</v>
      </c>
      <c r="D44243" s="2">
        <v>45388</v>
      </c>
      <c r="E44243" s="3" t="s">
        <v>40</v>
      </c>
      <c r="F44243">
        <v>181346.25</v>
      </c>
    </row>
    <row r="44244" spans="1:6" x14ac:dyDescent="0.2">
      <c r="A44244">
        <v>44243</v>
      </c>
      <c r="B44244">
        <v>32822</v>
      </c>
      <c r="C44244">
        <v>98</v>
      </c>
      <c r="D44244" s="2">
        <v>45499</v>
      </c>
      <c r="E44244" s="3" t="s">
        <v>39</v>
      </c>
      <c r="F44244">
        <v>220633.1</v>
      </c>
    </row>
    <row r="44245" spans="1:6" x14ac:dyDescent="0.2">
      <c r="A44245">
        <v>44244</v>
      </c>
      <c r="B44245">
        <v>40725</v>
      </c>
      <c r="C44245">
        <v>82</v>
      </c>
      <c r="D44245" s="2">
        <v>45774</v>
      </c>
      <c r="E44245" s="3" t="s">
        <v>42</v>
      </c>
      <c r="F44245">
        <v>163910</v>
      </c>
    </row>
    <row r="44246" spans="1:6" x14ac:dyDescent="0.2">
      <c r="A44246">
        <v>44245</v>
      </c>
      <c r="B44246">
        <v>20376</v>
      </c>
      <c r="C44246">
        <v>83</v>
      </c>
      <c r="D44246" s="2">
        <v>45796</v>
      </c>
      <c r="E44246" s="3" t="s">
        <v>41</v>
      </c>
      <c r="F44246">
        <v>1067.4000000000001</v>
      </c>
    </row>
    <row r="44247" spans="1:6" x14ac:dyDescent="0.2">
      <c r="A44247">
        <v>44246</v>
      </c>
      <c r="B44247">
        <v>14588</v>
      </c>
      <c r="C44247">
        <v>99</v>
      </c>
      <c r="D44247" s="2">
        <v>45330</v>
      </c>
      <c r="E44247" s="3" t="s">
        <v>41</v>
      </c>
      <c r="F44247">
        <v>437107.58</v>
      </c>
    </row>
    <row r="44248" spans="1:6" x14ac:dyDescent="0.2">
      <c r="A44248">
        <v>44247</v>
      </c>
      <c r="B44248">
        <v>32230</v>
      </c>
      <c r="C44248">
        <v>148</v>
      </c>
      <c r="D44248" s="2">
        <v>45865</v>
      </c>
      <c r="E44248" s="3" t="s">
        <v>40</v>
      </c>
      <c r="F44248">
        <v>334194.75</v>
      </c>
    </row>
    <row r="44249" spans="1:6" x14ac:dyDescent="0.2">
      <c r="A44249">
        <v>44248</v>
      </c>
      <c r="B44249">
        <v>21035</v>
      </c>
      <c r="C44249">
        <v>73</v>
      </c>
      <c r="D44249" s="2">
        <v>45305</v>
      </c>
      <c r="E44249" s="3" t="s">
        <v>42</v>
      </c>
      <c r="F44249">
        <v>321201.40000000002</v>
      </c>
    </row>
    <row r="44250" spans="1:6" x14ac:dyDescent="0.2">
      <c r="A44250">
        <v>44249</v>
      </c>
      <c r="B44250">
        <v>30072</v>
      </c>
      <c r="C44250">
        <v>76</v>
      </c>
      <c r="D44250" s="2">
        <v>45561</v>
      </c>
      <c r="E44250" s="3" t="s">
        <v>40</v>
      </c>
      <c r="F44250">
        <v>556832.4</v>
      </c>
    </row>
    <row r="44251" spans="1:6" x14ac:dyDescent="0.2">
      <c r="A44251">
        <v>44250</v>
      </c>
      <c r="B44251">
        <v>6027</v>
      </c>
      <c r="C44251">
        <v>47</v>
      </c>
      <c r="D44251" s="2">
        <v>45307</v>
      </c>
      <c r="E44251" s="3" t="s">
        <v>39</v>
      </c>
      <c r="F44251">
        <v>655521</v>
      </c>
    </row>
    <row r="44252" spans="1:6" x14ac:dyDescent="0.2">
      <c r="A44252">
        <v>44251</v>
      </c>
      <c r="B44252">
        <v>10335</v>
      </c>
      <c r="C44252">
        <v>146</v>
      </c>
      <c r="D44252" s="2">
        <v>45690</v>
      </c>
      <c r="E44252" s="3" t="s">
        <v>41</v>
      </c>
      <c r="F44252">
        <v>521211.8</v>
      </c>
    </row>
    <row r="44253" spans="1:6" x14ac:dyDescent="0.2">
      <c r="A44253">
        <v>44252</v>
      </c>
      <c r="B44253">
        <v>45589</v>
      </c>
      <c r="C44253">
        <v>147</v>
      </c>
      <c r="D44253" s="2">
        <v>45294</v>
      </c>
      <c r="E44253" s="3" t="s">
        <v>39</v>
      </c>
      <c r="F44253">
        <v>93075.199999999997</v>
      </c>
    </row>
    <row r="44254" spans="1:6" x14ac:dyDescent="0.2">
      <c r="A44254">
        <v>44253</v>
      </c>
      <c r="B44254">
        <v>28997</v>
      </c>
      <c r="C44254">
        <v>115</v>
      </c>
      <c r="D44254" s="2">
        <v>45820</v>
      </c>
      <c r="E44254" s="3" t="s">
        <v>41</v>
      </c>
      <c r="F44254">
        <v>202052.7</v>
      </c>
    </row>
    <row r="44255" spans="1:6" x14ac:dyDescent="0.2">
      <c r="A44255">
        <v>44254</v>
      </c>
      <c r="B44255">
        <v>49530</v>
      </c>
      <c r="C44255">
        <v>160</v>
      </c>
      <c r="D44255" s="2">
        <v>45611</v>
      </c>
      <c r="E44255" s="3" t="s">
        <v>40</v>
      </c>
      <c r="F44255">
        <v>327615</v>
      </c>
    </row>
    <row r="44256" spans="1:6" x14ac:dyDescent="0.2">
      <c r="A44256">
        <v>44255</v>
      </c>
      <c r="B44256">
        <v>31000</v>
      </c>
      <c r="C44256">
        <v>97</v>
      </c>
      <c r="D44256" s="2">
        <v>45786</v>
      </c>
      <c r="E44256" s="3" t="s">
        <v>40</v>
      </c>
      <c r="F44256">
        <v>204340.15</v>
      </c>
    </row>
    <row r="44257" spans="1:6" x14ac:dyDescent="0.2">
      <c r="A44257">
        <v>44256</v>
      </c>
      <c r="B44257">
        <v>22088</v>
      </c>
      <c r="C44257">
        <v>180</v>
      </c>
      <c r="D44257" s="2">
        <v>45918</v>
      </c>
      <c r="E44257" s="3" t="s">
        <v>40</v>
      </c>
      <c r="F44257">
        <v>367958.7</v>
      </c>
    </row>
    <row r="44258" spans="1:6" x14ac:dyDescent="0.2">
      <c r="A44258">
        <v>44257</v>
      </c>
      <c r="B44258">
        <v>10948</v>
      </c>
      <c r="C44258">
        <v>171</v>
      </c>
      <c r="D44258" s="2">
        <v>45655</v>
      </c>
      <c r="E44258" s="3" t="s">
        <v>41</v>
      </c>
      <c r="F44258">
        <v>190997.5</v>
      </c>
    </row>
    <row r="44259" spans="1:6" x14ac:dyDescent="0.2">
      <c r="A44259">
        <v>44258</v>
      </c>
      <c r="B44259">
        <v>20112</v>
      </c>
      <c r="C44259">
        <v>119</v>
      </c>
      <c r="D44259" s="2">
        <v>45664</v>
      </c>
      <c r="E44259" s="3" t="s">
        <v>41</v>
      </c>
      <c r="F44259">
        <v>145715.5</v>
      </c>
    </row>
    <row r="44260" spans="1:6" x14ac:dyDescent="0.2">
      <c r="A44260">
        <v>44259</v>
      </c>
      <c r="B44260">
        <v>1570</v>
      </c>
      <c r="C44260">
        <v>146</v>
      </c>
      <c r="D44260" s="2">
        <v>45464</v>
      </c>
      <c r="E44260" s="3" t="s">
        <v>40</v>
      </c>
      <c r="F44260">
        <v>65202.3</v>
      </c>
    </row>
    <row r="44261" spans="1:6" x14ac:dyDescent="0.2">
      <c r="A44261">
        <v>44260</v>
      </c>
      <c r="B44261">
        <v>1878</v>
      </c>
      <c r="C44261">
        <v>27</v>
      </c>
      <c r="D44261" s="2">
        <v>45715</v>
      </c>
      <c r="E44261" s="3" t="s">
        <v>39</v>
      </c>
      <c r="F44261">
        <v>300173.90000000002</v>
      </c>
    </row>
    <row r="44262" spans="1:6" x14ac:dyDescent="0.2">
      <c r="A44262">
        <v>44261</v>
      </c>
      <c r="B44262">
        <v>9609</v>
      </c>
      <c r="C44262">
        <v>150</v>
      </c>
      <c r="D44262" s="2">
        <v>45724</v>
      </c>
      <c r="E44262" s="3" t="s">
        <v>40</v>
      </c>
      <c r="F44262">
        <v>63317.599999999999</v>
      </c>
    </row>
    <row r="44263" spans="1:6" x14ac:dyDescent="0.2">
      <c r="A44263">
        <v>44262</v>
      </c>
      <c r="B44263">
        <v>7566</v>
      </c>
      <c r="C44263">
        <v>145</v>
      </c>
      <c r="D44263" s="2">
        <v>45648</v>
      </c>
      <c r="E44263" s="3" t="s">
        <v>39</v>
      </c>
      <c r="F44263">
        <v>824419</v>
      </c>
    </row>
    <row r="44264" spans="1:6" x14ac:dyDescent="0.2">
      <c r="A44264">
        <v>44263</v>
      </c>
      <c r="B44264">
        <v>660</v>
      </c>
      <c r="C44264">
        <v>102</v>
      </c>
      <c r="D44264" s="2">
        <v>45457</v>
      </c>
      <c r="E44264" s="3" t="s">
        <v>39</v>
      </c>
      <c r="F44264">
        <v>281392.3</v>
      </c>
    </row>
    <row r="44265" spans="1:6" x14ac:dyDescent="0.2">
      <c r="A44265">
        <v>44264</v>
      </c>
      <c r="B44265">
        <v>9785</v>
      </c>
      <c r="C44265">
        <v>25</v>
      </c>
      <c r="D44265" s="2">
        <v>45362</v>
      </c>
      <c r="E44265" s="3" t="s">
        <v>41</v>
      </c>
      <c r="F44265">
        <v>389396.65</v>
      </c>
    </row>
    <row r="44266" spans="1:6" x14ac:dyDescent="0.2">
      <c r="A44266">
        <v>44265</v>
      </c>
      <c r="B44266">
        <v>12310</v>
      </c>
      <c r="C44266">
        <v>134</v>
      </c>
      <c r="D44266" s="2">
        <v>45750</v>
      </c>
      <c r="E44266" s="3" t="s">
        <v>40</v>
      </c>
      <c r="F44266">
        <v>406031.5</v>
      </c>
    </row>
    <row r="44267" spans="1:6" x14ac:dyDescent="0.2">
      <c r="A44267">
        <v>44266</v>
      </c>
      <c r="B44267">
        <v>16136</v>
      </c>
      <c r="C44267">
        <v>146</v>
      </c>
      <c r="D44267" s="2">
        <v>45562</v>
      </c>
      <c r="E44267" s="3" t="s">
        <v>39</v>
      </c>
      <c r="F44267">
        <v>248126.38</v>
      </c>
    </row>
    <row r="44268" spans="1:6" x14ac:dyDescent="0.2">
      <c r="A44268">
        <v>44267</v>
      </c>
      <c r="B44268">
        <v>5457</v>
      </c>
      <c r="C44268">
        <v>3</v>
      </c>
      <c r="D44268" s="2">
        <v>45366</v>
      </c>
      <c r="E44268" s="3" t="s">
        <v>42</v>
      </c>
      <c r="F44268">
        <v>524411.03</v>
      </c>
    </row>
    <row r="44269" spans="1:6" x14ac:dyDescent="0.2">
      <c r="A44269">
        <v>44268</v>
      </c>
      <c r="B44269">
        <v>29617</v>
      </c>
      <c r="C44269">
        <v>153</v>
      </c>
      <c r="D44269" s="2">
        <v>45477</v>
      </c>
      <c r="E44269" s="3" t="s">
        <v>39</v>
      </c>
      <c r="F44269">
        <v>405036.3</v>
      </c>
    </row>
    <row r="44270" spans="1:6" x14ac:dyDescent="0.2">
      <c r="A44270">
        <v>44269</v>
      </c>
      <c r="B44270">
        <v>29215</v>
      </c>
      <c r="C44270">
        <v>148</v>
      </c>
      <c r="D44270" s="2">
        <v>45707</v>
      </c>
      <c r="E44270" s="3" t="s">
        <v>39</v>
      </c>
      <c r="F44270">
        <v>247550.62</v>
      </c>
    </row>
    <row r="44271" spans="1:6" x14ac:dyDescent="0.2">
      <c r="A44271">
        <v>44270</v>
      </c>
      <c r="B44271">
        <v>27658</v>
      </c>
      <c r="C44271">
        <v>161</v>
      </c>
      <c r="D44271" s="2">
        <v>45819</v>
      </c>
      <c r="E44271" s="3" t="s">
        <v>40</v>
      </c>
      <c r="F44271">
        <v>643776.25</v>
      </c>
    </row>
    <row r="44272" spans="1:6" x14ac:dyDescent="0.2">
      <c r="A44272">
        <v>44271</v>
      </c>
      <c r="B44272">
        <v>8732</v>
      </c>
      <c r="C44272">
        <v>162</v>
      </c>
      <c r="D44272" s="2">
        <v>45822</v>
      </c>
      <c r="E44272" s="3" t="s">
        <v>42</v>
      </c>
      <c r="F44272">
        <v>415913.1</v>
      </c>
    </row>
    <row r="44273" spans="1:6" x14ac:dyDescent="0.2">
      <c r="A44273">
        <v>44272</v>
      </c>
      <c r="B44273">
        <v>40621</v>
      </c>
      <c r="C44273">
        <v>20</v>
      </c>
      <c r="D44273" s="2">
        <v>45444</v>
      </c>
      <c r="E44273" s="3" t="s">
        <v>42</v>
      </c>
      <c r="F44273">
        <v>478728.72</v>
      </c>
    </row>
    <row r="44274" spans="1:6" x14ac:dyDescent="0.2">
      <c r="A44274">
        <v>44273</v>
      </c>
      <c r="B44274">
        <v>29548</v>
      </c>
      <c r="C44274">
        <v>142</v>
      </c>
      <c r="D44274" s="2">
        <v>45456</v>
      </c>
      <c r="E44274" s="3" t="s">
        <v>42</v>
      </c>
      <c r="F44274">
        <v>533967.75</v>
      </c>
    </row>
    <row r="44275" spans="1:6" x14ac:dyDescent="0.2">
      <c r="A44275">
        <v>44274</v>
      </c>
      <c r="B44275">
        <v>15289</v>
      </c>
      <c r="C44275">
        <v>26</v>
      </c>
      <c r="D44275" s="2">
        <v>45567</v>
      </c>
      <c r="E44275" s="3" t="s">
        <v>42</v>
      </c>
      <c r="F44275">
        <v>566385.53</v>
      </c>
    </row>
    <row r="44276" spans="1:6" x14ac:dyDescent="0.2">
      <c r="A44276">
        <v>44275</v>
      </c>
      <c r="B44276">
        <v>43022</v>
      </c>
      <c r="C44276">
        <v>38</v>
      </c>
      <c r="D44276" s="2">
        <v>45594</v>
      </c>
      <c r="E44276" s="3" t="s">
        <v>41</v>
      </c>
      <c r="F44276">
        <v>296079</v>
      </c>
    </row>
    <row r="44277" spans="1:6" x14ac:dyDescent="0.2">
      <c r="A44277">
        <v>44276</v>
      </c>
      <c r="B44277">
        <v>49710</v>
      </c>
      <c r="C44277">
        <v>179</v>
      </c>
      <c r="D44277" s="2">
        <v>45722</v>
      </c>
      <c r="E44277" s="3" t="s">
        <v>40</v>
      </c>
      <c r="F44277">
        <v>39625.25</v>
      </c>
    </row>
    <row r="44278" spans="1:6" x14ac:dyDescent="0.2">
      <c r="A44278">
        <v>44277</v>
      </c>
      <c r="B44278">
        <v>36252</v>
      </c>
      <c r="C44278">
        <v>128</v>
      </c>
      <c r="D44278" s="2">
        <v>45533</v>
      </c>
      <c r="E44278" s="3" t="s">
        <v>41</v>
      </c>
      <c r="F44278">
        <v>326860.12</v>
      </c>
    </row>
    <row r="44279" spans="1:6" x14ac:dyDescent="0.2">
      <c r="A44279">
        <v>44278</v>
      </c>
      <c r="B44279">
        <v>37669</v>
      </c>
      <c r="C44279">
        <v>20</v>
      </c>
      <c r="D44279" s="2">
        <v>45392</v>
      </c>
      <c r="E44279" s="3" t="s">
        <v>40</v>
      </c>
      <c r="F44279">
        <v>265290</v>
      </c>
    </row>
    <row r="44280" spans="1:6" x14ac:dyDescent="0.2">
      <c r="A44280">
        <v>44279</v>
      </c>
      <c r="B44280">
        <v>2109</v>
      </c>
      <c r="C44280">
        <v>25</v>
      </c>
      <c r="D44280" s="2">
        <v>45393</v>
      </c>
      <c r="E44280" s="3" t="s">
        <v>42</v>
      </c>
      <c r="F44280">
        <v>248686.2</v>
      </c>
    </row>
    <row r="44281" spans="1:6" x14ac:dyDescent="0.2">
      <c r="A44281">
        <v>44280</v>
      </c>
      <c r="B44281">
        <v>9127</v>
      </c>
      <c r="C44281">
        <v>64</v>
      </c>
      <c r="D44281" s="2">
        <v>45347</v>
      </c>
      <c r="E44281" s="3" t="s">
        <v>41</v>
      </c>
      <c r="F44281">
        <v>266571</v>
      </c>
    </row>
    <row r="44282" spans="1:6" x14ac:dyDescent="0.2">
      <c r="A44282">
        <v>44281</v>
      </c>
      <c r="B44282">
        <v>39519</v>
      </c>
      <c r="C44282">
        <v>162</v>
      </c>
      <c r="D44282" s="2">
        <v>45876</v>
      </c>
      <c r="E44282" s="3" t="s">
        <v>41</v>
      </c>
      <c r="F44282">
        <v>177171.6</v>
      </c>
    </row>
    <row r="44283" spans="1:6" x14ac:dyDescent="0.2">
      <c r="A44283">
        <v>44282</v>
      </c>
      <c r="B44283">
        <v>1073</v>
      </c>
      <c r="C44283">
        <v>89</v>
      </c>
      <c r="D44283" s="2">
        <v>45807</v>
      </c>
      <c r="E44283" s="3" t="s">
        <v>42</v>
      </c>
      <c r="F44283">
        <v>7033.5</v>
      </c>
    </row>
    <row r="44284" spans="1:6" x14ac:dyDescent="0.2">
      <c r="A44284">
        <v>44283</v>
      </c>
      <c r="B44284">
        <v>18678</v>
      </c>
      <c r="C44284">
        <v>168</v>
      </c>
      <c r="D44284" s="2">
        <v>45674</v>
      </c>
      <c r="E44284" s="3" t="s">
        <v>41</v>
      </c>
      <c r="F44284">
        <v>340359.55</v>
      </c>
    </row>
    <row r="44285" spans="1:6" x14ac:dyDescent="0.2">
      <c r="A44285">
        <v>44284</v>
      </c>
      <c r="B44285">
        <v>31802</v>
      </c>
      <c r="C44285">
        <v>171</v>
      </c>
      <c r="D44285" s="2">
        <v>45807</v>
      </c>
      <c r="E44285" s="3" t="s">
        <v>39</v>
      </c>
      <c r="F44285">
        <v>784429.62</v>
      </c>
    </row>
    <row r="44286" spans="1:6" x14ac:dyDescent="0.2">
      <c r="A44286">
        <v>44285</v>
      </c>
      <c r="B44286">
        <v>6798</v>
      </c>
      <c r="C44286">
        <v>85</v>
      </c>
      <c r="D44286" s="2">
        <v>45374</v>
      </c>
      <c r="E44286" s="3" t="s">
        <v>40</v>
      </c>
      <c r="F44286">
        <v>142160.4</v>
      </c>
    </row>
    <row r="44287" spans="1:6" x14ac:dyDescent="0.2">
      <c r="A44287">
        <v>44286</v>
      </c>
      <c r="B44287">
        <v>6640</v>
      </c>
      <c r="C44287">
        <v>56</v>
      </c>
      <c r="D44287" s="2">
        <v>45670</v>
      </c>
      <c r="E44287" s="3" t="s">
        <v>39</v>
      </c>
      <c r="F44287">
        <v>499269.9</v>
      </c>
    </row>
    <row r="44288" spans="1:6" x14ac:dyDescent="0.2">
      <c r="A44288">
        <v>44287</v>
      </c>
      <c r="B44288">
        <v>40136</v>
      </c>
      <c r="C44288">
        <v>113</v>
      </c>
      <c r="D44288" s="2">
        <v>45305</v>
      </c>
      <c r="E44288" s="3" t="s">
        <v>39</v>
      </c>
      <c r="F44288">
        <v>126940</v>
      </c>
    </row>
    <row r="44289" spans="1:6" x14ac:dyDescent="0.2">
      <c r="A44289">
        <v>44288</v>
      </c>
      <c r="B44289">
        <v>9422</v>
      </c>
      <c r="C44289">
        <v>146</v>
      </c>
      <c r="D44289" s="2">
        <v>45712</v>
      </c>
      <c r="E44289" s="3" t="s">
        <v>41</v>
      </c>
      <c r="F44289">
        <v>289860</v>
      </c>
    </row>
    <row r="44290" spans="1:6" x14ac:dyDescent="0.2">
      <c r="A44290">
        <v>44289</v>
      </c>
      <c r="B44290">
        <v>22669</v>
      </c>
      <c r="C44290">
        <v>117</v>
      </c>
      <c r="D44290" s="2">
        <v>45348</v>
      </c>
      <c r="E44290" s="3" t="s">
        <v>40</v>
      </c>
      <c r="F44290">
        <v>44273.8</v>
      </c>
    </row>
    <row r="44291" spans="1:6" x14ac:dyDescent="0.2">
      <c r="A44291">
        <v>44290</v>
      </c>
      <c r="B44291">
        <v>9002</v>
      </c>
      <c r="C44291">
        <v>38</v>
      </c>
      <c r="D44291" s="2">
        <v>45917</v>
      </c>
      <c r="E44291" s="3" t="s">
        <v>42</v>
      </c>
      <c r="F44291">
        <v>266084.3</v>
      </c>
    </row>
    <row r="44292" spans="1:6" x14ac:dyDescent="0.2">
      <c r="A44292">
        <v>44291</v>
      </c>
      <c r="B44292">
        <v>41989</v>
      </c>
      <c r="C44292">
        <v>168</v>
      </c>
      <c r="D44292" s="2">
        <v>45538</v>
      </c>
      <c r="E44292" s="3" t="s">
        <v>41</v>
      </c>
      <c r="F44292">
        <v>453035.5</v>
      </c>
    </row>
    <row r="44293" spans="1:6" x14ac:dyDescent="0.2">
      <c r="A44293">
        <v>44292</v>
      </c>
      <c r="B44293">
        <v>36551</v>
      </c>
      <c r="C44293">
        <v>71</v>
      </c>
      <c r="D44293" s="2">
        <v>45895</v>
      </c>
      <c r="E44293" s="3" t="s">
        <v>42</v>
      </c>
      <c r="F44293">
        <v>274317.5</v>
      </c>
    </row>
    <row r="44294" spans="1:6" x14ac:dyDescent="0.2">
      <c r="A44294">
        <v>44293</v>
      </c>
      <c r="B44294">
        <v>14017</v>
      </c>
      <c r="C44294">
        <v>188</v>
      </c>
      <c r="D44294" s="2">
        <v>45568</v>
      </c>
      <c r="E44294" s="3" t="s">
        <v>39</v>
      </c>
      <c r="F44294">
        <v>5448</v>
      </c>
    </row>
    <row r="44295" spans="1:6" x14ac:dyDescent="0.2">
      <c r="A44295">
        <v>44294</v>
      </c>
      <c r="B44295">
        <v>16097</v>
      </c>
      <c r="C44295">
        <v>72</v>
      </c>
      <c r="D44295" s="2">
        <v>45649</v>
      </c>
      <c r="E44295" s="3" t="s">
        <v>41</v>
      </c>
      <c r="F44295">
        <v>269662.88</v>
      </c>
    </row>
    <row r="44296" spans="1:6" x14ac:dyDescent="0.2">
      <c r="A44296">
        <v>44295</v>
      </c>
      <c r="B44296">
        <v>30462</v>
      </c>
      <c r="C44296">
        <v>89</v>
      </c>
      <c r="D44296" s="2">
        <v>45917</v>
      </c>
      <c r="E44296" s="3" t="s">
        <v>42</v>
      </c>
      <c r="F44296">
        <v>385</v>
      </c>
    </row>
    <row r="44297" spans="1:6" x14ac:dyDescent="0.2">
      <c r="A44297">
        <v>44296</v>
      </c>
      <c r="B44297">
        <v>20927</v>
      </c>
      <c r="C44297">
        <v>165</v>
      </c>
      <c r="D44297" s="2">
        <v>45692</v>
      </c>
      <c r="E44297" s="3" t="s">
        <v>39</v>
      </c>
      <c r="F44297">
        <v>289562.15000000002</v>
      </c>
    </row>
    <row r="44298" spans="1:6" x14ac:dyDescent="0.2">
      <c r="A44298">
        <v>44297</v>
      </c>
      <c r="B44298">
        <v>25408</v>
      </c>
      <c r="C44298">
        <v>82</v>
      </c>
      <c r="D44298" s="2">
        <v>45874</v>
      </c>
      <c r="E44298" s="3" t="s">
        <v>41</v>
      </c>
      <c r="F44298">
        <v>399472.02</v>
      </c>
    </row>
    <row r="44299" spans="1:6" x14ac:dyDescent="0.2">
      <c r="A44299">
        <v>44298</v>
      </c>
      <c r="B44299">
        <v>1531</v>
      </c>
      <c r="C44299">
        <v>161</v>
      </c>
      <c r="D44299" s="2">
        <v>45850</v>
      </c>
      <c r="E44299" s="3" t="s">
        <v>41</v>
      </c>
      <c r="F44299">
        <v>368743.7</v>
      </c>
    </row>
    <row r="44300" spans="1:6" x14ac:dyDescent="0.2">
      <c r="A44300">
        <v>44299</v>
      </c>
      <c r="B44300">
        <v>17552</v>
      </c>
      <c r="C44300">
        <v>122</v>
      </c>
      <c r="D44300" s="2">
        <v>45758</v>
      </c>
      <c r="E44300" s="3" t="s">
        <v>42</v>
      </c>
      <c r="F44300">
        <v>246003.20000000001</v>
      </c>
    </row>
    <row r="44301" spans="1:6" x14ac:dyDescent="0.2">
      <c r="A44301">
        <v>44300</v>
      </c>
      <c r="B44301">
        <v>24992</v>
      </c>
      <c r="C44301">
        <v>194</v>
      </c>
      <c r="D44301" s="2">
        <v>45423</v>
      </c>
      <c r="E44301" s="3" t="s">
        <v>39</v>
      </c>
      <c r="F44301">
        <v>299012.05</v>
      </c>
    </row>
    <row r="44302" spans="1:6" x14ac:dyDescent="0.2">
      <c r="A44302">
        <v>44301</v>
      </c>
      <c r="B44302">
        <v>30600</v>
      </c>
      <c r="C44302">
        <v>95</v>
      </c>
      <c r="D44302" s="2">
        <v>45607</v>
      </c>
      <c r="E44302" s="3" t="s">
        <v>42</v>
      </c>
      <c r="F44302">
        <v>576792.15</v>
      </c>
    </row>
    <row r="44303" spans="1:6" x14ac:dyDescent="0.2">
      <c r="A44303">
        <v>44302</v>
      </c>
      <c r="B44303">
        <v>19011</v>
      </c>
      <c r="C44303">
        <v>67</v>
      </c>
      <c r="D44303" s="2">
        <v>45860</v>
      </c>
      <c r="E44303" s="3" t="s">
        <v>40</v>
      </c>
      <c r="F44303">
        <v>395791.75</v>
      </c>
    </row>
    <row r="44304" spans="1:6" x14ac:dyDescent="0.2">
      <c r="A44304">
        <v>44303</v>
      </c>
      <c r="B44304">
        <v>29701</v>
      </c>
      <c r="C44304">
        <v>39</v>
      </c>
      <c r="D44304" s="2">
        <v>45322</v>
      </c>
      <c r="E44304" s="3" t="s">
        <v>40</v>
      </c>
      <c r="F44304">
        <v>19952.72</v>
      </c>
    </row>
    <row r="44305" spans="1:6" x14ac:dyDescent="0.2">
      <c r="A44305">
        <v>44304</v>
      </c>
      <c r="B44305">
        <v>32265</v>
      </c>
      <c r="C44305">
        <v>9</v>
      </c>
      <c r="D44305" s="2">
        <v>45815</v>
      </c>
      <c r="E44305" s="3" t="s">
        <v>41</v>
      </c>
      <c r="F44305">
        <v>310172.65000000002</v>
      </c>
    </row>
    <row r="44306" spans="1:6" x14ac:dyDescent="0.2">
      <c r="A44306">
        <v>44305</v>
      </c>
      <c r="B44306">
        <v>45579</v>
      </c>
      <c r="C44306">
        <v>129</v>
      </c>
      <c r="D44306" s="2">
        <v>45364</v>
      </c>
      <c r="E44306" s="3" t="s">
        <v>39</v>
      </c>
      <c r="F44306">
        <v>438711.8</v>
      </c>
    </row>
    <row r="44307" spans="1:6" x14ac:dyDescent="0.2">
      <c r="A44307">
        <v>44306</v>
      </c>
      <c r="B44307">
        <v>17933</v>
      </c>
      <c r="C44307">
        <v>180</v>
      </c>
      <c r="D44307" s="2">
        <v>45872</v>
      </c>
      <c r="E44307" s="3" t="s">
        <v>42</v>
      </c>
      <c r="F44307">
        <v>133988</v>
      </c>
    </row>
    <row r="44308" spans="1:6" x14ac:dyDescent="0.2">
      <c r="A44308">
        <v>44307</v>
      </c>
      <c r="B44308">
        <v>10708</v>
      </c>
      <c r="C44308">
        <v>86</v>
      </c>
      <c r="D44308" s="2">
        <v>45343</v>
      </c>
      <c r="E44308" s="3" t="s">
        <v>39</v>
      </c>
      <c r="F44308">
        <v>64736.800000000003</v>
      </c>
    </row>
    <row r="44309" spans="1:6" x14ac:dyDescent="0.2">
      <c r="A44309">
        <v>44308</v>
      </c>
      <c r="B44309">
        <v>43473</v>
      </c>
      <c r="C44309">
        <v>109</v>
      </c>
      <c r="D44309" s="2">
        <v>45837</v>
      </c>
      <c r="E44309" s="3" t="s">
        <v>42</v>
      </c>
      <c r="F44309">
        <v>398881.12</v>
      </c>
    </row>
    <row r="44310" spans="1:6" x14ac:dyDescent="0.2">
      <c r="A44310">
        <v>44309</v>
      </c>
      <c r="B44310">
        <v>10179</v>
      </c>
      <c r="C44310">
        <v>172</v>
      </c>
      <c r="D44310" s="2">
        <v>45398</v>
      </c>
      <c r="E44310" s="3" t="s">
        <v>40</v>
      </c>
      <c r="F44310">
        <v>352965.45</v>
      </c>
    </row>
    <row r="44311" spans="1:6" x14ac:dyDescent="0.2">
      <c r="A44311">
        <v>44310</v>
      </c>
      <c r="B44311">
        <v>2468</v>
      </c>
      <c r="C44311">
        <v>54</v>
      </c>
      <c r="D44311" s="2">
        <v>45636</v>
      </c>
      <c r="E44311" s="3" t="s">
        <v>42</v>
      </c>
      <c r="F44311">
        <v>246915</v>
      </c>
    </row>
    <row r="44312" spans="1:6" x14ac:dyDescent="0.2">
      <c r="A44312">
        <v>44311</v>
      </c>
      <c r="B44312">
        <v>25091</v>
      </c>
      <c r="C44312">
        <v>179</v>
      </c>
      <c r="D44312" s="2">
        <v>45827</v>
      </c>
      <c r="E44312" s="3" t="s">
        <v>42</v>
      </c>
      <c r="F44312">
        <v>480930.8</v>
      </c>
    </row>
    <row r="44313" spans="1:6" x14ac:dyDescent="0.2">
      <c r="A44313">
        <v>44312</v>
      </c>
      <c r="B44313">
        <v>32338</v>
      </c>
      <c r="C44313">
        <v>147</v>
      </c>
      <c r="D44313" s="2">
        <v>45421</v>
      </c>
      <c r="E44313" s="3" t="s">
        <v>41</v>
      </c>
      <c r="F44313">
        <v>211274</v>
      </c>
    </row>
    <row r="44314" spans="1:6" x14ac:dyDescent="0.2">
      <c r="A44314">
        <v>44313</v>
      </c>
      <c r="B44314">
        <v>15854</v>
      </c>
      <c r="C44314">
        <v>43</v>
      </c>
      <c r="D44314" s="2">
        <v>45480</v>
      </c>
      <c r="E44314" s="3" t="s">
        <v>42</v>
      </c>
      <c r="F44314">
        <v>420254.3</v>
      </c>
    </row>
    <row r="44315" spans="1:6" x14ac:dyDescent="0.2">
      <c r="A44315">
        <v>44314</v>
      </c>
      <c r="B44315">
        <v>31866</v>
      </c>
      <c r="C44315">
        <v>126</v>
      </c>
      <c r="D44315" s="2">
        <v>45312</v>
      </c>
      <c r="E44315" s="3" t="s">
        <v>42</v>
      </c>
      <c r="F44315">
        <v>369939</v>
      </c>
    </row>
    <row r="44316" spans="1:6" x14ac:dyDescent="0.2">
      <c r="A44316">
        <v>44315</v>
      </c>
      <c r="B44316">
        <v>37855</v>
      </c>
      <c r="C44316">
        <v>3</v>
      </c>
      <c r="D44316" s="2">
        <v>45476</v>
      </c>
      <c r="E44316" s="3" t="s">
        <v>42</v>
      </c>
      <c r="F44316">
        <v>793864.3</v>
      </c>
    </row>
    <row r="44317" spans="1:6" x14ac:dyDescent="0.2">
      <c r="A44317">
        <v>44316</v>
      </c>
      <c r="B44317">
        <v>47069</v>
      </c>
      <c r="C44317">
        <v>149</v>
      </c>
      <c r="D44317" s="2">
        <v>45639</v>
      </c>
      <c r="E44317" s="3" t="s">
        <v>39</v>
      </c>
      <c r="F44317">
        <v>799386.6</v>
      </c>
    </row>
    <row r="44318" spans="1:6" x14ac:dyDescent="0.2">
      <c r="A44318">
        <v>44317</v>
      </c>
      <c r="B44318">
        <v>5147</v>
      </c>
      <c r="C44318">
        <v>149</v>
      </c>
      <c r="D44318" s="2">
        <v>45796</v>
      </c>
      <c r="E44318" s="3" t="s">
        <v>39</v>
      </c>
      <c r="F44318">
        <v>123135.25</v>
      </c>
    </row>
    <row r="44319" spans="1:6" x14ac:dyDescent="0.2">
      <c r="A44319">
        <v>44318</v>
      </c>
      <c r="B44319">
        <v>44114</v>
      </c>
      <c r="C44319">
        <v>69</v>
      </c>
      <c r="D44319" s="2">
        <v>45606</v>
      </c>
      <c r="E44319" s="3" t="s">
        <v>41</v>
      </c>
      <c r="F44319">
        <v>310824</v>
      </c>
    </row>
    <row r="44320" spans="1:6" x14ac:dyDescent="0.2">
      <c r="A44320">
        <v>44319</v>
      </c>
      <c r="B44320">
        <v>1853</v>
      </c>
      <c r="C44320">
        <v>95</v>
      </c>
      <c r="D44320" s="2">
        <v>45572</v>
      </c>
      <c r="E44320" s="3" t="s">
        <v>41</v>
      </c>
      <c r="F44320">
        <v>402506</v>
      </c>
    </row>
    <row r="44321" spans="1:6" x14ac:dyDescent="0.2">
      <c r="A44321">
        <v>44320</v>
      </c>
      <c r="B44321">
        <v>38961</v>
      </c>
      <c r="C44321">
        <v>173</v>
      </c>
      <c r="D44321" s="2">
        <v>45474</v>
      </c>
      <c r="E44321" s="3" t="s">
        <v>42</v>
      </c>
      <c r="F44321">
        <v>249358.75</v>
      </c>
    </row>
    <row r="44322" spans="1:6" x14ac:dyDescent="0.2">
      <c r="A44322">
        <v>44321</v>
      </c>
      <c r="B44322">
        <v>24188</v>
      </c>
      <c r="C44322">
        <v>116</v>
      </c>
      <c r="D44322" s="2">
        <v>45479</v>
      </c>
      <c r="E44322" s="3" t="s">
        <v>40</v>
      </c>
      <c r="F44322">
        <v>255177.9</v>
      </c>
    </row>
    <row r="44323" spans="1:6" x14ac:dyDescent="0.2">
      <c r="A44323">
        <v>44322</v>
      </c>
      <c r="B44323">
        <v>38916</v>
      </c>
      <c r="C44323">
        <v>79</v>
      </c>
      <c r="D44323" s="2">
        <v>45550</v>
      </c>
      <c r="E44323" s="3" t="s">
        <v>42</v>
      </c>
      <c r="F44323">
        <v>279508.78000000003</v>
      </c>
    </row>
    <row r="44324" spans="1:6" x14ac:dyDescent="0.2">
      <c r="A44324">
        <v>44323</v>
      </c>
      <c r="B44324">
        <v>13222</v>
      </c>
      <c r="C44324">
        <v>94</v>
      </c>
      <c r="D44324" s="2">
        <v>45821</v>
      </c>
      <c r="E44324" s="3" t="s">
        <v>40</v>
      </c>
      <c r="F44324">
        <v>626912.19999999995</v>
      </c>
    </row>
    <row r="44325" spans="1:6" x14ac:dyDescent="0.2">
      <c r="A44325">
        <v>44324</v>
      </c>
      <c r="B44325">
        <v>25642</v>
      </c>
      <c r="C44325">
        <v>186</v>
      </c>
      <c r="D44325" s="2">
        <v>45477</v>
      </c>
      <c r="E44325" s="3" t="s">
        <v>40</v>
      </c>
      <c r="F44325">
        <v>361007.2</v>
      </c>
    </row>
    <row r="44326" spans="1:6" x14ac:dyDescent="0.2">
      <c r="A44326">
        <v>44325</v>
      </c>
      <c r="B44326">
        <v>13911</v>
      </c>
      <c r="C44326">
        <v>115</v>
      </c>
      <c r="D44326" s="2">
        <v>45677</v>
      </c>
      <c r="E44326" s="3" t="s">
        <v>41</v>
      </c>
      <c r="F44326">
        <v>284831.40000000002</v>
      </c>
    </row>
    <row r="44327" spans="1:6" x14ac:dyDescent="0.2">
      <c r="A44327">
        <v>44326</v>
      </c>
      <c r="B44327">
        <v>34457</v>
      </c>
      <c r="C44327">
        <v>190</v>
      </c>
      <c r="D44327" s="2">
        <v>45588</v>
      </c>
      <c r="E44327" s="3" t="s">
        <v>42</v>
      </c>
      <c r="F44327">
        <v>339477.25</v>
      </c>
    </row>
    <row r="44328" spans="1:6" x14ac:dyDescent="0.2">
      <c r="A44328">
        <v>44327</v>
      </c>
      <c r="B44328">
        <v>7177</v>
      </c>
      <c r="C44328">
        <v>68</v>
      </c>
      <c r="D44328" s="2">
        <v>45812</v>
      </c>
      <c r="E44328" s="3" t="s">
        <v>42</v>
      </c>
      <c r="F44328">
        <v>313958.67</v>
      </c>
    </row>
    <row r="44329" spans="1:6" x14ac:dyDescent="0.2">
      <c r="A44329">
        <v>44328</v>
      </c>
      <c r="B44329">
        <v>25016</v>
      </c>
      <c r="C44329">
        <v>93</v>
      </c>
      <c r="D44329" s="2">
        <v>45710</v>
      </c>
      <c r="E44329" s="3" t="s">
        <v>39</v>
      </c>
      <c r="F44329">
        <v>694273.8</v>
      </c>
    </row>
    <row r="44330" spans="1:6" x14ac:dyDescent="0.2">
      <c r="A44330">
        <v>44329</v>
      </c>
      <c r="B44330">
        <v>13441</v>
      </c>
      <c r="C44330">
        <v>69</v>
      </c>
      <c r="D44330" s="2">
        <v>45585</v>
      </c>
      <c r="E44330" s="3" t="s">
        <v>42</v>
      </c>
      <c r="F44330">
        <v>13440.15</v>
      </c>
    </row>
    <row r="44331" spans="1:6" x14ac:dyDescent="0.2">
      <c r="A44331">
        <v>44330</v>
      </c>
      <c r="B44331">
        <v>36546</v>
      </c>
      <c r="C44331">
        <v>52</v>
      </c>
      <c r="D44331" s="2">
        <v>45470</v>
      </c>
      <c r="E44331" s="3" t="s">
        <v>40</v>
      </c>
      <c r="F44331">
        <v>345387.2</v>
      </c>
    </row>
    <row r="44332" spans="1:6" x14ac:dyDescent="0.2">
      <c r="A44332">
        <v>44331</v>
      </c>
      <c r="B44332">
        <v>13608</v>
      </c>
      <c r="C44332">
        <v>112</v>
      </c>
      <c r="D44332" s="2">
        <v>45925</v>
      </c>
      <c r="E44332" s="3" t="s">
        <v>41</v>
      </c>
      <c r="F44332">
        <v>399181.35</v>
      </c>
    </row>
    <row r="44333" spans="1:6" x14ac:dyDescent="0.2">
      <c r="A44333">
        <v>44332</v>
      </c>
      <c r="B44333">
        <v>17991</v>
      </c>
      <c r="C44333">
        <v>175</v>
      </c>
      <c r="D44333" s="2">
        <v>45880</v>
      </c>
      <c r="E44333" s="3" t="s">
        <v>42</v>
      </c>
      <c r="F44333">
        <v>581822.69999999995</v>
      </c>
    </row>
    <row r="44334" spans="1:6" x14ac:dyDescent="0.2">
      <c r="A44334">
        <v>44333</v>
      </c>
      <c r="B44334">
        <v>5254</v>
      </c>
      <c r="C44334">
        <v>190</v>
      </c>
      <c r="D44334" s="2">
        <v>45848</v>
      </c>
      <c r="E44334" s="3" t="s">
        <v>41</v>
      </c>
      <c r="F44334">
        <v>282924.90000000002</v>
      </c>
    </row>
    <row r="44335" spans="1:6" x14ac:dyDescent="0.2">
      <c r="A44335">
        <v>44334</v>
      </c>
      <c r="B44335">
        <v>20422</v>
      </c>
      <c r="C44335">
        <v>7</v>
      </c>
      <c r="D44335" s="2">
        <v>45347</v>
      </c>
      <c r="E44335" s="3" t="s">
        <v>42</v>
      </c>
      <c r="F44335">
        <v>670739.15</v>
      </c>
    </row>
    <row r="44336" spans="1:6" x14ac:dyDescent="0.2">
      <c r="A44336">
        <v>44335</v>
      </c>
      <c r="B44336">
        <v>3584</v>
      </c>
      <c r="C44336">
        <v>147</v>
      </c>
      <c r="D44336" s="2">
        <v>45798</v>
      </c>
      <c r="E44336" s="3" t="s">
        <v>41</v>
      </c>
      <c r="F44336">
        <v>614129.19999999995</v>
      </c>
    </row>
    <row r="44337" spans="1:6" x14ac:dyDescent="0.2">
      <c r="A44337">
        <v>44336</v>
      </c>
      <c r="B44337">
        <v>22557</v>
      </c>
      <c r="C44337">
        <v>200</v>
      </c>
      <c r="D44337" s="2">
        <v>45595</v>
      </c>
      <c r="E44337" s="3" t="s">
        <v>40</v>
      </c>
      <c r="F44337">
        <v>1072234.1000000001</v>
      </c>
    </row>
    <row r="44338" spans="1:6" x14ac:dyDescent="0.2">
      <c r="A44338">
        <v>44337</v>
      </c>
      <c r="B44338">
        <v>9308</v>
      </c>
      <c r="C44338">
        <v>69</v>
      </c>
      <c r="D44338" s="2">
        <v>45602</v>
      </c>
      <c r="E44338" s="3" t="s">
        <v>41</v>
      </c>
      <c r="F44338">
        <v>385723</v>
      </c>
    </row>
    <row r="44339" spans="1:6" x14ac:dyDescent="0.2">
      <c r="A44339">
        <v>44338</v>
      </c>
      <c r="B44339">
        <v>15799</v>
      </c>
      <c r="C44339">
        <v>56</v>
      </c>
      <c r="D44339" s="2">
        <v>45775</v>
      </c>
      <c r="E44339" s="3" t="s">
        <v>41</v>
      </c>
      <c r="F44339">
        <v>278961.40000000002</v>
      </c>
    </row>
    <row r="44340" spans="1:6" x14ac:dyDescent="0.2">
      <c r="A44340">
        <v>44339</v>
      </c>
      <c r="B44340">
        <v>723</v>
      </c>
      <c r="C44340">
        <v>50</v>
      </c>
      <c r="D44340" s="2">
        <v>45854</v>
      </c>
      <c r="E44340" s="3" t="s">
        <v>40</v>
      </c>
      <c r="F44340">
        <v>468691.4</v>
      </c>
    </row>
    <row r="44341" spans="1:6" x14ac:dyDescent="0.2">
      <c r="A44341">
        <v>44340</v>
      </c>
      <c r="B44341">
        <v>16168</v>
      </c>
      <c r="C44341">
        <v>112</v>
      </c>
      <c r="D44341" s="2">
        <v>45803</v>
      </c>
      <c r="E44341" s="3" t="s">
        <v>39</v>
      </c>
      <c r="F44341">
        <v>83197</v>
      </c>
    </row>
    <row r="44342" spans="1:6" x14ac:dyDescent="0.2">
      <c r="A44342">
        <v>44341</v>
      </c>
      <c r="B44342">
        <v>14825</v>
      </c>
      <c r="C44342">
        <v>38</v>
      </c>
      <c r="D44342" s="2">
        <v>45840</v>
      </c>
      <c r="E44342" s="3" t="s">
        <v>40</v>
      </c>
      <c r="F44342">
        <v>287469</v>
      </c>
    </row>
    <row r="44343" spans="1:6" x14ac:dyDescent="0.2">
      <c r="A44343">
        <v>44342</v>
      </c>
      <c r="B44343">
        <v>14439</v>
      </c>
      <c r="C44343">
        <v>30</v>
      </c>
      <c r="D44343" s="2">
        <v>45737</v>
      </c>
      <c r="E44343" s="3" t="s">
        <v>39</v>
      </c>
      <c r="F44343">
        <v>118543.25</v>
      </c>
    </row>
    <row r="44344" spans="1:6" x14ac:dyDescent="0.2">
      <c r="A44344">
        <v>44343</v>
      </c>
      <c r="B44344">
        <v>20561</v>
      </c>
      <c r="C44344">
        <v>16</v>
      </c>
      <c r="D44344" s="2">
        <v>45801</v>
      </c>
      <c r="E44344" s="3" t="s">
        <v>41</v>
      </c>
      <c r="F44344">
        <v>9336</v>
      </c>
    </row>
    <row r="44345" spans="1:6" x14ac:dyDescent="0.2">
      <c r="A44345">
        <v>44344</v>
      </c>
      <c r="B44345">
        <v>20561</v>
      </c>
      <c r="C44345">
        <v>182</v>
      </c>
      <c r="D44345" s="2">
        <v>45803</v>
      </c>
      <c r="E44345" s="3" t="s">
        <v>42</v>
      </c>
      <c r="F44345">
        <v>468895</v>
      </c>
    </row>
    <row r="44346" spans="1:6" x14ac:dyDescent="0.2">
      <c r="A44346">
        <v>44345</v>
      </c>
      <c r="B44346">
        <v>38993</v>
      </c>
      <c r="C44346">
        <v>26</v>
      </c>
      <c r="D44346" s="2">
        <v>45548</v>
      </c>
      <c r="E44346" s="3" t="s">
        <v>42</v>
      </c>
      <c r="F44346">
        <v>54369</v>
      </c>
    </row>
    <row r="44347" spans="1:6" x14ac:dyDescent="0.2">
      <c r="A44347">
        <v>44346</v>
      </c>
      <c r="B44347">
        <v>7533</v>
      </c>
      <c r="C44347">
        <v>14</v>
      </c>
      <c r="D44347" s="2">
        <v>45338</v>
      </c>
      <c r="E44347" s="3" t="s">
        <v>39</v>
      </c>
      <c r="F44347">
        <v>574345.22</v>
      </c>
    </row>
    <row r="44348" spans="1:6" x14ac:dyDescent="0.2">
      <c r="A44348">
        <v>44347</v>
      </c>
      <c r="B44348">
        <v>30306</v>
      </c>
      <c r="C44348">
        <v>152</v>
      </c>
      <c r="D44348" s="2">
        <v>45673</v>
      </c>
      <c r="E44348" s="3" t="s">
        <v>42</v>
      </c>
      <c r="F44348">
        <v>422876</v>
      </c>
    </row>
    <row r="44349" spans="1:6" x14ac:dyDescent="0.2">
      <c r="A44349">
        <v>44348</v>
      </c>
      <c r="B44349">
        <v>32464</v>
      </c>
      <c r="C44349">
        <v>120</v>
      </c>
      <c r="D44349" s="2">
        <v>45915</v>
      </c>
      <c r="E44349" s="3" t="s">
        <v>39</v>
      </c>
      <c r="F44349">
        <v>354595.35</v>
      </c>
    </row>
    <row r="44350" spans="1:6" x14ac:dyDescent="0.2">
      <c r="A44350">
        <v>44349</v>
      </c>
      <c r="B44350">
        <v>7475</v>
      </c>
      <c r="C44350">
        <v>177</v>
      </c>
      <c r="D44350" s="2">
        <v>45484</v>
      </c>
      <c r="E44350" s="3" t="s">
        <v>41</v>
      </c>
      <c r="F44350">
        <v>286613.5</v>
      </c>
    </row>
    <row r="44351" spans="1:6" x14ac:dyDescent="0.2">
      <c r="A44351">
        <v>44350</v>
      </c>
      <c r="B44351">
        <v>34910</v>
      </c>
      <c r="C44351">
        <v>111</v>
      </c>
      <c r="D44351" s="2">
        <v>45718</v>
      </c>
      <c r="E44351" s="3" t="s">
        <v>41</v>
      </c>
      <c r="F44351">
        <v>594961.19999999995</v>
      </c>
    </row>
    <row r="44352" spans="1:6" x14ac:dyDescent="0.2">
      <c r="A44352">
        <v>44351</v>
      </c>
      <c r="B44352">
        <v>35929</v>
      </c>
      <c r="C44352">
        <v>142</v>
      </c>
      <c r="D44352" s="2">
        <v>45328</v>
      </c>
      <c r="E44352" s="3" t="s">
        <v>42</v>
      </c>
      <c r="F44352">
        <v>363706</v>
      </c>
    </row>
    <row r="44353" spans="1:6" x14ac:dyDescent="0.2">
      <c r="A44353">
        <v>44352</v>
      </c>
      <c r="B44353">
        <v>15318</v>
      </c>
      <c r="C44353">
        <v>69</v>
      </c>
      <c r="D44353" s="2">
        <v>45405</v>
      </c>
      <c r="E44353" s="3" t="s">
        <v>40</v>
      </c>
      <c r="F44353">
        <v>66794.399999999994</v>
      </c>
    </row>
    <row r="44354" spans="1:6" x14ac:dyDescent="0.2">
      <c r="A44354">
        <v>44353</v>
      </c>
      <c r="B44354">
        <v>27717</v>
      </c>
      <c r="C44354">
        <v>79</v>
      </c>
      <c r="D44354" s="2">
        <v>45524</v>
      </c>
      <c r="E44354" s="3" t="s">
        <v>42</v>
      </c>
      <c r="F44354">
        <v>712206.7</v>
      </c>
    </row>
    <row r="44355" spans="1:6" x14ac:dyDescent="0.2">
      <c r="A44355">
        <v>44354</v>
      </c>
      <c r="B44355">
        <v>1065</v>
      </c>
      <c r="C44355">
        <v>89</v>
      </c>
      <c r="D44355" s="2">
        <v>45848</v>
      </c>
      <c r="E44355" s="3" t="s">
        <v>41</v>
      </c>
      <c r="F44355">
        <v>104078.85</v>
      </c>
    </row>
    <row r="44356" spans="1:6" x14ac:dyDescent="0.2">
      <c r="A44356">
        <v>44355</v>
      </c>
      <c r="B44356">
        <v>12187</v>
      </c>
      <c r="C44356">
        <v>130</v>
      </c>
      <c r="D44356" s="2">
        <v>45922</v>
      </c>
      <c r="E44356" s="3" t="s">
        <v>41</v>
      </c>
      <c r="F44356">
        <v>452548.62</v>
      </c>
    </row>
    <row r="44357" spans="1:6" x14ac:dyDescent="0.2">
      <c r="A44357">
        <v>44356</v>
      </c>
      <c r="B44357">
        <v>2428</v>
      </c>
      <c r="C44357">
        <v>88</v>
      </c>
      <c r="D44357" s="2">
        <v>45598</v>
      </c>
      <c r="E44357" s="3" t="s">
        <v>39</v>
      </c>
      <c r="F44357">
        <v>272795</v>
      </c>
    </row>
    <row r="44358" spans="1:6" x14ac:dyDescent="0.2">
      <c r="A44358">
        <v>44357</v>
      </c>
      <c r="B44358">
        <v>7274</v>
      </c>
      <c r="C44358">
        <v>127</v>
      </c>
      <c r="D44358" s="2">
        <v>45479</v>
      </c>
      <c r="E44358" s="3" t="s">
        <v>42</v>
      </c>
      <c r="F44358">
        <v>183391.4</v>
      </c>
    </row>
    <row r="44359" spans="1:6" x14ac:dyDescent="0.2">
      <c r="A44359">
        <v>44358</v>
      </c>
      <c r="B44359">
        <v>19021</v>
      </c>
      <c r="C44359">
        <v>168</v>
      </c>
      <c r="D44359" s="2">
        <v>45389</v>
      </c>
      <c r="E44359" s="3" t="s">
        <v>41</v>
      </c>
      <c r="F44359">
        <v>247985.6</v>
      </c>
    </row>
    <row r="44360" spans="1:6" x14ac:dyDescent="0.2">
      <c r="A44360">
        <v>44359</v>
      </c>
      <c r="B44360">
        <v>30626</v>
      </c>
      <c r="C44360">
        <v>174</v>
      </c>
      <c r="D44360" s="2">
        <v>45493</v>
      </c>
      <c r="E44360" s="3" t="s">
        <v>39</v>
      </c>
      <c r="F44360">
        <v>364317.45</v>
      </c>
    </row>
    <row r="44361" spans="1:6" x14ac:dyDescent="0.2">
      <c r="A44361">
        <v>44360</v>
      </c>
      <c r="B44361">
        <v>394</v>
      </c>
      <c r="C44361">
        <v>36</v>
      </c>
      <c r="D44361" s="2">
        <v>45924</v>
      </c>
      <c r="E44361" s="3" t="s">
        <v>41</v>
      </c>
      <c r="F44361">
        <v>33196</v>
      </c>
    </row>
    <row r="44362" spans="1:6" x14ac:dyDescent="0.2">
      <c r="A44362">
        <v>44361</v>
      </c>
      <c r="B44362">
        <v>8659</v>
      </c>
      <c r="C44362">
        <v>132</v>
      </c>
      <c r="D44362" s="2">
        <v>45390</v>
      </c>
      <c r="E44362" s="3" t="s">
        <v>40</v>
      </c>
      <c r="F44362">
        <v>277021.8</v>
      </c>
    </row>
    <row r="44363" spans="1:6" x14ac:dyDescent="0.2">
      <c r="A44363">
        <v>44362</v>
      </c>
      <c r="B44363">
        <v>47064</v>
      </c>
      <c r="C44363">
        <v>117</v>
      </c>
      <c r="D44363" s="2">
        <v>45326</v>
      </c>
      <c r="E44363" s="3" t="s">
        <v>41</v>
      </c>
      <c r="F44363">
        <v>957597.32</v>
      </c>
    </row>
    <row r="44364" spans="1:6" x14ac:dyDescent="0.2">
      <c r="A44364">
        <v>44363</v>
      </c>
      <c r="B44364">
        <v>27589</v>
      </c>
      <c r="C44364">
        <v>105</v>
      </c>
      <c r="D44364" s="2">
        <v>45782</v>
      </c>
      <c r="E44364" s="3" t="s">
        <v>39</v>
      </c>
      <c r="F44364">
        <v>160092.4</v>
      </c>
    </row>
    <row r="44365" spans="1:6" x14ac:dyDescent="0.2">
      <c r="A44365">
        <v>44364</v>
      </c>
      <c r="B44365">
        <v>2753</v>
      </c>
      <c r="C44365">
        <v>167</v>
      </c>
      <c r="D44365" s="2">
        <v>45597</v>
      </c>
      <c r="E44365" s="3" t="s">
        <v>40</v>
      </c>
      <c r="F44365">
        <v>601304.1</v>
      </c>
    </row>
    <row r="44366" spans="1:6" x14ac:dyDescent="0.2">
      <c r="A44366">
        <v>44365</v>
      </c>
      <c r="B44366">
        <v>14041</v>
      </c>
      <c r="C44366">
        <v>55</v>
      </c>
      <c r="D44366" s="2">
        <v>45490</v>
      </c>
      <c r="E44366" s="3" t="s">
        <v>39</v>
      </c>
      <c r="F44366">
        <v>429998.47</v>
      </c>
    </row>
    <row r="44367" spans="1:6" x14ac:dyDescent="0.2">
      <c r="A44367">
        <v>44366</v>
      </c>
      <c r="B44367">
        <v>24705</v>
      </c>
      <c r="C44367">
        <v>31</v>
      </c>
      <c r="D44367" s="2">
        <v>45409</v>
      </c>
      <c r="E44367" s="3" t="s">
        <v>39</v>
      </c>
      <c r="F44367">
        <v>23313.5</v>
      </c>
    </row>
    <row r="44368" spans="1:6" x14ac:dyDescent="0.2">
      <c r="A44368">
        <v>44367</v>
      </c>
      <c r="B44368">
        <v>27160</v>
      </c>
      <c r="C44368">
        <v>2</v>
      </c>
      <c r="D44368" s="2">
        <v>45470</v>
      </c>
      <c r="E44368" s="3" t="s">
        <v>41</v>
      </c>
      <c r="F44368">
        <v>279514.40000000002</v>
      </c>
    </row>
    <row r="44369" spans="1:6" x14ac:dyDescent="0.2">
      <c r="A44369">
        <v>44368</v>
      </c>
      <c r="B44369">
        <v>45401</v>
      </c>
      <c r="C44369">
        <v>108</v>
      </c>
      <c r="D44369" s="2">
        <v>45450</v>
      </c>
      <c r="E44369" s="3" t="s">
        <v>42</v>
      </c>
      <c r="F44369">
        <v>982407.45</v>
      </c>
    </row>
    <row r="44370" spans="1:6" x14ac:dyDescent="0.2">
      <c r="A44370">
        <v>44369</v>
      </c>
      <c r="B44370">
        <v>41300</v>
      </c>
      <c r="C44370">
        <v>196</v>
      </c>
      <c r="D44370" s="2">
        <v>45345</v>
      </c>
      <c r="E44370" s="3" t="s">
        <v>42</v>
      </c>
      <c r="F44370">
        <v>214188</v>
      </c>
    </row>
    <row r="44371" spans="1:6" x14ac:dyDescent="0.2">
      <c r="A44371">
        <v>44370</v>
      </c>
      <c r="B44371">
        <v>17417</v>
      </c>
      <c r="C44371">
        <v>192</v>
      </c>
      <c r="D44371" s="2">
        <v>45706</v>
      </c>
      <c r="E44371" s="3" t="s">
        <v>39</v>
      </c>
      <c r="F44371">
        <v>640219.1</v>
      </c>
    </row>
    <row r="44372" spans="1:6" x14ac:dyDescent="0.2">
      <c r="A44372">
        <v>44371</v>
      </c>
      <c r="B44372">
        <v>44785</v>
      </c>
      <c r="C44372">
        <v>64</v>
      </c>
      <c r="D44372" s="2">
        <v>45866</v>
      </c>
      <c r="E44372" s="3" t="s">
        <v>41</v>
      </c>
      <c r="F44372">
        <v>336799.85</v>
      </c>
    </row>
    <row r="44373" spans="1:6" x14ac:dyDescent="0.2">
      <c r="A44373">
        <v>44372</v>
      </c>
      <c r="B44373">
        <v>18061</v>
      </c>
      <c r="C44373">
        <v>190</v>
      </c>
      <c r="D44373" s="2">
        <v>45613</v>
      </c>
      <c r="E44373" s="3" t="s">
        <v>40</v>
      </c>
      <c r="F44373">
        <v>271180.59999999998</v>
      </c>
    </row>
    <row r="44374" spans="1:6" x14ac:dyDescent="0.2">
      <c r="A44374">
        <v>44373</v>
      </c>
      <c r="B44374">
        <v>35204</v>
      </c>
      <c r="C44374">
        <v>81</v>
      </c>
      <c r="D44374" s="2">
        <v>45498</v>
      </c>
      <c r="E44374" s="3" t="s">
        <v>41</v>
      </c>
      <c r="F44374">
        <v>1092285.18</v>
      </c>
    </row>
    <row r="44375" spans="1:6" x14ac:dyDescent="0.2">
      <c r="A44375">
        <v>44374</v>
      </c>
      <c r="B44375">
        <v>2642</v>
      </c>
      <c r="C44375">
        <v>53</v>
      </c>
      <c r="D44375" s="2">
        <v>45815</v>
      </c>
      <c r="E44375" s="3" t="s">
        <v>39</v>
      </c>
      <c r="F44375">
        <v>296293.95</v>
      </c>
    </row>
    <row r="44376" spans="1:6" x14ac:dyDescent="0.2">
      <c r="A44376">
        <v>44375</v>
      </c>
      <c r="B44376">
        <v>525</v>
      </c>
      <c r="C44376">
        <v>151</v>
      </c>
      <c r="D44376" s="2">
        <v>45914</v>
      </c>
      <c r="E44376" s="3" t="s">
        <v>42</v>
      </c>
      <c r="F44376">
        <v>196123.2</v>
      </c>
    </row>
    <row r="44377" spans="1:6" x14ac:dyDescent="0.2">
      <c r="A44377">
        <v>44376</v>
      </c>
      <c r="B44377">
        <v>32053</v>
      </c>
      <c r="C44377">
        <v>123</v>
      </c>
      <c r="D44377" s="2">
        <v>45498</v>
      </c>
      <c r="E44377" s="3" t="s">
        <v>39</v>
      </c>
      <c r="F44377">
        <v>378705.2</v>
      </c>
    </row>
    <row r="44378" spans="1:6" x14ac:dyDescent="0.2">
      <c r="A44378">
        <v>44377</v>
      </c>
      <c r="B44378">
        <v>819</v>
      </c>
      <c r="C44378">
        <v>64</v>
      </c>
      <c r="D44378" s="2">
        <v>45817</v>
      </c>
      <c r="E44378" s="3" t="s">
        <v>41</v>
      </c>
      <c r="F44378">
        <v>271435.7</v>
      </c>
    </row>
    <row r="44379" spans="1:6" x14ac:dyDescent="0.2">
      <c r="A44379">
        <v>44378</v>
      </c>
      <c r="B44379">
        <v>19535</v>
      </c>
      <c r="C44379">
        <v>110</v>
      </c>
      <c r="D44379" s="2">
        <v>45738</v>
      </c>
      <c r="E44379" s="3" t="s">
        <v>42</v>
      </c>
      <c r="F44379">
        <v>347040</v>
      </c>
    </row>
    <row r="44380" spans="1:6" x14ac:dyDescent="0.2">
      <c r="A44380">
        <v>44379</v>
      </c>
      <c r="B44380">
        <v>29537</v>
      </c>
      <c r="C44380">
        <v>166</v>
      </c>
      <c r="D44380" s="2">
        <v>45692</v>
      </c>
      <c r="E44380" s="3" t="s">
        <v>40</v>
      </c>
      <c r="F44380">
        <v>127595.25</v>
      </c>
    </row>
    <row r="44381" spans="1:6" x14ac:dyDescent="0.2">
      <c r="A44381">
        <v>44380</v>
      </c>
      <c r="B44381">
        <v>3539</v>
      </c>
      <c r="C44381">
        <v>159</v>
      </c>
      <c r="D44381" s="2">
        <v>45418</v>
      </c>
      <c r="E44381" s="3" t="s">
        <v>39</v>
      </c>
      <c r="F44381">
        <v>346257.55</v>
      </c>
    </row>
    <row r="44382" spans="1:6" x14ac:dyDescent="0.2">
      <c r="A44382">
        <v>44381</v>
      </c>
      <c r="B44382">
        <v>6596</v>
      </c>
      <c r="C44382">
        <v>86</v>
      </c>
      <c r="D44382" s="2">
        <v>45831</v>
      </c>
      <c r="E44382" s="3" t="s">
        <v>42</v>
      </c>
      <c r="F44382">
        <v>38283.15</v>
      </c>
    </row>
    <row r="44383" spans="1:6" x14ac:dyDescent="0.2">
      <c r="A44383">
        <v>44382</v>
      </c>
      <c r="B44383">
        <v>6799</v>
      </c>
      <c r="C44383">
        <v>119</v>
      </c>
      <c r="D44383" s="2">
        <v>45811</v>
      </c>
      <c r="E44383" s="3" t="s">
        <v>40</v>
      </c>
      <c r="F44383">
        <v>635175.4</v>
      </c>
    </row>
    <row r="44384" spans="1:6" x14ac:dyDescent="0.2">
      <c r="A44384">
        <v>44383</v>
      </c>
      <c r="B44384">
        <v>35746</v>
      </c>
      <c r="C44384">
        <v>23</v>
      </c>
      <c r="D44384" s="2">
        <v>45323</v>
      </c>
      <c r="E44384" s="3" t="s">
        <v>39</v>
      </c>
      <c r="F44384">
        <v>406781.85</v>
      </c>
    </row>
    <row r="44385" spans="1:6" x14ac:dyDescent="0.2">
      <c r="A44385">
        <v>44384</v>
      </c>
      <c r="B44385">
        <v>40295</v>
      </c>
      <c r="C44385">
        <v>32</v>
      </c>
      <c r="D44385" s="2">
        <v>45305</v>
      </c>
      <c r="E44385" s="3" t="s">
        <v>40</v>
      </c>
      <c r="F44385">
        <v>45831.199999999997</v>
      </c>
    </row>
    <row r="44386" spans="1:6" x14ac:dyDescent="0.2">
      <c r="A44386">
        <v>44385</v>
      </c>
      <c r="B44386">
        <v>1929</v>
      </c>
      <c r="C44386">
        <v>134</v>
      </c>
      <c r="D44386" s="2">
        <v>45624</v>
      </c>
      <c r="E44386" s="3" t="s">
        <v>42</v>
      </c>
      <c r="F44386">
        <v>118886.25</v>
      </c>
    </row>
    <row r="44387" spans="1:6" x14ac:dyDescent="0.2">
      <c r="A44387">
        <v>44386</v>
      </c>
      <c r="B44387">
        <v>8857</v>
      </c>
      <c r="C44387">
        <v>157</v>
      </c>
      <c r="D44387" s="2">
        <v>45845</v>
      </c>
      <c r="E44387" s="3" t="s">
        <v>40</v>
      </c>
      <c r="F44387">
        <v>44684.5</v>
      </c>
    </row>
    <row r="44388" spans="1:6" x14ac:dyDescent="0.2">
      <c r="A44388">
        <v>44387</v>
      </c>
      <c r="B44388">
        <v>38352</v>
      </c>
      <c r="C44388">
        <v>43</v>
      </c>
      <c r="D44388" s="2">
        <v>45662</v>
      </c>
      <c r="E44388" s="3" t="s">
        <v>41</v>
      </c>
      <c r="F44388">
        <v>475501.15</v>
      </c>
    </row>
    <row r="44389" spans="1:6" x14ac:dyDescent="0.2">
      <c r="A44389">
        <v>44388</v>
      </c>
      <c r="B44389">
        <v>29405</v>
      </c>
      <c r="C44389">
        <v>12</v>
      </c>
      <c r="D44389" s="2">
        <v>45394</v>
      </c>
      <c r="E44389" s="3" t="s">
        <v>42</v>
      </c>
      <c r="F44389">
        <v>259288.5</v>
      </c>
    </row>
    <row r="44390" spans="1:6" x14ac:dyDescent="0.2">
      <c r="A44390">
        <v>44389</v>
      </c>
      <c r="B44390">
        <v>45551</v>
      </c>
      <c r="C44390">
        <v>150</v>
      </c>
      <c r="D44390" s="2">
        <v>45633</v>
      </c>
      <c r="E44390" s="3" t="s">
        <v>42</v>
      </c>
      <c r="F44390">
        <v>2849.2</v>
      </c>
    </row>
    <row r="44391" spans="1:6" x14ac:dyDescent="0.2">
      <c r="A44391">
        <v>44390</v>
      </c>
      <c r="B44391">
        <v>9251</v>
      </c>
      <c r="C44391">
        <v>176</v>
      </c>
      <c r="D44391" s="2">
        <v>45846</v>
      </c>
      <c r="E44391" s="3" t="s">
        <v>42</v>
      </c>
      <c r="F44391">
        <v>557786.15</v>
      </c>
    </row>
    <row r="44392" spans="1:6" x14ac:dyDescent="0.2">
      <c r="A44392">
        <v>44391</v>
      </c>
      <c r="B44392">
        <v>7801</v>
      </c>
      <c r="C44392">
        <v>187</v>
      </c>
      <c r="D44392" s="2">
        <v>45589</v>
      </c>
      <c r="E44392" s="3" t="s">
        <v>39</v>
      </c>
      <c r="F44392">
        <v>493297.25</v>
      </c>
    </row>
    <row r="44393" spans="1:6" x14ac:dyDescent="0.2">
      <c r="A44393">
        <v>44392</v>
      </c>
      <c r="B44393">
        <v>17607</v>
      </c>
      <c r="C44393">
        <v>60</v>
      </c>
      <c r="D44393" s="2">
        <v>45568</v>
      </c>
      <c r="E44393" s="3" t="s">
        <v>39</v>
      </c>
      <c r="F44393">
        <v>627720.97</v>
      </c>
    </row>
    <row r="44394" spans="1:6" x14ac:dyDescent="0.2">
      <c r="A44394">
        <v>44393</v>
      </c>
      <c r="B44394">
        <v>35930</v>
      </c>
      <c r="C44394">
        <v>165</v>
      </c>
      <c r="D44394" s="2">
        <v>45679</v>
      </c>
      <c r="E44394" s="3" t="s">
        <v>39</v>
      </c>
      <c r="F44394">
        <v>129835.8</v>
      </c>
    </row>
    <row r="44395" spans="1:6" x14ac:dyDescent="0.2">
      <c r="A44395">
        <v>44394</v>
      </c>
      <c r="B44395">
        <v>16567</v>
      </c>
      <c r="C44395">
        <v>187</v>
      </c>
      <c r="D44395" s="2">
        <v>45898</v>
      </c>
      <c r="E44395" s="3" t="s">
        <v>39</v>
      </c>
      <c r="F44395">
        <v>438726.5</v>
      </c>
    </row>
    <row r="44396" spans="1:6" x14ac:dyDescent="0.2">
      <c r="A44396">
        <v>44395</v>
      </c>
      <c r="B44396">
        <v>28517</v>
      </c>
      <c r="C44396">
        <v>126</v>
      </c>
      <c r="D44396" s="2">
        <v>45828</v>
      </c>
      <c r="E44396" s="3" t="s">
        <v>40</v>
      </c>
      <c r="F44396">
        <v>111090.6</v>
      </c>
    </row>
    <row r="44397" spans="1:6" x14ac:dyDescent="0.2">
      <c r="A44397">
        <v>44396</v>
      </c>
      <c r="B44397">
        <v>4079</v>
      </c>
      <c r="C44397">
        <v>20</v>
      </c>
      <c r="D44397" s="2">
        <v>45658</v>
      </c>
      <c r="E44397" s="3" t="s">
        <v>41</v>
      </c>
      <c r="F44397">
        <v>247341.3</v>
      </c>
    </row>
    <row r="44398" spans="1:6" x14ac:dyDescent="0.2">
      <c r="A44398">
        <v>44397</v>
      </c>
      <c r="B44398">
        <v>37747</v>
      </c>
      <c r="C44398">
        <v>73</v>
      </c>
      <c r="D44398" s="2">
        <v>45390</v>
      </c>
      <c r="E44398" s="3" t="s">
        <v>39</v>
      </c>
      <c r="F44398">
        <v>302997</v>
      </c>
    </row>
    <row r="44399" spans="1:6" x14ac:dyDescent="0.2">
      <c r="A44399">
        <v>44398</v>
      </c>
      <c r="B44399">
        <v>23891</v>
      </c>
      <c r="C44399">
        <v>169</v>
      </c>
      <c r="D44399" s="2">
        <v>45696</v>
      </c>
      <c r="E44399" s="3" t="s">
        <v>40</v>
      </c>
      <c r="F44399">
        <v>1005637.5</v>
      </c>
    </row>
    <row r="44400" spans="1:6" x14ac:dyDescent="0.2">
      <c r="A44400">
        <v>44399</v>
      </c>
      <c r="B44400">
        <v>47951</v>
      </c>
      <c r="C44400">
        <v>138</v>
      </c>
      <c r="D44400" s="2">
        <v>45882</v>
      </c>
      <c r="E44400" s="3" t="s">
        <v>41</v>
      </c>
      <c r="F44400">
        <v>391889.2</v>
      </c>
    </row>
    <row r="44401" spans="1:6" x14ac:dyDescent="0.2">
      <c r="A44401">
        <v>44400</v>
      </c>
      <c r="B44401">
        <v>47057</v>
      </c>
      <c r="C44401">
        <v>183</v>
      </c>
      <c r="D44401" s="2">
        <v>45671</v>
      </c>
      <c r="E44401" s="3" t="s">
        <v>39</v>
      </c>
      <c r="F44401">
        <v>366878.6</v>
      </c>
    </row>
    <row r="44402" spans="1:6" x14ac:dyDescent="0.2">
      <c r="A44402">
        <v>44401</v>
      </c>
      <c r="B44402">
        <v>34210</v>
      </c>
      <c r="C44402">
        <v>170</v>
      </c>
      <c r="D44402" s="2">
        <v>45331</v>
      </c>
      <c r="E44402" s="3" t="s">
        <v>42</v>
      </c>
      <c r="F44402">
        <v>203947.2</v>
      </c>
    </row>
    <row r="44403" spans="1:6" x14ac:dyDescent="0.2">
      <c r="A44403">
        <v>44402</v>
      </c>
      <c r="B44403">
        <v>49539</v>
      </c>
      <c r="C44403">
        <v>186</v>
      </c>
      <c r="D44403" s="2">
        <v>45575</v>
      </c>
      <c r="E44403" s="3" t="s">
        <v>42</v>
      </c>
      <c r="F44403">
        <v>165525.5</v>
      </c>
    </row>
    <row r="44404" spans="1:6" x14ac:dyDescent="0.2">
      <c r="A44404">
        <v>44403</v>
      </c>
      <c r="B44404">
        <v>36771</v>
      </c>
      <c r="C44404">
        <v>186</v>
      </c>
      <c r="D44404" s="2">
        <v>45676</v>
      </c>
      <c r="E44404" s="3" t="s">
        <v>40</v>
      </c>
      <c r="F44404">
        <v>511560.25</v>
      </c>
    </row>
    <row r="44405" spans="1:6" x14ac:dyDescent="0.2">
      <c r="A44405">
        <v>44404</v>
      </c>
      <c r="B44405">
        <v>21576</v>
      </c>
      <c r="C44405">
        <v>5</v>
      </c>
      <c r="D44405" s="2">
        <v>45419</v>
      </c>
      <c r="E44405" s="3" t="s">
        <v>41</v>
      </c>
      <c r="F44405">
        <v>246503.8</v>
      </c>
    </row>
    <row r="44406" spans="1:6" x14ac:dyDescent="0.2">
      <c r="A44406">
        <v>44405</v>
      </c>
      <c r="B44406">
        <v>38482</v>
      </c>
      <c r="C44406">
        <v>187</v>
      </c>
      <c r="D44406" s="2">
        <v>45463</v>
      </c>
      <c r="E44406" s="3" t="s">
        <v>40</v>
      </c>
      <c r="F44406">
        <v>162879.79999999999</v>
      </c>
    </row>
    <row r="44407" spans="1:6" x14ac:dyDescent="0.2">
      <c r="A44407">
        <v>44406</v>
      </c>
      <c r="B44407">
        <v>26359</v>
      </c>
      <c r="C44407">
        <v>171</v>
      </c>
      <c r="D44407" s="2">
        <v>45857</v>
      </c>
      <c r="E44407" s="3" t="s">
        <v>41</v>
      </c>
      <c r="F44407">
        <v>608354.4</v>
      </c>
    </row>
    <row r="44408" spans="1:6" x14ac:dyDescent="0.2">
      <c r="A44408">
        <v>44407</v>
      </c>
      <c r="B44408">
        <v>37767</v>
      </c>
      <c r="C44408">
        <v>180</v>
      </c>
      <c r="D44408" s="2">
        <v>45618</v>
      </c>
      <c r="E44408" s="3" t="s">
        <v>40</v>
      </c>
      <c r="F44408">
        <v>475025.25</v>
      </c>
    </row>
    <row r="44409" spans="1:6" x14ac:dyDescent="0.2">
      <c r="A44409">
        <v>44408</v>
      </c>
      <c r="B44409">
        <v>13258</v>
      </c>
      <c r="C44409">
        <v>183</v>
      </c>
      <c r="D44409" s="2">
        <v>45647</v>
      </c>
      <c r="E44409" s="3" t="s">
        <v>40</v>
      </c>
      <c r="F44409">
        <v>734991.65</v>
      </c>
    </row>
    <row r="44410" spans="1:6" x14ac:dyDescent="0.2">
      <c r="A44410">
        <v>44409</v>
      </c>
      <c r="B44410">
        <v>38902</v>
      </c>
      <c r="C44410">
        <v>90</v>
      </c>
      <c r="D44410" s="2">
        <v>45449</v>
      </c>
      <c r="E44410" s="3" t="s">
        <v>40</v>
      </c>
      <c r="F44410">
        <v>14200.6</v>
      </c>
    </row>
    <row r="44411" spans="1:6" x14ac:dyDescent="0.2">
      <c r="A44411">
        <v>44410</v>
      </c>
      <c r="B44411">
        <v>34991</v>
      </c>
      <c r="C44411">
        <v>139</v>
      </c>
      <c r="D44411" s="2">
        <v>45419</v>
      </c>
      <c r="E44411" s="3" t="s">
        <v>39</v>
      </c>
      <c r="F44411">
        <v>38542.400000000001</v>
      </c>
    </row>
    <row r="44412" spans="1:6" x14ac:dyDescent="0.2">
      <c r="A44412">
        <v>44411</v>
      </c>
      <c r="B44412">
        <v>18688</v>
      </c>
      <c r="C44412">
        <v>176</v>
      </c>
      <c r="D44412" s="2">
        <v>45376</v>
      </c>
      <c r="E44412" s="3" t="s">
        <v>40</v>
      </c>
      <c r="F44412">
        <v>747039.25</v>
      </c>
    </row>
    <row r="44413" spans="1:6" x14ac:dyDescent="0.2">
      <c r="A44413">
        <v>44412</v>
      </c>
      <c r="B44413">
        <v>13257</v>
      </c>
      <c r="C44413">
        <v>153</v>
      </c>
      <c r="D44413" s="2">
        <v>45494</v>
      </c>
      <c r="E44413" s="3" t="s">
        <v>39</v>
      </c>
      <c r="F44413">
        <v>177791.3</v>
      </c>
    </row>
    <row r="44414" spans="1:6" x14ac:dyDescent="0.2">
      <c r="A44414">
        <v>44413</v>
      </c>
      <c r="B44414">
        <v>37691</v>
      </c>
      <c r="C44414">
        <v>21</v>
      </c>
      <c r="D44414" s="2">
        <v>45474</v>
      </c>
      <c r="E44414" s="3" t="s">
        <v>41</v>
      </c>
      <c r="F44414">
        <v>484787.57</v>
      </c>
    </row>
    <row r="44415" spans="1:6" x14ac:dyDescent="0.2">
      <c r="A44415">
        <v>44414</v>
      </c>
      <c r="B44415">
        <v>24373</v>
      </c>
      <c r="C44415">
        <v>155</v>
      </c>
      <c r="D44415" s="2">
        <v>45442</v>
      </c>
      <c r="E44415" s="3" t="s">
        <v>40</v>
      </c>
      <c r="F44415">
        <v>285134.92</v>
      </c>
    </row>
    <row r="44416" spans="1:6" x14ac:dyDescent="0.2">
      <c r="A44416">
        <v>44415</v>
      </c>
      <c r="B44416">
        <v>5016</v>
      </c>
      <c r="C44416">
        <v>4</v>
      </c>
      <c r="D44416" s="2">
        <v>45367</v>
      </c>
      <c r="E44416" s="3" t="s">
        <v>41</v>
      </c>
      <c r="F44416">
        <v>458986.85</v>
      </c>
    </row>
    <row r="44417" spans="1:6" x14ac:dyDescent="0.2">
      <c r="A44417">
        <v>44416</v>
      </c>
      <c r="B44417">
        <v>38938</v>
      </c>
      <c r="C44417">
        <v>137</v>
      </c>
      <c r="D44417" s="2">
        <v>45327</v>
      </c>
      <c r="E44417" s="3" t="s">
        <v>42</v>
      </c>
      <c r="F44417">
        <v>96048</v>
      </c>
    </row>
    <row r="44418" spans="1:6" x14ac:dyDescent="0.2">
      <c r="A44418">
        <v>44417</v>
      </c>
      <c r="B44418">
        <v>2062</v>
      </c>
      <c r="C44418">
        <v>103</v>
      </c>
      <c r="D44418" s="2">
        <v>45431</v>
      </c>
      <c r="E44418" s="3" t="s">
        <v>39</v>
      </c>
      <c r="F44418">
        <v>320909.08</v>
      </c>
    </row>
    <row r="44419" spans="1:6" x14ac:dyDescent="0.2">
      <c r="A44419">
        <v>44418</v>
      </c>
      <c r="B44419">
        <v>3707</v>
      </c>
      <c r="C44419">
        <v>18</v>
      </c>
      <c r="D44419" s="2">
        <v>45574</v>
      </c>
      <c r="E44419" s="3" t="s">
        <v>41</v>
      </c>
      <c r="F44419">
        <v>202167.8</v>
      </c>
    </row>
    <row r="44420" spans="1:6" x14ac:dyDescent="0.2">
      <c r="A44420">
        <v>44419</v>
      </c>
      <c r="B44420">
        <v>41875</v>
      </c>
      <c r="C44420">
        <v>184</v>
      </c>
      <c r="D44420" s="2">
        <v>45653</v>
      </c>
      <c r="E44420" s="3" t="s">
        <v>42</v>
      </c>
      <c r="F44420">
        <v>141780.57999999999</v>
      </c>
    </row>
    <row r="44421" spans="1:6" x14ac:dyDescent="0.2">
      <c r="A44421">
        <v>44420</v>
      </c>
      <c r="B44421">
        <v>15325</v>
      </c>
      <c r="C44421">
        <v>180</v>
      </c>
      <c r="D44421" s="2">
        <v>45362</v>
      </c>
      <c r="E44421" s="3" t="s">
        <v>42</v>
      </c>
      <c r="F44421">
        <v>99948.800000000003</v>
      </c>
    </row>
    <row r="44422" spans="1:6" x14ac:dyDescent="0.2">
      <c r="A44422">
        <v>44421</v>
      </c>
      <c r="B44422">
        <v>18845</v>
      </c>
      <c r="C44422">
        <v>155</v>
      </c>
      <c r="D44422" s="2">
        <v>45300</v>
      </c>
      <c r="E44422" s="3" t="s">
        <v>40</v>
      </c>
      <c r="F44422">
        <v>514416.2</v>
      </c>
    </row>
    <row r="44423" spans="1:6" x14ac:dyDescent="0.2">
      <c r="A44423">
        <v>44422</v>
      </c>
      <c r="B44423">
        <v>20500</v>
      </c>
      <c r="C44423">
        <v>5</v>
      </c>
      <c r="D44423" s="2">
        <v>45745</v>
      </c>
      <c r="E44423" s="3" t="s">
        <v>39</v>
      </c>
      <c r="F44423">
        <v>64551.38</v>
      </c>
    </row>
    <row r="44424" spans="1:6" x14ac:dyDescent="0.2">
      <c r="A44424">
        <v>44423</v>
      </c>
      <c r="B44424">
        <v>17225</v>
      </c>
      <c r="C44424">
        <v>58</v>
      </c>
      <c r="D44424" s="2">
        <v>45326</v>
      </c>
      <c r="E44424" s="3" t="s">
        <v>41</v>
      </c>
      <c r="F44424">
        <v>457846.5</v>
      </c>
    </row>
    <row r="44425" spans="1:6" x14ac:dyDescent="0.2">
      <c r="A44425">
        <v>44424</v>
      </c>
      <c r="B44425">
        <v>7611</v>
      </c>
      <c r="C44425">
        <v>52</v>
      </c>
      <c r="D44425" s="2">
        <v>45452</v>
      </c>
      <c r="E44425" s="3" t="s">
        <v>42</v>
      </c>
      <c r="F44425">
        <v>321624.40000000002</v>
      </c>
    </row>
    <row r="44426" spans="1:6" x14ac:dyDescent="0.2">
      <c r="A44426">
        <v>44425</v>
      </c>
      <c r="B44426">
        <v>26754</v>
      </c>
      <c r="C44426">
        <v>137</v>
      </c>
      <c r="D44426" s="2">
        <v>45313</v>
      </c>
      <c r="E44426" s="3" t="s">
        <v>41</v>
      </c>
      <c r="F44426">
        <v>1037727</v>
      </c>
    </row>
    <row r="44427" spans="1:6" x14ac:dyDescent="0.2">
      <c r="A44427">
        <v>44426</v>
      </c>
      <c r="B44427">
        <v>26750</v>
      </c>
      <c r="C44427">
        <v>59</v>
      </c>
      <c r="D44427" s="2">
        <v>45671</v>
      </c>
      <c r="E44427" s="3" t="s">
        <v>40</v>
      </c>
      <c r="F44427">
        <v>157236.4</v>
      </c>
    </row>
    <row r="44428" spans="1:6" x14ac:dyDescent="0.2">
      <c r="A44428">
        <v>44427</v>
      </c>
      <c r="B44428">
        <v>30088</v>
      </c>
      <c r="C44428">
        <v>143</v>
      </c>
      <c r="D44428" s="2">
        <v>45728</v>
      </c>
      <c r="E44428" s="3" t="s">
        <v>40</v>
      </c>
      <c r="F44428">
        <v>122015.7</v>
      </c>
    </row>
    <row r="44429" spans="1:6" x14ac:dyDescent="0.2">
      <c r="A44429">
        <v>44428</v>
      </c>
      <c r="B44429">
        <v>26639</v>
      </c>
      <c r="C44429">
        <v>25</v>
      </c>
      <c r="D44429" s="2">
        <v>45407</v>
      </c>
      <c r="E44429" s="3" t="s">
        <v>40</v>
      </c>
      <c r="F44429">
        <v>721407.2</v>
      </c>
    </row>
    <row r="44430" spans="1:6" x14ac:dyDescent="0.2">
      <c r="A44430">
        <v>44429</v>
      </c>
      <c r="B44430">
        <v>16857</v>
      </c>
      <c r="C44430">
        <v>39</v>
      </c>
      <c r="D44430" s="2">
        <v>45420</v>
      </c>
      <c r="E44430" s="3" t="s">
        <v>42</v>
      </c>
      <c r="F44430">
        <v>345124.8</v>
      </c>
    </row>
    <row r="44431" spans="1:6" x14ac:dyDescent="0.2">
      <c r="A44431">
        <v>44430</v>
      </c>
      <c r="B44431">
        <v>9657</v>
      </c>
      <c r="C44431">
        <v>174</v>
      </c>
      <c r="D44431" s="2">
        <v>45394</v>
      </c>
      <c r="E44431" s="3" t="s">
        <v>39</v>
      </c>
      <c r="F44431">
        <v>251668.3</v>
      </c>
    </row>
    <row r="44432" spans="1:6" x14ac:dyDescent="0.2">
      <c r="A44432">
        <v>44431</v>
      </c>
      <c r="B44432">
        <v>3371</v>
      </c>
      <c r="C44432">
        <v>144</v>
      </c>
      <c r="D44432" s="2">
        <v>45873</v>
      </c>
      <c r="E44432" s="3" t="s">
        <v>42</v>
      </c>
      <c r="F44432">
        <v>168735</v>
      </c>
    </row>
    <row r="44433" spans="1:6" x14ac:dyDescent="0.2">
      <c r="A44433">
        <v>44432</v>
      </c>
      <c r="B44433">
        <v>3564</v>
      </c>
      <c r="C44433">
        <v>128</v>
      </c>
      <c r="D44433" s="2">
        <v>45658</v>
      </c>
      <c r="E44433" s="3" t="s">
        <v>42</v>
      </c>
      <c r="F44433">
        <v>174762.2</v>
      </c>
    </row>
    <row r="44434" spans="1:6" x14ac:dyDescent="0.2">
      <c r="A44434">
        <v>44433</v>
      </c>
      <c r="B44434">
        <v>1138</v>
      </c>
      <c r="C44434">
        <v>106</v>
      </c>
      <c r="D44434" s="2">
        <v>45732</v>
      </c>
      <c r="E44434" s="3" t="s">
        <v>42</v>
      </c>
      <c r="F44434">
        <v>325885</v>
      </c>
    </row>
    <row r="44435" spans="1:6" x14ac:dyDescent="0.2">
      <c r="A44435">
        <v>44434</v>
      </c>
      <c r="B44435">
        <v>24855</v>
      </c>
      <c r="C44435">
        <v>34</v>
      </c>
      <c r="D44435" s="2">
        <v>45332</v>
      </c>
      <c r="E44435" s="3" t="s">
        <v>42</v>
      </c>
      <c r="F44435">
        <v>160231.79999999999</v>
      </c>
    </row>
    <row r="44436" spans="1:6" x14ac:dyDescent="0.2">
      <c r="A44436">
        <v>44435</v>
      </c>
      <c r="B44436">
        <v>2153</v>
      </c>
      <c r="C44436">
        <v>35</v>
      </c>
      <c r="D44436" s="2">
        <v>45749</v>
      </c>
      <c r="E44436" s="3" t="s">
        <v>40</v>
      </c>
      <c r="F44436">
        <v>286734.84999999998</v>
      </c>
    </row>
    <row r="44437" spans="1:6" x14ac:dyDescent="0.2">
      <c r="A44437">
        <v>44436</v>
      </c>
      <c r="B44437">
        <v>15824</v>
      </c>
      <c r="C44437">
        <v>8</v>
      </c>
      <c r="D44437" s="2">
        <v>45575</v>
      </c>
      <c r="E44437" s="3" t="s">
        <v>40</v>
      </c>
      <c r="F44437">
        <v>260174.25</v>
      </c>
    </row>
    <row r="44438" spans="1:6" x14ac:dyDescent="0.2">
      <c r="A44438">
        <v>44437</v>
      </c>
      <c r="B44438">
        <v>26816</v>
      </c>
      <c r="C44438">
        <v>170</v>
      </c>
      <c r="D44438" s="2">
        <v>45759</v>
      </c>
      <c r="E44438" s="3" t="s">
        <v>40</v>
      </c>
      <c r="F44438">
        <v>22133.7</v>
      </c>
    </row>
    <row r="44439" spans="1:6" x14ac:dyDescent="0.2">
      <c r="A44439">
        <v>44438</v>
      </c>
      <c r="B44439">
        <v>43655</v>
      </c>
      <c r="C44439">
        <v>54</v>
      </c>
      <c r="D44439" s="2">
        <v>45592</v>
      </c>
      <c r="E44439" s="3" t="s">
        <v>40</v>
      </c>
      <c r="F44439">
        <v>573876.4</v>
      </c>
    </row>
    <row r="44440" spans="1:6" x14ac:dyDescent="0.2">
      <c r="A44440">
        <v>44439</v>
      </c>
      <c r="B44440">
        <v>37632</v>
      </c>
      <c r="C44440">
        <v>141</v>
      </c>
      <c r="D44440" s="2">
        <v>45890</v>
      </c>
      <c r="E44440" s="3" t="s">
        <v>39</v>
      </c>
      <c r="F44440">
        <v>260109.7</v>
      </c>
    </row>
    <row r="44441" spans="1:6" x14ac:dyDescent="0.2">
      <c r="A44441">
        <v>44440</v>
      </c>
      <c r="B44441">
        <v>47360</v>
      </c>
      <c r="C44441">
        <v>82</v>
      </c>
      <c r="D44441" s="2">
        <v>45414</v>
      </c>
      <c r="E44441" s="3" t="s">
        <v>39</v>
      </c>
      <c r="F44441">
        <v>282922</v>
      </c>
    </row>
    <row r="44442" spans="1:6" x14ac:dyDescent="0.2">
      <c r="A44442">
        <v>44441</v>
      </c>
      <c r="B44442">
        <v>40114</v>
      </c>
      <c r="C44442">
        <v>166</v>
      </c>
      <c r="D44442" s="2">
        <v>45768</v>
      </c>
      <c r="E44442" s="3" t="s">
        <v>41</v>
      </c>
      <c r="F44442">
        <v>284224.12</v>
      </c>
    </row>
    <row r="44443" spans="1:6" x14ac:dyDescent="0.2">
      <c r="A44443">
        <v>44442</v>
      </c>
      <c r="B44443">
        <v>29909</v>
      </c>
      <c r="C44443">
        <v>184</v>
      </c>
      <c r="D44443" s="2">
        <v>45779</v>
      </c>
      <c r="E44443" s="3" t="s">
        <v>41</v>
      </c>
      <c r="F44443">
        <v>6971.1</v>
      </c>
    </row>
    <row r="44444" spans="1:6" x14ac:dyDescent="0.2">
      <c r="A44444">
        <v>44443</v>
      </c>
      <c r="B44444">
        <v>37072</v>
      </c>
      <c r="C44444">
        <v>56</v>
      </c>
      <c r="D44444" s="2">
        <v>45302</v>
      </c>
      <c r="E44444" s="3" t="s">
        <v>40</v>
      </c>
      <c r="F44444">
        <v>347241.9</v>
      </c>
    </row>
    <row r="44445" spans="1:6" x14ac:dyDescent="0.2">
      <c r="A44445">
        <v>44444</v>
      </c>
      <c r="B44445">
        <v>34597</v>
      </c>
      <c r="C44445">
        <v>135</v>
      </c>
      <c r="D44445" s="2">
        <v>45307</v>
      </c>
      <c r="E44445" s="3" t="s">
        <v>39</v>
      </c>
      <c r="F44445">
        <v>218773.1</v>
      </c>
    </row>
    <row r="44446" spans="1:6" x14ac:dyDescent="0.2">
      <c r="A44446">
        <v>44445</v>
      </c>
      <c r="B44446">
        <v>3919</v>
      </c>
      <c r="C44446">
        <v>159</v>
      </c>
      <c r="D44446" s="2">
        <v>45761</v>
      </c>
      <c r="E44446" s="3" t="s">
        <v>41</v>
      </c>
      <c r="F44446">
        <v>357491</v>
      </c>
    </row>
    <row r="44447" spans="1:6" x14ac:dyDescent="0.2">
      <c r="A44447">
        <v>44446</v>
      </c>
      <c r="B44447">
        <v>3342</v>
      </c>
      <c r="C44447">
        <v>121</v>
      </c>
      <c r="D44447" s="2">
        <v>45561</v>
      </c>
      <c r="E44447" s="3" t="s">
        <v>42</v>
      </c>
      <c r="F44447">
        <v>158048</v>
      </c>
    </row>
    <row r="44448" spans="1:6" x14ac:dyDescent="0.2">
      <c r="A44448">
        <v>44447</v>
      </c>
      <c r="B44448">
        <v>3767</v>
      </c>
      <c r="C44448">
        <v>90</v>
      </c>
      <c r="D44448" s="2">
        <v>45441</v>
      </c>
      <c r="E44448" s="3" t="s">
        <v>40</v>
      </c>
      <c r="F44448">
        <v>60521.35</v>
      </c>
    </row>
    <row r="44449" spans="1:6" x14ac:dyDescent="0.2">
      <c r="A44449">
        <v>44448</v>
      </c>
      <c r="B44449">
        <v>22857</v>
      </c>
      <c r="C44449">
        <v>196</v>
      </c>
      <c r="D44449" s="2">
        <v>45310</v>
      </c>
      <c r="E44449" s="3" t="s">
        <v>41</v>
      </c>
      <c r="F44449">
        <v>130695</v>
      </c>
    </row>
    <row r="44450" spans="1:6" x14ac:dyDescent="0.2">
      <c r="A44450">
        <v>44449</v>
      </c>
      <c r="B44450">
        <v>29258</v>
      </c>
      <c r="C44450">
        <v>186</v>
      </c>
      <c r="D44450" s="2">
        <v>45760</v>
      </c>
      <c r="E44450" s="3" t="s">
        <v>39</v>
      </c>
      <c r="F44450">
        <v>297699.55</v>
      </c>
    </row>
    <row r="44451" spans="1:6" x14ac:dyDescent="0.2">
      <c r="A44451">
        <v>44450</v>
      </c>
      <c r="B44451">
        <v>49914</v>
      </c>
      <c r="C44451">
        <v>95</v>
      </c>
      <c r="D44451" s="2">
        <v>45905</v>
      </c>
      <c r="E44451" s="3" t="s">
        <v>40</v>
      </c>
      <c r="F44451">
        <v>621938.75</v>
      </c>
    </row>
    <row r="44452" spans="1:6" x14ac:dyDescent="0.2">
      <c r="A44452">
        <v>44451</v>
      </c>
      <c r="B44452">
        <v>681</v>
      </c>
      <c r="C44452">
        <v>196</v>
      </c>
      <c r="D44452" s="2">
        <v>45861</v>
      </c>
      <c r="E44452" s="3" t="s">
        <v>41</v>
      </c>
      <c r="F44452">
        <v>815637.88</v>
      </c>
    </row>
    <row r="44453" spans="1:6" x14ac:dyDescent="0.2">
      <c r="A44453">
        <v>44452</v>
      </c>
      <c r="B44453">
        <v>45033</v>
      </c>
      <c r="C44453">
        <v>19</v>
      </c>
      <c r="D44453" s="2">
        <v>45513</v>
      </c>
      <c r="E44453" s="3" t="s">
        <v>39</v>
      </c>
      <c r="F44453">
        <v>458056.35</v>
      </c>
    </row>
    <row r="44454" spans="1:6" x14ac:dyDescent="0.2">
      <c r="A44454">
        <v>44453</v>
      </c>
      <c r="B44454">
        <v>15549</v>
      </c>
      <c r="C44454">
        <v>81</v>
      </c>
      <c r="D44454" s="2">
        <v>45300</v>
      </c>
      <c r="E44454" s="3" t="s">
        <v>40</v>
      </c>
      <c r="F44454">
        <v>175775.2</v>
      </c>
    </row>
    <row r="44455" spans="1:6" x14ac:dyDescent="0.2">
      <c r="A44455">
        <v>44454</v>
      </c>
      <c r="B44455">
        <v>21286</v>
      </c>
      <c r="C44455">
        <v>115</v>
      </c>
      <c r="D44455" s="2">
        <v>45299</v>
      </c>
      <c r="E44455" s="3" t="s">
        <v>41</v>
      </c>
      <c r="F44455">
        <v>213990</v>
      </c>
    </row>
    <row r="44456" spans="1:6" x14ac:dyDescent="0.2">
      <c r="A44456">
        <v>44455</v>
      </c>
      <c r="B44456">
        <v>5134</v>
      </c>
      <c r="C44456">
        <v>137</v>
      </c>
      <c r="D44456" s="2">
        <v>45306</v>
      </c>
      <c r="E44456" s="3" t="s">
        <v>41</v>
      </c>
      <c r="F44456">
        <v>278829.75</v>
      </c>
    </row>
    <row r="44457" spans="1:6" x14ac:dyDescent="0.2">
      <c r="A44457">
        <v>44456</v>
      </c>
      <c r="B44457">
        <v>43310</v>
      </c>
      <c r="C44457">
        <v>15</v>
      </c>
      <c r="D44457" s="2">
        <v>45724</v>
      </c>
      <c r="E44457" s="3" t="s">
        <v>41</v>
      </c>
      <c r="F44457">
        <v>70898.5</v>
      </c>
    </row>
    <row r="44458" spans="1:6" x14ac:dyDescent="0.2">
      <c r="A44458">
        <v>44457</v>
      </c>
      <c r="B44458">
        <v>14735</v>
      </c>
      <c r="C44458">
        <v>61</v>
      </c>
      <c r="D44458" s="2">
        <v>45734</v>
      </c>
      <c r="E44458" s="3" t="s">
        <v>42</v>
      </c>
      <c r="F44458">
        <v>154332</v>
      </c>
    </row>
    <row r="44459" spans="1:6" x14ac:dyDescent="0.2">
      <c r="A44459">
        <v>44458</v>
      </c>
      <c r="B44459">
        <v>23446</v>
      </c>
      <c r="C44459">
        <v>198</v>
      </c>
      <c r="D44459" s="2">
        <v>45470</v>
      </c>
      <c r="E44459" s="3" t="s">
        <v>41</v>
      </c>
      <c r="F44459">
        <v>708063.45</v>
      </c>
    </row>
    <row r="44460" spans="1:6" x14ac:dyDescent="0.2">
      <c r="A44460">
        <v>44459</v>
      </c>
      <c r="B44460">
        <v>23618</v>
      </c>
      <c r="C44460">
        <v>173</v>
      </c>
      <c r="D44460" s="2">
        <v>45916</v>
      </c>
      <c r="E44460" s="3" t="s">
        <v>41</v>
      </c>
      <c r="F44460">
        <v>418400.6</v>
      </c>
    </row>
    <row r="44461" spans="1:6" x14ac:dyDescent="0.2">
      <c r="A44461">
        <v>44460</v>
      </c>
      <c r="B44461">
        <v>48693</v>
      </c>
      <c r="C44461">
        <v>5</v>
      </c>
      <c r="D44461" s="2">
        <v>45430</v>
      </c>
      <c r="E44461" s="3" t="s">
        <v>40</v>
      </c>
      <c r="F44461">
        <v>473117.1</v>
      </c>
    </row>
    <row r="44462" spans="1:6" x14ac:dyDescent="0.2">
      <c r="A44462">
        <v>44461</v>
      </c>
      <c r="B44462">
        <v>36668</v>
      </c>
      <c r="C44462">
        <v>187</v>
      </c>
      <c r="D44462" s="2">
        <v>45693</v>
      </c>
      <c r="E44462" s="3" t="s">
        <v>40</v>
      </c>
      <c r="F44462">
        <v>22060.38</v>
      </c>
    </row>
    <row r="44463" spans="1:6" x14ac:dyDescent="0.2">
      <c r="A44463">
        <v>44462</v>
      </c>
      <c r="B44463">
        <v>32685</v>
      </c>
      <c r="C44463">
        <v>174</v>
      </c>
      <c r="D44463" s="2">
        <v>45872</v>
      </c>
      <c r="E44463" s="3" t="s">
        <v>39</v>
      </c>
      <c r="F44463">
        <v>8883.4500000000007</v>
      </c>
    </row>
    <row r="44464" spans="1:6" x14ac:dyDescent="0.2">
      <c r="A44464">
        <v>44463</v>
      </c>
      <c r="B44464">
        <v>5758</v>
      </c>
      <c r="C44464">
        <v>146</v>
      </c>
      <c r="D44464" s="2">
        <v>45822</v>
      </c>
      <c r="E44464" s="3" t="s">
        <v>41</v>
      </c>
      <c r="F44464">
        <v>356930</v>
      </c>
    </row>
    <row r="44465" spans="1:6" x14ac:dyDescent="0.2">
      <c r="A44465">
        <v>44464</v>
      </c>
      <c r="B44465">
        <v>11987</v>
      </c>
      <c r="C44465">
        <v>143</v>
      </c>
      <c r="D44465" s="2">
        <v>45767</v>
      </c>
      <c r="E44465" s="3" t="s">
        <v>40</v>
      </c>
      <c r="F44465">
        <v>584174.85</v>
      </c>
    </row>
    <row r="44466" spans="1:6" x14ac:dyDescent="0.2">
      <c r="A44466">
        <v>44465</v>
      </c>
      <c r="B44466">
        <v>43859</v>
      </c>
      <c r="C44466">
        <v>10</v>
      </c>
      <c r="D44466" s="2">
        <v>45460</v>
      </c>
      <c r="E44466" s="3" t="s">
        <v>42</v>
      </c>
      <c r="F44466">
        <v>279252.90000000002</v>
      </c>
    </row>
    <row r="44467" spans="1:6" x14ac:dyDescent="0.2">
      <c r="A44467">
        <v>44466</v>
      </c>
      <c r="B44467">
        <v>1028</v>
      </c>
      <c r="C44467">
        <v>7</v>
      </c>
      <c r="D44467" s="2">
        <v>45330</v>
      </c>
      <c r="E44467" s="3" t="s">
        <v>39</v>
      </c>
      <c r="F44467">
        <v>814421.3</v>
      </c>
    </row>
    <row r="44468" spans="1:6" x14ac:dyDescent="0.2">
      <c r="A44468">
        <v>44467</v>
      </c>
      <c r="B44468">
        <v>39751</v>
      </c>
      <c r="C44468">
        <v>97</v>
      </c>
      <c r="D44468" s="2">
        <v>45877</v>
      </c>
      <c r="E44468" s="3" t="s">
        <v>40</v>
      </c>
      <c r="F44468">
        <v>46103.5</v>
      </c>
    </row>
    <row r="44469" spans="1:6" x14ac:dyDescent="0.2">
      <c r="A44469">
        <v>44468</v>
      </c>
      <c r="B44469">
        <v>17768</v>
      </c>
      <c r="C44469">
        <v>177</v>
      </c>
      <c r="D44469" s="2">
        <v>45860</v>
      </c>
      <c r="E44469" s="3" t="s">
        <v>41</v>
      </c>
      <c r="F44469">
        <v>718418.05</v>
      </c>
    </row>
    <row r="44470" spans="1:6" x14ac:dyDescent="0.2">
      <c r="A44470">
        <v>44469</v>
      </c>
      <c r="B44470">
        <v>6352</v>
      </c>
      <c r="C44470">
        <v>6</v>
      </c>
      <c r="D44470" s="2">
        <v>45601</v>
      </c>
      <c r="E44470" s="3" t="s">
        <v>39</v>
      </c>
      <c r="F44470">
        <v>194352.4</v>
      </c>
    </row>
    <row r="44471" spans="1:6" x14ac:dyDescent="0.2">
      <c r="A44471">
        <v>44470</v>
      </c>
      <c r="B44471">
        <v>12501</v>
      </c>
      <c r="C44471">
        <v>156</v>
      </c>
      <c r="D44471" s="2">
        <v>45692</v>
      </c>
      <c r="E44471" s="3" t="s">
        <v>39</v>
      </c>
      <c r="F44471">
        <v>260862.4</v>
      </c>
    </row>
    <row r="44472" spans="1:6" x14ac:dyDescent="0.2">
      <c r="A44472">
        <v>44471</v>
      </c>
      <c r="B44472">
        <v>6193</v>
      </c>
      <c r="C44472">
        <v>139</v>
      </c>
      <c r="D44472" s="2">
        <v>45795</v>
      </c>
      <c r="E44472" s="3" t="s">
        <v>41</v>
      </c>
      <c r="F44472">
        <v>220139.3</v>
      </c>
    </row>
    <row r="44473" spans="1:6" x14ac:dyDescent="0.2">
      <c r="A44473">
        <v>44472</v>
      </c>
      <c r="B44473">
        <v>25946</v>
      </c>
      <c r="C44473">
        <v>29</v>
      </c>
      <c r="D44473" s="2">
        <v>45373</v>
      </c>
      <c r="E44473" s="3" t="s">
        <v>40</v>
      </c>
      <c r="F44473">
        <v>95159.2</v>
      </c>
    </row>
    <row r="44474" spans="1:6" x14ac:dyDescent="0.2">
      <c r="A44474">
        <v>44473</v>
      </c>
      <c r="B44474">
        <v>2467</v>
      </c>
      <c r="C44474">
        <v>184</v>
      </c>
      <c r="D44474" s="2">
        <v>45706</v>
      </c>
      <c r="E44474" s="3" t="s">
        <v>42</v>
      </c>
      <c r="F44474">
        <v>513674.85</v>
      </c>
    </row>
    <row r="44475" spans="1:6" x14ac:dyDescent="0.2">
      <c r="A44475">
        <v>44474</v>
      </c>
      <c r="B44475">
        <v>38850</v>
      </c>
      <c r="C44475">
        <v>172</v>
      </c>
      <c r="D44475" s="2">
        <v>45832</v>
      </c>
      <c r="E44475" s="3" t="s">
        <v>40</v>
      </c>
      <c r="F44475">
        <v>169344.6</v>
      </c>
    </row>
    <row r="44476" spans="1:6" x14ac:dyDescent="0.2">
      <c r="A44476">
        <v>44475</v>
      </c>
      <c r="B44476">
        <v>31239</v>
      </c>
      <c r="C44476">
        <v>24</v>
      </c>
      <c r="D44476" s="2">
        <v>45441</v>
      </c>
      <c r="E44476" s="3" t="s">
        <v>39</v>
      </c>
      <c r="F44476">
        <v>219454.38</v>
      </c>
    </row>
    <row r="44477" spans="1:6" x14ac:dyDescent="0.2">
      <c r="A44477">
        <v>44476</v>
      </c>
      <c r="B44477">
        <v>17640</v>
      </c>
      <c r="C44477">
        <v>14</v>
      </c>
      <c r="D44477" s="2">
        <v>45308</v>
      </c>
      <c r="E44477" s="3" t="s">
        <v>41</v>
      </c>
      <c r="F44477">
        <v>785549.3</v>
      </c>
    </row>
    <row r="44478" spans="1:6" x14ac:dyDescent="0.2">
      <c r="A44478">
        <v>44477</v>
      </c>
      <c r="B44478">
        <v>10206</v>
      </c>
      <c r="C44478">
        <v>26</v>
      </c>
      <c r="D44478" s="2">
        <v>45912</v>
      </c>
      <c r="E44478" s="3" t="s">
        <v>39</v>
      </c>
      <c r="F44478">
        <v>464042.08</v>
      </c>
    </row>
    <row r="44479" spans="1:6" x14ac:dyDescent="0.2">
      <c r="A44479">
        <v>44478</v>
      </c>
      <c r="B44479">
        <v>49372</v>
      </c>
      <c r="C44479">
        <v>108</v>
      </c>
      <c r="D44479" s="2">
        <v>45474</v>
      </c>
      <c r="E44479" s="3" t="s">
        <v>42</v>
      </c>
      <c r="F44479">
        <v>374773.2</v>
      </c>
    </row>
    <row r="44480" spans="1:6" x14ac:dyDescent="0.2">
      <c r="A44480">
        <v>44479</v>
      </c>
      <c r="B44480">
        <v>10331</v>
      </c>
      <c r="C44480">
        <v>49</v>
      </c>
      <c r="D44480" s="2">
        <v>45930</v>
      </c>
      <c r="E44480" s="3" t="s">
        <v>39</v>
      </c>
      <c r="F44480">
        <v>416565.5</v>
      </c>
    </row>
    <row r="44481" spans="1:6" x14ac:dyDescent="0.2">
      <c r="A44481">
        <v>44480</v>
      </c>
      <c r="B44481">
        <v>31433</v>
      </c>
      <c r="C44481">
        <v>18</v>
      </c>
      <c r="D44481" s="2">
        <v>45361</v>
      </c>
      <c r="E44481" s="3" t="s">
        <v>42</v>
      </c>
      <c r="F44481">
        <v>624808.47</v>
      </c>
    </row>
    <row r="44482" spans="1:6" x14ac:dyDescent="0.2">
      <c r="A44482">
        <v>44481</v>
      </c>
      <c r="B44482">
        <v>43608</v>
      </c>
      <c r="C44482">
        <v>28</v>
      </c>
      <c r="D44482" s="2">
        <v>45700</v>
      </c>
      <c r="E44482" s="3" t="s">
        <v>40</v>
      </c>
      <c r="F44482">
        <v>80448.25</v>
      </c>
    </row>
    <row r="44483" spans="1:6" x14ac:dyDescent="0.2">
      <c r="A44483">
        <v>44482</v>
      </c>
      <c r="B44483">
        <v>40317</v>
      </c>
      <c r="C44483">
        <v>162</v>
      </c>
      <c r="D44483" s="2">
        <v>45297</v>
      </c>
      <c r="E44483" s="3" t="s">
        <v>39</v>
      </c>
      <c r="F44483">
        <v>872638.97</v>
      </c>
    </row>
    <row r="44484" spans="1:6" x14ac:dyDescent="0.2">
      <c r="A44484">
        <v>44483</v>
      </c>
      <c r="B44484">
        <v>17109</v>
      </c>
      <c r="C44484">
        <v>93</v>
      </c>
      <c r="D44484" s="2">
        <v>45916</v>
      </c>
      <c r="E44484" s="3" t="s">
        <v>42</v>
      </c>
      <c r="F44484">
        <v>7451.5</v>
      </c>
    </row>
    <row r="44485" spans="1:6" x14ac:dyDescent="0.2">
      <c r="A44485">
        <v>44484</v>
      </c>
      <c r="B44485">
        <v>2402</v>
      </c>
      <c r="C44485">
        <v>190</v>
      </c>
      <c r="D44485" s="2">
        <v>45442</v>
      </c>
      <c r="E44485" s="3" t="s">
        <v>39</v>
      </c>
      <c r="F44485">
        <v>253107.65</v>
      </c>
    </row>
    <row r="44486" spans="1:6" x14ac:dyDescent="0.2">
      <c r="A44486">
        <v>44485</v>
      </c>
      <c r="B44486">
        <v>40359</v>
      </c>
      <c r="C44486">
        <v>15</v>
      </c>
      <c r="D44486" s="2">
        <v>45573</v>
      </c>
      <c r="E44486" s="3" t="s">
        <v>41</v>
      </c>
      <c r="F44486">
        <v>510690.8</v>
      </c>
    </row>
    <row r="44487" spans="1:6" x14ac:dyDescent="0.2">
      <c r="A44487">
        <v>44486</v>
      </c>
      <c r="B44487">
        <v>2160</v>
      </c>
      <c r="C44487">
        <v>46</v>
      </c>
      <c r="D44487" s="2">
        <v>45367</v>
      </c>
      <c r="E44487" s="3" t="s">
        <v>40</v>
      </c>
      <c r="F44487">
        <v>295496.7</v>
      </c>
    </row>
    <row r="44488" spans="1:6" x14ac:dyDescent="0.2">
      <c r="A44488">
        <v>44487</v>
      </c>
      <c r="B44488">
        <v>19127</v>
      </c>
      <c r="C44488">
        <v>176</v>
      </c>
      <c r="D44488" s="2">
        <v>45437</v>
      </c>
      <c r="E44488" s="3" t="s">
        <v>41</v>
      </c>
      <c r="F44488">
        <v>513289.6</v>
      </c>
    </row>
    <row r="44489" spans="1:6" x14ac:dyDescent="0.2">
      <c r="A44489">
        <v>44488</v>
      </c>
      <c r="B44489">
        <v>10801</v>
      </c>
      <c r="C44489">
        <v>76</v>
      </c>
      <c r="D44489" s="2">
        <v>45342</v>
      </c>
      <c r="E44489" s="3" t="s">
        <v>40</v>
      </c>
      <c r="F44489">
        <v>75225</v>
      </c>
    </row>
    <row r="44490" spans="1:6" x14ac:dyDescent="0.2">
      <c r="A44490">
        <v>44489</v>
      </c>
      <c r="B44490">
        <v>14943</v>
      </c>
      <c r="C44490">
        <v>11</v>
      </c>
      <c r="D44490" s="2">
        <v>45353</v>
      </c>
      <c r="E44490" s="3" t="s">
        <v>41</v>
      </c>
      <c r="F44490">
        <v>259992.3</v>
      </c>
    </row>
    <row r="44491" spans="1:6" x14ac:dyDescent="0.2">
      <c r="A44491">
        <v>44490</v>
      </c>
      <c r="B44491">
        <v>26668</v>
      </c>
      <c r="C44491">
        <v>65</v>
      </c>
      <c r="D44491" s="2">
        <v>45706</v>
      </c>
      <c r="E44491" s="3" t="s">
        <v>39</v>
      </c>
      <c r="F44491">
        <v>227932</v>
      </c>
    </row>
    <row r="44492" spans="1:6" x14ac:dyDescent="0.2">
      <c r="A44492">
        <v>44491</v>
      </c>
      <c r="B44492">
        <v>24856</v>
      </c>
      <c r="C44492">
        <v>24</v>
      </c>
      <c r="D44492" s="2">
        <v>45474</v>
      </c>
      <c r="E44492" s="3" t="s">
        <v>40</v>
      </c>
      <c r="F44492">
        <v>455349.75</v>
      </c>
    </row>
    <row r="44493" spans="1:6" x14ac:dyDescent="0.2">
      <c r="A44493">
        <v>44492</v>
      </c>
      <c r="B44493">
        <v>25022</v>
      </c>
      <c r="C44493">
        <v>138</v>
      </c>
      <c r="D44493" s="2">
        <v>45618</v>
      </c>
      <c r="E44493" s="3" t="s">
        <v>41</v>
      </c>
      <c r="F44493">
        <v>387680</v>
      </c>
    </row>
    <row r="44494" spans="1:6" x14ac:dyDescent="0.2">
      <c r="A44494">
        <v>44493</v>
      </c>
      <c r="B44494">
        <v>48966</v>
      </c>
      <c r="C44494">
        <v>103</v>
      </c>
      <c r="D44494" s="2">
        <v>45627</v>
      </c>
      <c r="E44494" s="3" t="s">
        <v>41</v>
      </c>
      <c r="F44494">
        <v>223057.2</v>
      </c>
    </row>
    <row r="44495" spans="1:6" x14ac:dyDescent="0.2">
      <c r="A44495">
        <v>44494</v>
      </c>
      <c r="B44495">
        <v>22286</v>
      </c>
      <c r="C44495">
        <v>21</v>
      </c>
      <c r="D44495" s="2">
        <v>45755</v>
      </c>
      <c r="E44495" s="3" t="s">
        <v>41</v>
      </c>
      <c r="F44495">
        <v>337054.7</v>
      </c>
    </row>
    <row r="44496" spans="1:6" x14ac:dyDescent="0.2">
      <c r="A44496">
        <v>44495</v>
      </c>
      <c r="B44496">
        <v>17837</v>
      </c>
      <c r="C44496">
        <v>114</v>
      </c>
      <c r="D44496" s="2">
        <v>45848</v>
      </c>
      <c r="E44496" s="3" t="s">
        <v>39</v>
      </c>
      <c r="F44496">
        <v>198896.25</v>
      </c>
    </row>
    <row r="44497" spans="1:6" x14ac:dyDescent="0.2">
      <c r="A44497">
        <v>44496</v>
      </c>
      <c r="B44497">
        <v>23513</v>
      </c>
      <c r="C44497">
        <v>151</v>
      </c>
      <c r="D44497" s="2">
        <v>45507</v>
      </c>
      <c r="E44497" s="3" t="s">
        <v>40</v>
      </c>
      <c r="F44497">
        <v>43600</v>
      </c>
    </row>
    <row r="44498" spans="1:6" x14ac:dyDescent="0.2">
      <c r="A44498">
        <v>44497</v>
      </c>
      <c r="B44498">
        <v>23079</v>
      </c>
      <c r="C44498">
        <v>165</v>
      </c>
      <c r="D44498" s="2">
        <v>45775</v>
      </c>
      <c r="E44498" s="3" t="s">
        <v>41</v>
      </c>
      <c r="F44498">
        <v>574152</v>
      </c>
    </row>
    <row r="44499" spans="1:6" x14ac:dyDescent="0.2">
      <c r="A44499">
        <v>44498</v>
      </c>
      <c r="B44499">
        <v>13395</v>
      </c>
      <c r="C44499">
        <v>27</v>
      </c>
      <c r="D44499" s="2">
        <v>45724</v>
      </c>
      <c r="E44499" s="3" t="s">
        <v>39</v>
      </c>
      <c r="F44499">
        <v>360364.5</v>
      </c>
    </row>
    <row r="44500" spans="1:6" x14ac:dyDescent="0.2">
      <c r="A44500">
        <v>44499</v>
      </c>
      <c r="B44500">
        <v>531</v>
      </c>
      <c r="C44500">
        <v>124</v>
      </c>
      <c r="D44500" s="2">
        <v>45690</v>
      </c>
      <c r="E44500" s="3" t="s">
        <v>42</v>
      </c>
      <c r="F44500">
        <v>68717.73</v>
      </c>
    </row>
    <row r="44501" spans="1:6" x14ac:dyDescent="0.2">
      <c r="A44501">
        <v>44500</v>
      </c>
      <c r="B44501">
        <v>47441</v>
      </c>
      <c r="C44501">
        <v>177</v>
      </c>
      <c r="D44501" s="2">
        <v>45513</v>
      </c>
      <c r="E44501" s="3" t="s">
        <v>41</v>
      </c>
      <c r="F44501">
        <v>372642.12</v>
      </c>
    </row>
    <row r="44502" spans="1:6" x14ac:dyDescent="0.2">
      <c r="A44502">
        <v>44501</v>
      </c>
      <c r="B44502">
        <v>6160</v>
      </c>
      <c r="C44502">
        <v>97</v>
      </c>
      <c r="D44502" s="2">
        <v>45834</v>
      </c>
      <c r="E44502" s="3" t="s">
        <v>42</v>
      </c>
      <c r="F44502">
        <v>564690.25</v>
      </c>
    </row>
    <row r="44503" spans="1:6" x14ac:dyDescent="0.2">
      <c r="A44503">
        <v>44502</v>
      </c>
      <c r="B44503">
        <v>13824</v>
      </c>
      <c r="C44503">
        <v>194</v>
      </c>
      <c r="D44503" s="2">
        <v>45319</v>
      </c>
      <c r="E44503" s="3" t="s">
        <v>39</v>
      </c>
      <c r="F44503">
        <v>320423.75</v>
      </c>
    </row>
    <row r="44504" spans="1:6" x14ac:dyDescent="0.2">
      <c r="A44504">
        <v>44503</v>
      </c>
      <c r="B44504">
        <v>42170</v>
      </c>
      <c r="C44504">
        <v>129</v>
      </c>
      <c r="D44504" s="2">
        <v>45643</v>
      </c>
      <c r="E44504" s="3" t="s">
        <v>40</v>
      </c>
      <c r="F44504">
        <v>15310.2</v>
      </c>
    </row>
    <row r="44505" spans="1:6" x14ac:dyDescent="0.2">
      <c r="A44505">
        <v>44504</v>
      </c>
      <c r="B44505">
        <v>28519</v>
      </c>
      <c r="C44505">
        <v>75</v>
      </c>
      <c r="D44505" s="2">
        <v>45386</v>
      </c>
      <c r="E44505" s="3" t="s">
        <v>39</v>
      </c>
      <c r="F44505">
        <v>474140.25</v>
      </c>
    </row>
    <row r="44506" spans="1:6" x14ac:dyDescent="0.2">
      <c r="A44506">
        <v>44505</v>
      </c>
      <c r="B44506">
        <v>6757</v>
      </c>
      <c r="C44506">
        <v>35</v>
      </c>
      <c r="D44506" s="2">
        <v>45375</v>
      </c>
      <c r="E44506" s="3" t="s">
        <v>39</v>
      </c>
      <c r="F44506">
        <v>30139</v>
      </c>
    </row>
    <row r="44507" spans="1:6" x14ac:dyDescent="0.2">
      <c r="A44507">
        <v>44506</v>
      </c>
      <c r="B44507">
        <v>46557</v>
      </c>
      <c r="C44507">
        <v>136</v>
      </c>
      <c r="D44507" s="2">
        <v>45921</v>
      </c>
      <c r="E44507" s="3" t="s">
        <v>39</v>
      </c>
      <c r="F44507">
        <v>319052</v>
      </c>
    </row>
    <row r="44508" spans="1:6" x14ac:dyDescent="0.2">
      <c r="A44508">
        <v>44507</v>
      </c>
      <c r="B44508">
        <v>47990</v>
      </c>
      <c r="C44508">
        <v>28</v>
      </c>
      <c r="D44508" s="2">
        <v>45322</v>
      </c>
      <c r="E44508" s="3" t="s">
        <v>40</v>
      </c>
      <c r="F44508">
        <v>476693.3</v>
      </c>
    </row>
    <row r="44509" spans="1:6" x14ac:dyDescent="0.2">
      <c r="A44509">
        <v>44508</v>
      </c>
      <c r="B44509">
        <v>43486</v>
      </c>
      <c r="C44509">
        <v>39</v>
      </c>
      <c r="D44509" s="2">
        <v>45804</v>
      </c>
      <c r="E44509" s="3" t="s">
        <v>40</v>
      </c>
      <c r="F44509">
        <v>457554.6</v>
      </c>
    </row>
    <row r="44510" spans="1:6" x14ac:dyDescent="0.2">
      <c r="A44510">
        <v>44509</v>
      </c>
      <c r="B44510">
        <v>4492</v>
      </c>
      <c r="C44510">
        <v>63</v>
      </c>
      <c r="D44510" s="2">
        <v>45772</v>
      </c>
      <c r="E44510" s="3" t="s">
        <v>39</v>
      </c>
      <c r="F44510">
        <v>325790.95</v>
      </c>
    </row>
    <row r="44511" spans="1:6" x14ac:dyDescent="0.2">
      <c r="A44511">
        <v>44510</v>
      </c>
      <c r="B44511">
        <v>6187</v>
      </c>
      <c r="C44511">
        <v>93</v>
      </c>
      <c r="D44511" s="2">
        <v>45901</v>
      </c>
      <c r="E44511" s="3" t="s">
        <v>41</v>
      </c>
      <c r="F44511">
        <v>186896.15</v>
      </c>
    </row>
    <row r="44512" spans="1:6" x14ac:dyDescent="0.2">
      <c r="A44512">
        <v>44511</v>
      </c>
      <c r="B44512">
        <v>39264</v>
      </c>
      <c r="C44512">
        <v>104</v>
      </c>
      <c r="D44512" s="2">
        <v>45321</v>
      </c>
      <c r="E44512" s="3" t="s">
        <v>40</v>
      </c>
      <c r="F44512">
        <v>90444.25</v>
      </c>
    </row>
    <row r="44513" spans="1:6" x14ac:dyDescent="0.2">
      <c r="A44513">
        <v>44512</v>
      </c>
      <c r="B44513">
        <v>47726</v>
      </c>
      <c r="C44513">
        <v>140</v>
      </c>
      <c r="D44513" s="2">
        <v>45579</v>
      </c>
      <c r="E44513" s="3" t="s">
        <v>39</v>
      </c>
      <c r="F44513">
        <v>510889.77</v>
      </c>
    </row>
    <row r="44514" spans="1:6" x14ac:dyDescent="0.2">
      <c r="A44514">
        <v>44513</v>
      </c>
      <c r="B44514">
        <v>12441</v>
      </c>
      <c r="C44514">
        <v>93</v>
      </c>
      <c r="D44514" s="2">
        <v>45818</v>
      </c>
      <c r="E44514" s="3" t="s">
        <v>39</v>
      </c>
      <c r="F44514">
        <v>565960.75</v>
      </c>
    </row>
    <row r="44515" spans="1:6" x14ac:dyDescent="0.2">
      <c r="A44515">
        <v>44514</v>
      </c>
      <c r="B44515">
        <v>39920</v>
      </c>
      <c r="C44515">
        <v>26</v>
      </c>
      <c r="D44515" s="2">
        <v>45868</v>
      </c>
      <c r="E44515" s="3" t="s">
        <v>40</v>
      </c>
      <c r="F44515">
        <v>167721.35</v>
      </c>
    </row>
    <row r="44516" spans="1:6" x14ac:dyDescent="0.2">
      <c r="A44516">
        <v>44515</v>
      </c>
      <c r="B44516">
        <v>17312</v>
      </c>
      <c r="C44516">
        <v>140</v>
      </c>
      <c r="D44516" s="2">
        <v>45855</v>
      </c>
      <c r="E44516" s="3" t="s">
        <v>42</v>
      </c>
      <c r="F44516">
        <v>123887.75</v>
      </c>
    </row>
    <row r="44517" spans="1:6" x14ac:dyDescent="0.2">
      <c r="A44517">
        <v>44516</v>
      </c>
      <c r="B44517">
        <v>36165</v>
      </c>
      <c r="C44517">
        <v>169</v>
      </c>
      <c r="D44517" s="2">
        <v>45920</v>
      </c>
      <c r="E44517" s="3" t="s">
        <v>41</v>
      </c>
      <c r="F44517">
        <v>502740.65</v>
      </c>
    </row>
    <row r="44518" spans="1:6" x14ac:dyDescent="0.2">
      <c r="A44518">
        <v>44517</v>
      </c>
      <c r="B44518">
        <v>12001</v>
      </c>
      <c r="C44518">
        <v>147</v>
      </c>
      <c r="D44518" s="2">
        <v>45361</v>
      </c>
      <c r="E44518" s="3" t="s">
        <v>42</v>
      </c>
      <c r="F44518">
        <v>270418</v>
      </c>
    </row>
    <row r="44519" spans="1:6" x14ac:dyDescent="0.2">
      <c r="A44519">
        <v>44518</v>
      </c>
      <c r="B44519">
        <v>17253</v>
      </c>
      <c r="C44519">
        <v>193</v>
      </c>
      <c r="D44519" s="2">
        <v>45568</v>
      </c>
      <c r="E44519" s="3" t="s">
        <v>39</v>
      </c>
      <c r="F44519">
        <v>724377.9</v>
      </c>
    </row>
    <row r="44520" spans="1:6" x14ac:dyDescent="0.2">
      <c r="A44520">
        <v>44519</v>
      </c>
      <c r="B44520">
        <v>8722</v>
      </c>
      <c r="C44520">
        <v>78</v>
      </c>
      <c r="D44520" s="2">
        <v>45665</v>
      </c>
      <c r="E44520" s="3" t="s">
        <v>41</v>
      </c>
      <c r="F44520">
        <v>437417.05</v>
      </c>
    </row>
    <row r="44521" spans="1:6" x14ac:dyDescent="0.2">
      <c r="A44521">
        <v>44520</v>
      </c>
      <c r="B44521">
        <v>16925</v>
      </c>
      <c r="C44521">
        <v>191</v>
      </c>
      <c r="D44521" s="2">
        <v>45481</v>
      </c>
      <c r="E44521" s="3" t="s">
        <v>40</v>
      </c>
      <c r="F44521">
        <v>739764.88</v>
      </c>
    </row>
    <row r="44522" spans="1:6" x14ac:dyDescent="0.2">
      <c r="A44522">
        <v>44521</v>
      </c>
      <c r="B44522">
        <v>37934</v>
      </c>
      <c r="C44522">
        <v>145</v>
      </c>
      <c r="D44522" s="2">
        <v>45596</v>
      </c>
      <c r="E44522" s="3" t="s">
        <v>39</v>
      </c>
      <c r="F44522">
        <v>255537.23</v>
      </c>
    </row>
    <row r="44523" spans="1:6" x14ac:dyDescent="0.2">
      <c r="A44523">
        <v>44522</v>
      </c>
      <c r="B44523">
        <v>35270</v>
      </c>
      <c r="C44523">
        <v>89</v>
      </c>
      <c r="D44523" s="2">
        <v>45328</v>
      </c>
      <c r="E44523" s="3" t="s">
        <v>41</v>
      </c>
      <c r="F44523">
        <v>467704.7</v>
      </c>
    </row>
    <row r="44524" spans="1:6" x14ac:dyDescent="0.2">
      <c r="A44524">
        <v>44523</v>
      </c>
      <c r="B44524">
        <v>42933</v>
      </c>
      <c r="C44524">
        <v>175</v>
      </c>
      <c r="D44524" s="2">
        <v>45748</v>
      </c>
      <c r="E44524" s="3" t="s">
        <v>42</v>
      </c>
      <c r="F44524">
        <v>707930.4</v>
      </c>
    </row>
    <row r="44525" spans="1:6" x14ac:dyDescent="0.2">
      <c r="A44525">
        <v>44524</v>
      </c>
      <c r="B44525">
        <v>17185</v>
      </c>
      <c r="C44525">
        <v>192</v>
      </c>
      <c r="D44525" s="2">
        <v>45623</v>
      </c>
      <c r="E44525" s="3" t="s">
        <v>39</v>
      </c>
      <c r="F44525">
        <v>33373.550000000003</v>
      </c>
    </row>
    <row r="44526" spans="1:6" x14ac:dyDescent="0.2">
      <c r="A44526">
        <v>44525</v>
      </c>
      <c r="B44526">
        <v>37101</v>
      </c>
      <c r="C44526">
        <v>79</v>
      </c>
      <c r="D44526" s="2">
        <v>45482</v>
      </c>
      <c r="E44526" s="3" t="s">
        <v>40</v>
      </c>
      <c r="F44526">
        <v>307160.5</v>
      </c>
    </row>
    <row r="44527" spans="1:6" x14ac:dyDescent="0.2">
      <c r="A44527">
        <v>44526</v>
      </c>
      <c r="B44527">
        <v>38878</v>
      </c>
      <c r="C44527">
        <v>21</v>
      </c>
      <c r="D44527" s="2">
        <v>45832</v>
      </c>
      <c r="E44527" s="3" t="s">
        <v>42</v>
      </c>
      <c r="F44527">
        <v>80218</v>
      </c>
    </row>
    <row r="44528" spans="1:6" x14ac:dyDescent="0.2">
      <c r="A44528">
        <v>44527</v>
      </c>
      <c r="B44528">
        <v>44829</v>
      </c>
      <c r="C44528">
        <v>111</v>
      </c>
      <c r="D44528" s="2">
        <v>45373</v>
      </c>
      <c r="E44528" s="3" t="s">
        <v>41</v>
      </c>
      <c r="F44528">
        <v>89478</v>
      </c>
    </row>
    <row r="44529" spans="1:6" x14ac:dyDescent="0.2">
      <c r="A44529">
        <v>44528</v>
      </c>
      <c r="B44529">
        <v>45838</v>
      </c>
      <c r="C44529">
        <v>64</v>
      </c>
      <c r="D44529" s="2">
        <v>45400</v>
      </c>
      <c r="E44529" s="3" t="s">
        <v>39</v>
      </c>
      <c r="F44529">
        <v>302616</v>
      </c>
    </row>
    <row r="44530" spans="1:6" x14ac:dyDescent="0.2">
      <c r="A44530">
        <v>44529</v>
      </c>
      <c r="B44530">
        <v>9357</v>
      </c>
      <c r="C44530">
        <v>137</v>
      </c>
      <c r="D44530" s="2">
        <v>45407</v>
      </c>
      <c r="E44530" s="3" t="s">
        <v>39</v>
      </c>
      <c r="F44530">
        <v>15888.8</v>
      </c>
    </row>
    <row r="44531" spans="1:6" x14ac:dyDescent="0.2">
      <c r="A44531">
        <v>44530</v>
      </c>
      <c r="B44531">
        <v>21126</v>
      </c>
      <c r="C44531">
        <v>80</v>
      </c>
      <c r="D44531" s="2">
        <v>45559</v>
      </c>
      <c r="E44531" s="3" t="s">
        <v>41</v>
      </c>
      <c r="F44531">
        <v>144867.04999999999</v>
      </c>
    </row>
    <row r="44532" spans="1:6" x14ac:dyDescent="0.2">
      <c r="A44532">
        <v>44531</v>
      </c>
      <c r="B44532">
        <v>5983</v>
      </c>
      <c r="C44532">
        <v>60</v>
      </c>
      <c r="D44532" s="2">
        <v>45412</v>
      </c>
      <c r="E44532" s="3" t="s">
        <v>42</v>
      </c>
      <c r="F44532">
        <v>587531.69999999995</v>
      </c>
    </row>
    <row r="44533" spans="1:6" x14ac:dyDescent="0.2">
      <c r="A44533">
        <v>44532</v>
      </c>
      <c r="B44533">
        <v>5416</v>
      </c>
      <c r="C44533">
        <v>7</v>
      </c>
      <c r="D44533" s="2">
        <v>45897</v>
      </c>
      <c r="E44533" s="3" t="s">
        <v>41</v>
      </c>
      <c r="F44533">
        <v>254699.4</v>
      </c>
    </row>
    <row r="44534" spans="1:6" x14ac:dyDescent="0.2">
      <c r="A44534">
        <v>44533</v>
      </c>
      <c r="B44534">
        <v>48021</v>
      </c>
      <c r="C44534">
        <v>197</v>
      </c>
      <c r="D44534" s="2">
        <v>45334</v>
      </c>
      <c r="E44534" s="3" t="s">
        <v>42</v>
      </c>
      <c r="F44534">
        <v>67828.5</v>
      </c>
    </row>
    <row r="44535" spans="1:6" x14ac:dyDescent="0.2">
      <c r="A44535">
        <v>44534</v>
      </c>
      <c r="B44535">
        <v>12638</v>
      </c>
      <c r="C44535">
        <v>182</v>
      </c>
      <c r="D44535" s="2">
        <v>45600</v>
      </c>
      <c r="E44535" s="3" t="s">
        <v>41</v>
      </c>
      <c r="F44535">
        <v>777292.65</v>
      </c>
    </row>
    <row r="44536" spans="1:6" x14ac:dyDescent="0.2">
      <c r="A44536">
        <v>44535</v>
      </c>
      <c r="B44536">
        <v>15503</v>
      </c>
      <c r="C44536">
        <v>173</v>
      </c>
      <c r="D44536" s="2">
        <v>45916</v>
      </c>
      <c r="E44536" s="3" t="s">
        <v>42</v>
      </c>
      <c r="F44536">
        <v>471962.75</v>
      </c>
    </row>
    <row r="44537" spans="1:6" x14ac:dyDescent="0.2">
      <c r="A44537">
        <v>44536</v>
      </c>
      <c r="B44537">
        <v>29441</v>
      </c>
      <c r="C44537">
        <v>173</v>
      </c>
      <c r="D44537" s="2">
        <v>45660</v>
      </c>
      <c r="E44537" s="3" t="s">
        <v>40</v>
      </c>
      <c r="F44537">
        <v>391529.3</v>
      </c>
    </row>
    <row r="44538" spans="1:6" x14ac:dyDescent="0.2">
      <c r="A44538">
        <v>44537</v>
      </c>
      <c r="B44538">
        <v>9668</v>
      </c>
      <c r="C44538">
        <v>115</v>
      </c>
      <c r="D44538" s="2">
        <v>45675</v>
      </c>
      <c r="E44538" s="3" t="s">
        <v>40</v>
      </c>
      <c r="F44538">
        <v>338418.5</v>
      </c>
    </row>
    <row r="44539" spans="1:6" x14ac:dyDescent="0.2">
      <c r="A44539">
        <v>44538</v>
      </c>
      <c r="B44539">
        <v>8418</v>
      </c>
      <c r="C44539">
        <v>142</v>
      </c>
      <c r="D44539" s="2">
        <v>45512</v>
      </c>
      <c r="E44539" s="3" t="s">
        <v>41</v>
      </c>
      <c r="F44539">
        <v>268842.12</v>
      </c>
    </row>
    <row r="44540" spans="1:6" x14ac:dyDescent="0.2">
      <c r="A44540">
        <v>44539</v>
      </c>
      <c r="B44540">
        <v>44544</v>
      </c>
      <c r="C44540">
        <v>47</v>
      </c>
      <c r="D44540" s="2">
        <v>45869</v>
      </c>
      <c r="E44540" s="3" t="s">
        <v>39</v>
      </c>
      <c r="F44540">
        <v>122524.8</v>
      </c>
    </row>
    <row r="44541" spans="1:6" x14ac:dyDescent="0.2">
      <c r="A44541">
        <v>44540</v>
      </c>
      <c r="B44541">
        <v>29051</v>
      </c>
      <c r="C44541">
        <v>48</v>
      </c>
      <c r="D44541" s="2">
        <v>45748</v>
      </c>
      <c r="E44541" s="3" t="s">
        <v>41</v>
      </c>
      <c r="F44541">
        <v>218446.25</v>
      </c>
    </row>
    <row r="44542" spans="1:6" x14ac:dyDescent="0.2">
      <c r="A44542">
        <v>44541</v>
      </c>
      <c r="B44542">
        <v>2310</v>
      </c>
      <c r="C44542">
        <v>155</v>
      </c>
      <c r="D44542" s="2">
        <v>45924</v>
      </c>
      <c r="E44542" s="3" t="s">
        <v>42</v>
      </c>
      <c r="F44542">
        <v>160452.12</v>
      </c>
    </row>
    <row r="44543" spans="1:6" x14ac:dyDescent="0.2">
      <c r="A44543">
        <v>44542</v>
      </c>
      <c r="B44543">
        <v>26183</v>
      </c>
      <c r="C44543">
        <v>179</v>
      </c>
      <c r="D44543" s="2">
        <v>45401</v>
      </c>
      <c r="E44543" s="3" t="s">
        <v>41</v>
      </c>
      <c r="F44543">
        <v>91698</v>
      </c>
    </row>
    <row r="44544" spans="1:6" x14ac:dyDescent="0.2">
      <c r="A44544">
        <v>44543</v>
      </c>
      <c r="B44544">
        <v>47591</v>
      </c>
      <c r="C44544">
        <v>75</v>
      </c>
      <c r="D44544" s="2">
        <v>45904</v>
      </c>
      <c r="E44544" s="3" t="s">
        <v>41</v>
      </c>
      <c r="F44544">
        <v>51099.199999999997</v>
      </c>
    </row>
    <row r="44545" spans="1:6" x14ac:dyDescent="0.2">
      <c r="A44545">
        <v>44544</v>
      </c>
      <c r="B44545">
        <v>47353</v>
      </c>
      <c r="C44545">
        <v>18</v>
      </c>
      <c r="D44545" s="2">
        <v>45620</v>
      </c>
      <c r="E44545" s="3" t="s">
        <v>42</v>
      </c>
      <c r="F44545">
        <v>503302.43</v>
      </c>
    </row>
    <row r="44546" spans="1:6" x14ac:dyDescent="0.2">
      <c r="A44546">
        <v>44545</v>
      </c>
      <c r="B44546">
        <v>43938</v>
      </c>
      <c r="C44546">
        <v>51</v>
      </c>
      <c r="D44546" s="2">
        <v>45763</v>
      </c>
      <c r="E44546" s="3" t="s">
        <v>40</v>
      </c>
      <c r="F44546">
        <v>414110.8</v>
      </c>
    </row>
    <row r="44547" spans="1:6" x14ac:dyDescent="0.2">
      <c r="A44547">
        <v>44546</v>
      </c>
      <c r="B44547">
        <v>10439</v>
      </c>
      <c r="C44547">
        <v>152</v>
      </c>
      <c r="D44547" s="2">
        <v>45356</v>
      </c>
      <c r="E44547" s="3" t="s">
        <v>41</v>
      </c>
      <c r="F44547">
        <v>360665.15</v>
      </c>
    </row>
    <row r="44548" spans="1:6" x14ac:dyDescent="0.2">
      <c r="A44548">
        <v>44547</v>
      </c>
      <c r="B44548">
        <v>1761</v>
      </c>
      <c r="C44548">
        <v>86</v>
      </c>
      <c r="D44548" s="2">
        <v>45474</v>
      </c>
      <c r="E44548" s="3" t="s">
        <v>41</v>
      </c>
      <c r="F44548">
        <v>498579.03</v>
      </c>
    </row>
    <row r="44549" spans="1:6" x14ac:dyDescent="0.2">
      <c r="A44549">
        <v>44548</v>
      </c>
      <c r="B44549">
        <v>4575</v>
      </c>
      <c r="C44549">
        <v>8</v>
      </c>
      <c r="D44549" s="2">
        <v>45457</v>
      </c>
      <c r="E44549" s="3" t="s">
        <v>39</v>
      </c>
      <c r="F44549">
        <v>141949.85</v>
      </c>
    </row>
    <row r="44550" spans="1:6" x14ac:dyDescent="0.2">
      <c r="A44550">
        <v>44549</v>
      </c>
      <c r="B44550">
        <v>18701</v>
      </c>
      <c r="C44550">
        <v>151</v>
      </c>
      <c r="D44550" s="2">
        <v>45563</v>
      </c>
      <c r="E44550" s="3" t="s">
        <v>41</v>
      </c>
      <c r="F44550">
        <v>85305.5</v>
      </c>
    </row>
    <row r="44551" spans="1:6" x14ac:dyDescent="0.2">
      <c r="A44551">
        <v>44550</v>
      </c>
      <c r="B44551">
        <v>46129</v>
      </c>
      <c r="C44551">
        <v>162</v>
      </c>
      <c r="D44551" s="2">
        <v>45674</v>
      </c>
      <c r="E44551" s="3" t="s">
        <v>40</v>
      </c>
      <c r="F44551">
        <v>447233.7</v>
      </c>
    </row>
    <row r="44552" spans="1:6" x14ac:dyDescent="0.2">
      <c r="A44552">
        <v>44551</v>
      </c>
      <c r="B44552">
        <v>23513</v>
      </c>
      <c r="C44552">
        <v>165</v>
      </c>
      <c r="D44552" s="2">
        <v>45876</v>
      </c>
      <c r="E44552" s="3" t="s">
        <v>39</v>
      </c>
      <c r="F44552">
        <v>39740.800000000003</v>
      </c>
    </row>
    <row r="44553" spans="1:6" x14ac:dyDescent="0.2">
      <c r="A44553">
        <v>44552</v>
      </c>
      <c r="B44553">
        <v>11637</v>
      </c>
      <c r="C44553">
        <v>162</v>
      </c>
      <c r="D44553" s="2">
        <v>45537</v>
      </c>
      <c r="E44553" s="3" t="s">
        <v>40</v>
      </c>
      <c r="F44553">
        <v>527986.4</v>
      </c>
    </row>
    <row r="44554" spans="1:6" x14ac:dyDescent="0.2">
      <c r="A44554">
        <v>44553</v>
      </c>
      <c r="B44554">
        <v>2600</v>
      </c>
      <c r="C44554">
        <v>70</v>
      </c>
      <c r="D44554" s="2">
        <v>45588</v>
      </c>
      <c r="E44554" s="3" t="s">
        <v>40</v>
      </c>
      <c r="F44554">
        <v>5888.75</v>
      </c>
    </row>
    <row r="44555" spans="1:6" x14ac:dyDescent="0.2">
      <c r="A44555">
        <v>44554</v>
      </c>
      <c r="B44555">
        <v>44829</v>
      </c>
      <c r="C44555">
        <v>81</v>
      </c>
      <c r="D44555" s="2">
        <v>45355</v>
      </c>
      <c r="E44555" s="3" t="s">
        <v>40</v>
      </c>
      <c r="F44555">
        <v>23615.38</v>
      </c>
    </row>
    <row r="44556" spans="1:6" x14ac:dyDescent="0.2">
      <c r="A44556">
        <v>44555</v>
      </c>
      <c r="B44556">
        <v>8194</v>
      </c>
      <c r="C44556">
        <v>20</v>
      </c>
      <c r="D44556" s="2">
        <v>45656</v>
      </c>
      <c r="E44556" s="3" t="s">
        <v>40</v>
      </c>
      <c r="F44556">
        <v>587021.6</v>
      </c>
    </row>
    <row r="44557" spans="1:6" x14ac:dyDescent="0.2">
      <c r="A44557">
        <v>44556</v>
      </c>
      <c r="B44557">
        <v>7825</v>
      </c>
      <c r="C44557">
        <v>161</v>
      </c>
      <c r="D44557" s="2">
        <v>45566</v>
      </c>
      <c r="E44557" s="3" t="s">
        <v>42</v>
      </c>
      <c r="F44557">
        <v>317364.40000000002</v>
      </c>
    </row>
    <row r="44558" spans="1:6" x14ac:dyDescent="0.2">
      <c r="A44558">
        <v>44557</v>
      </c>
      <c r="B44558">
        <v>270</v>
      </c>
      <c r="C44558">
        <v>55</v>
      </c>
      <c r="D44558" s="2">
        <v>45575</v>
      </c>
      <c r="E44558" s="3" t="s">
        <v>41</v>
      </c>
      <c r="F44558">
        <v>209578.6</v>
      </c>
    </row>
    <row r="44559" spans="1:6" x14ac:dyDescent="0.2">
      <c r="A44559">
        <v>44558</v>
      </c>
      <c r="B44559">
        <v>35818</v>
      </c>
      <c r="C44559">
        <v>155</v>
      </c>
      <c r="D44559" s="2">
        <v>45361</v>
      </c>
      <c r="E44559" s="3" t="s">
        <v>42</v>
      </c>
      <c r="F44559">
        <v>375640</v>
      </c>
    </row>
    <row r="44560" spans="1:6" x14ac:dyDescent="0.2">
      <c r="A44560">
        <v>44559</v>
      </c>
      <c r="B44560">
        <v>26678</v>
      </c>
      <c r="C44560">
        <v>61</v>
      </c>
      <c r="D44560" s="2">
        <v>45820</v>
      </c>
      <c r="E44560" s="3" t="s">
        <v>40</v>
      </c>
      <c r="F44560">
        <v>137193.57999999999</v>
      </c>
    </row>
    <row r="44561" spans="1:6" x14ac:dyDescent="0.2">
      <c r="A44561">
        <v>44560</v>
      </c>
      <c r="B44561">
        <v>11368</v>
      </c>
      <c r="C44561">
        <v>163</v>
      </c>
      <c r="D44561" s="2">
        <v>45363</v>
      </c>
      <c r="E44561" s="3" t="s">
        <v>42</v>
      </c>
      <c r="F44561">
        <v>310005</v>
      </c>
    </row>
    <row r="44562" spans="1:6" x14ac:dyDescent="0.2">
      <c r="A44562">
        <v>44561</v>
      </c>
      <c r="B44562">
        <v>39747</v>
      </c>
      <c r="C44562">
        <v>156</v>
      </c>
      <c r="D44562" s="2">
        <v>45857</v>
      </c>
      <c r="E44562" s="3" t="s">
        <v>39</v>
      </c>
      <c r="F44562">
        <v>87330.8</v>
      </c>
    </row>
    <row r="44563" spans="1:6" x14ac:dyDescent="0.2">
      <c r="A44563">
        <v>44562</v>
      </c>
      <c r="B44563">
        <v>45427</v>
      </c>
      <c r="C44563">
        <v>188</v>
      </c>
      <c r="D44563" s="2">
        <v>45655</v>
      </c>
      <c r="E44563" s="3" t="s">
        <v>42</v>
      </c>
      <c r="F44563">
        <v>226350</v>
      </c>
    </row>
    <row r="44564" spans="1:6" x14ac:dyDescent="0.2">
      <c r="A44564">
        <v>44563</v>
      </c>
      <c r="B44564">
        <v>37864</v>
      </c>
      <c r="C44564">
        <v>55</v>
      </c>
      <c r="D44564" s="2">
        <v>45373</v>
      </c>
      <c r="E44564" s="3" t="s">
        <v>39</v>
      </c>
      <c r="F44564">
        <v>263911.28000000003</v>
      </c>
    </row>
    <row r="44565" spans="1:6" x14ac:dyDescent="0.2">
      <c r="A44565">
        <v>44564</v>
      </c>
      <c r="B44565">
        <v>45255</v>
      </c>
      <c r="C44565">
        <v>72</v>
      </c>
      <c r="D44565" s="2">
        <v>45756</v>
      </c>
      <c r="E44565" s="3" t="s">
        <v>39</v>
      </c>
      <c r="F44565">
        <v>498402.5</v>
      </c>
    </row>
    <row r="44566" spans="1:6" x14ac:dyDescent="0.2">
      <c r="A44566">
        <v>44565</v>
      </c>
      <c r="B44566">
        <v>39267</v>
      </c>
      <c r="C44566">
        <v>14</v>
      </c>
      <c r="D44566" s="2">
        <v>45742</v>
      </c>
      <c r="E44566" s="3" t="s">
        <v>40</v>
      </c>
      <c r="F44566">
        <v>406411.58</v>
      </c>
    </row>
    <row r="44567" spans="1:6" x14ac:dyDescent="0.2">
      <c r="A44567">
        <v>44566</v>
      </c>
      <c r="B44567">
        <v>3733</v>
      </c>
      <c r="C44567">
        <v>58</v>
      </c>
      <c r="D44567" s="2">
        <v>45319</v>
      </c>
      <c r="E44567" s="3" t="s">
        <v>40</v>
      </c>
      <c r="F44567">
        <v>526891.35</v>
      </c>
    </row>
    <row r="44568" spans="1:6" x14ac:dyDescent="0.2">
      <c r="A44568">
        <v>44567</v>
      </c>
      <c r="B44568">
        <v>49576</v>
      </c>
      <c r="C44568">
        <v>164</v>
      </c>
      <c r="D44568" s="2">
        <v>45559</v>
      </c>
      <c r="E44568" s="3" t="s">
        <v>39</v>
      </c>
      <c r="F44568">
        <v>97216</v>
      </c>
    </row>
    <row r="44569" spans="1:6" x14ac:dyDescent="0.2">
      <c r="A44569">
        <v>44568</v>
      </c>
      <c r="B44569">
        <v>15633</v>
      </c>
      <c r="C44569">
        <v>40</v>
      </c>
      <c r="D44569" s="2">
        <v>45697</v>
      </c>
      <c r="E44569" s="3" t="s">
        <v>42</v>
      </c>
      <c r="F44569">
        <v>567396.88</v>
      </c>
    </row>
    <row r="44570" spans="1:6" x14ac:dyDescent="0.2">
      <c r="A44570">
        <v>44569</v>
      </c>
      <c r="B44570">
        <v>2993</v>
      </c>
      <c r="C44570">
        <v>77</v>
      </c>
      <c r="D44570" s="2">
        <v>45339</v>
      </c>
      <c r="E44570" s="3" t="s">
        <v>40</v>
      </c>
      <c r="F44570">
        <v>242681.2</v>
      </c>
    </row>
    <row r="44571" spans="1:6" x14ac:dyDescent="0.2">
      <c r="A44571">
        <v>44570</v>
      </c>
      <c r="B44571">
        <v>16669</v>
      </c>
      <c r="C44571">
        <v>23</v>
      </c>
      <c r="D44571" s="2">
        <v>45472</v>
      </c>
      <c r="E44571" s="3" t="s">
        <v>42</v>
      </c>
      <c r="F44571">
        <v>215849.35</v>
      </c>
    </row>
    <row r="44572" spans="1:6" x14ac:dyDescent="0.2">
      <c r="A44572">
        <v>44571</v>
      </c>
      <c r="B44572">
        <v>14839</v>
      </c>
      <c r="C44572">
        <v>159</v>
      </c>
      <c r="D44572" s="2">
        <v>45556</v>
      </c>
      <c r="E44572" s="3" t="s">
        <v>41</v>
      </c>
      <c r="F44572">
        <v>639233.75</v>
      </c>
    </row>
    <row r="44573" spans="1:6" x14ac:dyDescent="0.2">
      <c r="A44573">
        <v>44572</v>
      </c>
      <c r="B44573">
        <v>48794</v>
      </c>
      <c r="C44573">
        <v>28</v>
      </c>
      <c r="D44573" s="2">
        <v>45503</v>
      </c>
      <c r="E44573" s="3" t="s">
        <v>39</v>
      </c>
      <c r="F44573">
        <v>427330</v>
      </c>
    </row>
    <row r="44574" spans="1:6" x14ac:dyDescent="0.2">
      <c r="A44574">
        <v>44573</v>
      </c>
      <c r="B44574">
        <v>40638</v>
      </c>
      <c r="C44574">
        <v>14</v>
      </c>
      <c r="D44574" s="2">
        <v>45834</v>
      </c>
      <c r="E44574" s="3" t="s">
        <v>40</v>
      </c>
      <c r="F44574">
        <v>31856</v>
      </c>
    </row>
    <row r="44575" spans="1:6" x14ac:dyDescent="0.2">
      <c r="A44575">
        <v>44574</v>
      </c>
      <c r="B44575">
        <v>26844</v>
      </c>
      <c r="C44575">
        <v>81</v>
      </c>
      <c r="D44575" s="2">
        <v>45776</v>
      </c>
      <c r="E44575" s="3" t="s">
        <v>40</v>
      </c>
      <c r="F44575">
        <v>137690.4</v>
      </c>
    </row>
    <row r="44576" spans="1:6" x14ac:dyDescent="0.2">
      <c r="A44576">
        <v>44575</v>
      </c>
      <c r="B44576">
        <v>35576</v>
      </c>
      <c r="C44576">
        <v>182</v>
      </c>
      <c r="D44576" s="2">
        <v>45411</v>
      </c>
      <c r="E44576" s="3" t="s">
        <v>39</v>
      </c>
      <c r="F44576">
        <v>339916.5</v>
      </c>
    </row>
    <row r="44577" spans="1:6" x14ac:dyDescent="0.2">
      <c r="A44577">
        <v>44576</v>
      </c>
      <c r="B44577">
        <v>25679</v>
      </c>
      <c r="C44577">
        <v>117</v>
      </c>
      <c r="D44577" s="2">
        <v>45601</v>
      </c>
      <c r="E44577" s="3" t="s">
        <v>39</v>
      </c>
      <c r="F44577">
        <v>63663.3</v>
      </c>
    </row>
    <row r="44578" spans="1:6" x14ac:dyDescent="0.2">
      <c r="A44578">
        <v>44577</v>
      </c>
      <c r="B44578">
        <v>22696</v>
      </c>
      <c r="C44578">
        <v>124</v>
      </c>
      <c r="D44578" s="2">
        <v>45440</v>
      </c>
      <c r="E44578" s="3" t="s">
        <v>41</v>
      </c>
      <c r="F44578">
        <v>815248</v>
      </c>
    </row>
    <row r="44579" spans="1:6" x14ac:dyDescent="0.2">
      <c r="A44579">
        <v>44578</v>
      </c>
      <c r="B44579">
        <v>11192</v>
      </c>
      <c r="C44579">
        <v>73</v>
      </c>
      <c r="D44579" s="2">
        <v>45903</v>
      </c>
      <c r="E44579" s="3" t="s">
        <v>41</v>
      </c>
      <c r="F44579">
        <v>520198.92</v>
      </c>
    </row>
    <row r="44580" spans="1:6" x14ac:dyDescent="0.2">
      <c r="A44580">
        <v>44579</v>
      </c>
      <c r="B44580">
        <v>11307</v>
      </c>
      <c r="C44580">
        <v>102</v>
      </c>
      <c r="D44580" s="2">
        <v>45407</v>
      </c>
      <c r="E44580" s="3" t="s">
        <v>39</v>
      </c>
      <c r="F44580">
        <v>40917.449999999997</v>
      </c>
    </row>
    <row r="44581" spans="1:6" x14ac:dyDescent="0.2">
      <c r="A44581">
        <v>44580</v>
      </c>
      <c r="B44581">
        <v>32123</v>
      </c>
      <c r="C44581">
        <v>37</v>
      </c>
      <c r="D44581" s="2">
        <v>45515</v>
      </c>
      <c r="E44581" s="3" t="s">
        <v>42</v>
      </c>
      <c r="F44581">
        <v>199711.6</v>
      </c>
    </row>
    <row r="44582" spans="1:6" x14ac:dyDescent="0.2">
      <c r="A44582">
        <v>44581</v>
      </c>
      <c r="B44582">
        <v>43487</v>
      </c>
      <c r="C44582">
        <v>103</v>
      </c>
      <c r="D44582" s="2">
        <v>45843</v>
      </c>
      <c r="E44582" s="3" t="s">
        <v>42</v>
      </c>
      <c r="F44582">
        <v>22162.75</v>
      </c>
    </row>
    <row r="44583" spans="1:6" x14ac:dyDescent="0.2">
      <c r="A44583">
        <v>44582</v>
      </c>
      <c r="B44583">
        <v>36745</v>
      </c>
      <c r="C44583">
        <v>93</v>
      </c>
      <c r="D44583" s="2">
        <v>45345</v>
      </c>
      <c r="E44583" s="3" t="s">
        <v>39</v>
      </c>
      <c r="F44583">
        <v>441502.13</v>
      </c>
    </row>
    <row r="44584" spans="1:6" x14ac:dyDescent="0.2">
      <c r="A44584">
        <v>44583</v>
      </c>
      <c r="B44584">
        <v>2271</v>
      </c>
      <c r="C44584">
        <v>145</v>
      </c>
      <c r="D44584" s="2">
        <v>45538</v>
      </c>
      <c r="E44584" s="3" t="s">
        <v>40</v>
      </c>
      <c r="F44584">
        <v>437627.7</v>
      </c>
    </row>
    <row r="44585" spans="1:6" x14ac:dyDescent="0.2">
      <c r="A44585">
        <v>44584</v>
      </c>
      <c r="B44585">
        <v>14999</v>
      </c>
      <c r="C44585">
        <v>73</v>
      </c>
      <c r="D44585" s="2">
        <v>45843</v>
      </c>
      <c r="E44585" s="3" t="s">
        <v>41</v>
      </c>
      <c r="F44585">
        <v>324943.62</v>
      </c>
    </row>
    <row r="44586" spans="1:6" x14ac:dyDescent="0.2">
      <c r="A44586">
        <v>44585</v>
      </c>
      <c r="B44586">
        <v>44056</v>
      </c>
      <c r="C44586">
        <v>51</v>
      </c>
      <c r="D44586" s="2">
        <v>45885</v>
      </c>
      <c r="E44586" s="3" t="s">
        <v>39</v>
      </c>
      <c r="F44586">
        <v>415071</v>
      </c>
    </row>
    <row r="44587" spans="1:6" x14ac:dyDescent="0.2">
      <c r="A44587">
        <v>44586</v>
      </c>
      <c r="B44587">
        <v>38192</v>
      </c>
      <c r="C44587">
        <v>146</v>
      </c>
      <c r="D44587" s="2">
        <v>45849</v>
      </c>
      <c r="E44587" s="3" t="s">
        <v>39</v>
      </c>
      <c r="F44587">
        <v>232826.4</v>
      </c>
    </row>
    <row r="44588" spans="1:6" x14ac:dyDescent="0.2">
      <c r="A44588">
        <v>44587</v>
      </c>
      <c r="B44588">
        <v>12441</v>
      </c>
      <c r="C44588">
        <v>147</v>
      </c>
      <c r="D44588" s="2">
        <v>45445</v>
      </c>
      <c r="E44588" s="3" t="s">
        <v>40</v>
      </c>
      <c r="F44588">
        <v>204705.3</v>
      </c>
    </row>
    <row r="44589" spans="1:6" x14ac:dyDescent="0.2">
      <c r="A44589">
        <v>44588</v>
      </c>
      <c r="B44589">
        <v>22580</v>
      </c>
      <c r="C44589">
        <v>93</v>
      </c>
      <c r="D44589" s="2">
        <v>45569</v>
      </c>
      <c r="E44589" s="3" t="s">
        <v>39</v>
      </c>
      <c r="F44589">
        <v>259389.3</v>
      </c>
    </row>
    <row r="44590" spans="1:6" x14ac:dyDescent="0.2">
      <c r="A44590">
        <v>44589</v>
      </c>
      <c r="B44590">
        <v>31944</v>
      </c>
      <c r="C44590">
        <v>166</v>
      </c>
      <c r="D44590" s="2">
        <v>45636</v>
      </c>
      <c r="E44590" s="3" t="s">
        <v>41</v>
      </c>
      <c r="F44590">
        <v>385645.75</v>
      </c>
    </row>
    <row r="44591" spans="1:6" x14ac:dyDescent="0.2">
      <c r="A44591">
        <v>44590</v>
      </c>
      <c r="B44591">
        <v>8554</v>
      </c>
      <c r="C44591">
        <v>95</v>
      </c>
      <c r="D44591" s="2">
        <v>45931</v>
      </c>
      <c r="E44591" s="3" t="s">
        <v>40</v>
      </c>
      <c r="F44591">
        <v>478335.7</v>
      </c>
    </row>
    <row r="44592" spans="1:6" x14ac:dyDescent="0.2">
      <c r="A44592">
        <v>44591</v>
      </c>
      <c r="B44592">
        <v>47054</v>
      </c>
      <c r="C44592">
        <v>15</v>
      </c>
      <c r="D44592" s="2">
        <v>45771</v>
      </c>
      <c r="E44592" s="3" t="s">
        <v>40</v>
      </c>
      <c r="F44592">
        <v>71454.600000000006</v>
      </c>
    </row>
    <row r="44593" spans="1:6" x14ac:dyDescent="0.2">
      <c r="A44593">
        <v>44592</v>
      </c>
      <c r="B44593">
        <v>29096</v>
      </c>
      <c r="C44593">
        <v>45</v>
      </c>
      <c r="D44593" s="2">
        <v>45789</v>
      </c>
      <c r="E44593" s="3" t="s">
        <v>42</v>
      </c>
      <c r="F44593">
        <v>304055.25</v>
      </c>
    </row>
    <row r="44594" spans="1:6" x14ac:dyDescent="0.2">
      <c r="A44594">
        <v>44593</v>
      </c>
      <c r="B44594">
        <v>36015</v>
      </c>
      <c r="C44594">
        <v>39</v>
      </c>
      <c r="D44594" s="2">
        <v>45566</v>
      </c>
      <c r="E44594" s="3" t="s">
        <v>39</v>
      </c>
      <c r="F44594">
        <v>949936.4</v>
      </c>
    </row>
    <row r="44595" spans="1:6" x14ac:dyDescent="0.2">
      <c r="A44595">
        <v>44594</v>
      </c>
      <c r="B44595">
        <v>4346</v>
      </c>
      <c r="C44595">
        <v>164</v>
      </c>
      <c r="D44595" s="2">
        <v>45766</v>
      </c>
      <c r="E44595" s="3" t="s">
        <v>39</v>
      </c>
      <c r="F44595">
        <v>525067.9</v>
      </c>
    </row>
    <row r="44596" spans="1:6" x14ac:dyDescent="0.2">
      <c r="A44596">
        <v>44595</v>
      </c>
      <c r="B44596">
        <v>46287</v>
      </c>
      <c r="C44596">
        <v>125</v>
      </c>
      <c r="D44596" s="2">
        <v>45440</v>
      </c>
      <c r="E44596" s="3" t="s">
        <v>41</v>
      </c>
      <c r="F44596">
        <v>140325.4</v>
      </c>
    </row>
    <row r="44597" spans="1:6" x14ac:dyDescent="0.2">
      <c r="A44597">
        <v>44596</v>
      </c>
      <c r="B44597">
        <v>32652</v>
      </c>
      <c r="C44597">
        <v>5</v>
      </c>
      <c r="D44597" s="2">
        <v>45687</v>
      </c>
      <c r="E44597" s="3" t="s">
        <v>40</v>
      </c>
      <c r="F44597">
        <v>135417.60000000001</v>
      </c>
    </row>
    <row r="44598" spans="1:6" x14ac:dyDescent="0.2">
      <c r="A44598">
        <v>44597</v>
      </c>
      <c r="B44598">
        <v>210</v>
      </c>
      <c r="C44598">
        <v>29</v>
      </c>
      <c r="D44598" s="2">
        <v>45856</v>
      </c>
      <c r="E44598" s="3" t="s">
        <v>40</v>
      </c>
      <c r="F44598">
        <v>327286.25</v>
      </c>
    </row>
    <row r="44599" spans="1:6" x14ac:dyDescent="0.2">
      <c r="A44599">
        <v>44598</v>
      </c>
      <c r="B44599">
        <v>1972</v>
      </c>
      <c r="C44599">
        <v>33</v>
      </c>
      <c r="D44599" s="2">
        <v>45784</v>
      </c>
      <c r="E44599" s="3" t="s">
        <v>41</v>
      </c>
      <c r="F44599">
        <v>36745.199999999997</v>
      </c>
    </row>
    <row r="44600" spans="1:6" x14ac:dyDescent="0.2">
      <c r="A44600">
        <v>44599</v>
      </c>
      <c r="B44600">
        <v>46382</v>
      </c>
      <c r="C44600">
        <v>75</v>
      </c>
      <c r="D44600" s="2">
        <v>45670</v>
      </c>
      <c r="E44600" s="3" t="s">
        <v>42</v>
      </c>
      <c r="F44600">
        <v>252206.55</v>
      </c>
    </row>
    <row r="44601" spans="1:6" x14ac:dyDescent="0.2">
      <c r="A44601">
        <v>44600</v>
      </c>
      <c r="B44601">
        <v>11805</v>
      </c>
      <c r="C44601">
        <v>58</v>
      </c>
      <c r="D44601" s="2">
        <v>45385</v>
      </c>
      <c r="E44601" s="3" t="s">
        <v>40</v>
      </c>
      <c r="F44601">
        <v>539598.85</v>
      </c>
    </row>
    <row r="44602" spans="1:6" x14ac:dyDescent="0.2">
      <c r="A44602">
        <v>44601</v>
      </c>
      <c r="B44602">
        <v>47711</v>
      </c>
      <c r="C44602">
        <v>33</v>
      </c>
      <c r="D44602" s="2">
        <v>45692</v>
      </c>
      <c r="E44602" s="3" t="s">
        <v>41</v>
      </c>
      <c r="F44602">
        <v>386926.5</v>
      </c>
    </row>
    <row r="44603" spans="1:6" x14ac:dyDescent="0.2">
      <c r="A44603">
        <v>44602</v>
      </c>
      <c r="B44603">
        <v>32376</v>
      </c>
      <c r="C44603">
        <v>106</v>
      </c>
      <c r="D44603" s="2">
        <v>45886</v>
      </c>
      <c r="E44603" s="3" t="s">
        <v>40</v>
      </c>
      <c r="F44603">
        <v>346850.1</v>
      </c>
    </row>
    <row r="44604" spans="1:6" x14ac:dyDescent="0.2">
      <c r="A44604">
        <v>44603</v>
      </c>
      <c r="B44604">
        <v>13005</v>
      </c>
      <c r="C44604">
        <v>19</v>
      </c>
      <c r="D44604" s="2">
        <v>45536</v>
      </c>
      <c r="E44604" s="3" t="s">
        <v>40</v>
      </c>
      <c r="F44604">
        <v>92846</v>
      </c>
    </row>
    <row r="44605" spans="1:6" x14ac:dyDescent="0.2">
      <c r="A44605">
        <v>44604</v>
      </c>
      <c r="B44605">
        <v>41542</v>
      </c>
      <c r="C44605">
        <v>29</v>
      </c>
      <c r="D44605" s="2">
        <v>45508</v>
      </c>
      <c r="E44605" s="3" t="s">
        <v>39</v>
      </c>
      <c r="F44605">
        <v>228347</v>
      </c>
    </row>
    <row r="44606" spans="1:6" x14ac:dyDescent="0.2">
      <c r="A44606">
        <v>44605</v>
      </c>
      <c r="B44606">
        <v>6302</v>
      </c>
      <c r="C44606">
        <v>54</v>
      </c>
      <c r="D44606" s="2">
        <v>45376</v>
      </c>
      <c r="E44606" s="3" t="s">
        <v>40</v>
      </c>
      <c r="F44606">
        <v>92441</v>
      </c>
    </row>
    <row r="44607" spans="1:6" x14ac:dyDescent="0.2">
      <c r="A44607">
        <v>44606</v>
      </c>
      <c r="B44607">
        <v>29171</v>
      </c>
      <c r="C44607">
        <v>102</v>
      </c>
      <c r="D44607" s="2">
        <v>45362</v>
      </c>
      <c r="E44607" s="3" t="s">
        <v>42</v>
      </c>
      <c r="F44607">
        <v>78488.38</v>
      </c>
    </row>
    <row r="44608" spans="1:6" x14ac:dyDescent="0.2">
      <c r="A44608">
        <v>44607</v>
      </c>
      <c r="B44608">
        <v>10891</v>
      </c>
      <c r="C44608">
        <v>89</v>
      </c>
      <c r="D44608" s="2">
        <v>45788</v>
      </c>
      <c r="E44608" s="3" t="s">
        <v>42</v>
      </c>
      <c r="F44608">
        <v>79700.399999999994</v>
      </c>
    </row>
    <row r="44609" spans="1:6" x14ac:dyDescent="0.2">
      <c r="A44609">
        <v>44608</v>
      </c>
      <c r="B44609">
        <v>4354</v>
      </c>
      <c r="C44609">
        <v>144</v>
      </c>
      <c r="D44609" s="2">
        <v>45710</v>
      </c>
      <c r="E44609" s="3" t="s">
        <v>40</v>
      </c>
      <c r="F44609">
        <v>215579</v>
      </c>
    </row>
    <row r="44610" spans="1:6" x14ac:dyDescent="0.2">
      <c r="A44610">
        <v>44609</v>
      </c>
      <c r="B44610">
        <v>23496</v>
      </c>
      <c r="C44610">
        <v>188</v>
      </c>
      <c r="D44610" s="2">
        <v>45347</v>
      </c>
      <c r="E44610" s="3" t="s">
        <v>41</v>
      </c>
      <c r="F44610">
        <v>331913.5</v>
      </c>
    </row>
    <row r="44611" spans="1:6" x14ac:dyDescent="0.2">
      <c r="A44611">
        <v>44610</v>
      </c>
      <c r="B44611">
        <v>539</v>
      </c>
      <c r="C44611">
        <v>65</v>
      </c>
      <c r="D44611" s="2">
        <v>45877</v>
      </c>
      <c r="E44611" s="3" t="s">
        <v>42</v>
      </c>
      <c r="F44611">
        <v>475024.38</v>
      </c>
    </row>
    <row r="44612" spans="1:6" x14ac:dyDescent="0.2">
      <c r="A44612">
        <v>44611</v>
      </c>
      <c r="B44612">
        <v>2088</v>
      </c>
      <c r="C44612">
        <v>178</v>
      </c>
      <c r="D44612" s="2">
        <v>45396</v>
      </c>
      <c r="E44612" s="3" t="s">
        <v>39</v>
      </c>
      <c r="F44612">
        <v>608942.85</v>
      </c>
    </row>
    <row r="44613" spans="1:6" x14ac:dyDescent="0.2">
      <c r="A44613">
        <v>44612</v>
      </c>
      <c r="B44613">
        <v>39134</v>
      </c>
      <c r="C44613">
        <v>178</v>
      </c>
      <c r="D44613" s="2">
        <v>45560</v>
      </c>
      <c r="E44613" s="3" t="s">
        <v>41</v>
      </c>
      <c r="F44613">
        <v>85557.6</v>
      </c>
    </row>
    <row r="44614" spans="1:6" x14ac:dyDescent="0.2">
      <c r="A44614">
        <v>44613</v>
      </c>
      <c r="B44614">
        <v>20508</v>
      </c>
      <c r="C44614">
        <v>101</v>
      </c>
      <c r="D44614" s="2">
        <v>45727</v>
      </c>
      <c r="E44614" s="3" t="s">
        <v>40</v>
      </c>
      <c r="F44614">
        <v>342600.45</v>
      </c>
    </row>
    <row r="44615" spans="1:6" x14ac:dyDescent="0.2">
      <c r="A44615">
        <v>44614</v>
      </c>
      <c r="B44615">
        <v>40203</v>
      </c>
      <c r="C44615">
        <v>65</v>
      </c>
      <c r="D44615" s="2">
        <v>45866</v>
      </c>
      <c r="E44615" s="3" t="s">
        <v>41</v>
      </c>
      <c r="F44615">
        <v>430875.45</v>
      </c>
    </row>
    <row r="44616" spans="1:6" x14ac:dyDescent="0.2">
      <c r="A44616">
        <v>44615</v>
      </c>
      <c r="B44616">
        <v>15005</v>
      </c>
      <c r="C44616">
        <v>92</v>
      </c>
      <c r="D44616" s="2">
        <v>45580</v>
      </c>
      <c r="E44616" s="3" t="s">
        <v>39</v>
      </c>
      <c r="F44616">
        <v>96617.5</v>
      </c>
    </row>
    <row r="44617" spans="1:6" x14ac:dyDescent="0.2">
      <c r="A44617">
        <v>44616</v>
      </c>
      <c r="B44617">
        <v>16700</v>
      </c>
      <c r="C44617">
        <v>64</v>
      </c>
      <c r="D44617" s="2">
        <v>45337</v>
      </c>
      <c r="E44617" s="3" t="s">
        <v>42</v>
      </c>
      <c r="F44617">
        <v>441171.35</v>
      </c>
    </row>
    <row r="44618" spans="1:6" x14ac:dyDescent="0.2">
      <c r="A44618">
        <v>44617</v>
      </c>
      <c r="B44618">
        <v>39955</v>
      </c>
      <c r="C44618">
        <v>29</v>
      </c>
      <c r="D44618" s="2">
        <v>45348</v>
      </c>
      <c r="E44618" s="3" t="s">
        <v>41</v>
      </c>
      <c r="F44618">
        <v>281860</v>
      </c>
    </row>
    <row r="44619" spans="1:6" x14ac:dyDescent="0.2">
      <c r="A44619">
        <v>44618</v>
      </c>
      <c r="B44619">
        <v>19806</v>
      </c>
      <c r="C44619">
        <v>152</v>
      </c>
      <c r="D44619" s="2">
        <v>45825</v>
      </c>
      <c r="E44619" s="3" t="s">
        <v>42</v>
      </c>
      <c r="F44619">
        <v>31946.799999999999</v>
      </c>
    </row>
    <row r="44620" spans="1:6" x14ac:dyDescent="0.2">
      <c r="A44620">
        <v>44619</v>
      </c>
      <c r="B44620">
        <v>4040</v>
      </c>
      <c r="C44620">
        <v>193</v>
      </c>
      <c r="D44620" s="2">
        <v>45925</v>
      </c>
      <c r="E44620" s="3" t="s">
        <v>40</v>
      </c>
      <c r="F44620">
        <v>309805.17</v>
      </c>
    </row>
    <row r="44621" spans="1:6" x14ac:dyDescent="0.2">
      <c r="A44621">
        <v>44620</v>
      </c>
      <c r="B44621">
        <v>25788</v>
      </c>
      <c r="C44621">
        <v>106</v>
      </c>
      <c r="D44621" s="2">
        <v>45665</v>
      </c>
      <c r="E44621" s="3" t="s">
        <v>39</v>
      </c>
      <c r="F44621">
        <v>437372.2</v>
      </c>
    </row>
    <row r="44622" spans="1:6" x14ac:dyDescent="0.2">
      <c r="A44622">
        <v>44621</v>
      </c>
      <c r="B44622">
        <v>44606</v>
      </c>
      <c r="C44622">
        <v>176</v>
      </c>
      <c r="D44622" s="2">
        <v>45725</v>
      </c>
      <c r="E44622" s="3" t="s">
        <v>39</v>
      </c>
      <c r="F44622">
        <v>238320.25</v>
      </c>
    </row>
    <row r="44623" spans="1:6" x14ac:dyDescent="0.2">
      <c r="A44623">
        <v>44622</v>
      </c>
      <c r="B44623">
        <v>19522</v>
      </c>
      <c r="C44623">
        <v>177</v>
      </c>
      <c r="D44623" s="2">
        <v>45778</v>
      </c>
      <c r="E44623" s="3" t="s">
        <v>39</v>
      </c>
      <c r="F44623">
        <v>282157.5</v>
      </c>
    </row>
    <row r="44624" spans="1:6" x14ac:dyDescent="0.2">
      <c r="A44624">
        <v>44623</v>
      </c>
      <c r="B44624">
        <v>3620</v>
      </c>
      <c r="C44624">
        <v>191</v>
      </c>
      <c r="D44624" s="2">
        <v>45737</v>
      </c>
      <c r="E44624" s="3" t="s">
        <v>40</v>
      </c>
      <c r="F44624">
        <v>99783.9</v>
      </c>
    </row>
    <row r="44625" spans="1:6" x14ac:dyDescent="0.2">
      <c r="A44625">
        <v>44624</v>
      </c>
      <c r="B44625">
        <v>11678</v>
      </c>
      <c r="C44625">
        <v>71</v>
      </c>
      <c r="D44625" s="2">
        <v>45483</v>
      </c>
      <c r="E44625" s="3" t="s">
        <v>42</v>
      </c>
      <c r="F44625">
        <v>58128.1</v>
      </c>
    </row>
    <row r="44626" spans="1:6" x14ac:dyDescent="0.2">
      <c r="A44626">
        <v>44625</v>
      </c>
      <c r="B44626">
        <v>47672</v>
      </c>
      <c r="C44626">
        <v>165</v>
      </c>
      <c r="D44626" s="2">
        <v>45628</v>
      </c>
      <c r="E44626" s="3" t="s">
        <v>39</v>
      </c>
      <c r="F44626">
        <v>16078</v>
      </c>
    </row>
    <row r="44627" spans="1:6" x14ac:dyDescent="0.2">
      <c r="A44627">
        <v>44626</v>
      </c>
      <c r="B44627">
        <v>47684</v>
      </c>
      <c r="C44627">
        <v>116</v>
      </c>
      <c r="D44627" s="2">
        <v>45894</v>
      </c>
      <c r="E44627" s="3" t="s">
        <v>39</v>
      </c>
      <c r="F44627">
        <v>676496.1</v>
      </c>
    </row>
    <row r="44628" spans="1:6" x14ac:dyDescent="0.2">
      <c r="A44628">
        <v>44627</v>
      </c>
      <c r="B44628">
        <v>19532</v>
      </c>
      <c r="C44628">
        <v>152</v>
      </c>
      <c r="D44628" s="2">
        <v>45907</v>
      </c>
      <c r="E44628" s="3" t="s">
        <v>39</v>
      </c>
      <c r="F44628">
        <v>16273.5</v>
      </c>
    </row>
    <row r="44629" spans="1:6" x14ac:dyDescent="0.2">
      <c r="A44629">
        <v>44628</v>
      </c>
      <c r="B44629">
        <v>1918</v>
      </c>
      <c r="C44629">
        <v>183</v>
      </c>
      <c r="D44629" s="2">
        <v>45492</v>
      </c>
      <c r="E44629" s="3" t="s">
        <v>40</v>
      </c>
      <c r="F44629">
        <v>260284.1</v>
      </c>
    </row>
    <row r="44630" spans="1:6" x14ac:dyDescent="0.2">
      <c r="A44630">
        <v>44629</v>
      </c>
      <c r="B44630">
        <v>353</v>
      </c>
      <c r="C44630">
        <v>26</v>
      </c>
      <c r="D44630" s="2">
        <v>45531</v>
      </c>
      <c r="E44630" s="3" t="s">
        <v>41</v>
      </c>
      <c r="F44630">
        <v>681473.8</v>
      </c>
    </row>
    <row r="44631" spans="1:6" x14ac:dyDescent="0.2">
      <c r="A44631">
        <v>44630</v>
      </c>
      <c r="B44631">
        <v>28324</v>
      </c>
      <c r="C44631">
        <v>188</v>
      </c>
      <c r="D44631" s="2">
        <v>45831</v>
      </c>
      <c r="E44631" s="3" t="s">
        <v>39</v>
      </c>
      <c r="F44631">
        <v>970973.1</v>
      </c>
    </row>
    <row r="44632" spans="1:6" x14ac:dyDescent="0.2">
      <c r="A44632">
        <v>44631</v>
      </c>
      <c r="B44632">
        <v>15223</v>
      </c>
      <c r="C44632">
        <v>65</v>
      </c>
      <c r="D44632" s="2">
        <v>45445</v>
      </c>
      <c r="E44632" s="3" t="s">
        <v>41</v>
      </c>
      <c r="F44632">
        <v>35487.199999999997</v>
      </c>
    </row>
    <row r="44633" spans="1:6" x14ac:dyDescent="0.2">
      <c r="A44633">
        <v>44632</v>
      </c>
      <c r="B44633">
        <v>1141</v>
      </c>
      <c r="C44633">
        <v>158</v>
      </c>
      <c r="D44633" s="2">
        <v>45586</v>
      </c>
      <c r="E44633" s="3" t="s">
        <v>42</v>
      </c>
      <c r="F44633">
        <v>61552.4</v>
      </c>
    </row>
    <row r="44634" spans="1:6" x14ac:dyDescent="0.2">
      <c r="A44634">
        <v>44633</v>
      </c>
      <c r="B44634">
        <v>7157</v>
      </c>
      <c r="C44634">
        <v>15</v>
      </c>
      <c r="D44634" s="2">
        <v>45623</v>
      </c>
      <c r="E44634" s="3" t="s">
        <v>39</v>
      </c>
      <c r="F44634">
        <v>18808.2</v>
      </c>
    </row>
    <row r="44635" spans="1:6" x14ac:dyDescent="0.2">
      <c r="A44635">
        <v>44634</v>
      </c>
      <c r="B44635">
        <v>45417</v>
      </c>
      <c r="C44635">
        <v>92</v>
      </c>
      <c r="D44635" s="2">
        <v>45415</v>
      </c>
      <c r="E44635" s="3" t="s">
        <v>40</v>
      </c>
      <c r="F44635">
        <v>261317.4</v>
      </c>
    </row>
    <row r="44636" spans="1:6" x14ac:dyDescent="0.2">
      <c r="A44636">
        <v>44635</v>
      </c>
      <c r="B44636">
        <v>9931</v>
      </c>
      <c r="C44636">
        <v>24</v>
      </c>
      <c r="D44636" s="2">
        <v>45559</v>
      </c>
      <c r="E44636" s="3" t="s">
        <v>40</v>
      </c>
      <c r="F44636">
        <v>452328.25</v>
      </c>
    </row>
    <row r="44637" spans="1:6" x14ac:dyDescent="0.2">
      <c r="A44637">
        <v>44636</v>
      </c>
      <c r="B44637">
        <v>24528</v>
      </c>
      <c r="C44637">
        <v>184</v>
      </c>
      <c r="D44637" s="2">
        <v>45803</v>
      </c>
      <c r="E44637" s="3" t="s">
        <v>39</v>
      </c>
      <c r="F44637">
        <v>592929.93000000005</v>
      </c>
    </row>
    <row r="44638" spans="1:6" x14ac:dyDescent="0.2">
      <c r="A44638">
        <v>44637</v>
      </c>
      <c r="B44638">
        <v>31756</v>
      </c>
      <c r="C44638">
        <v>178</v>
      </c>
      <c r="D44638" s="2">
        <v>45778</v>
      </c>
      <c r="E44638" s="3" t="s">
        <v>41</v>
      </c>
      <c r="F44638">
        <v>197620</v>
      </c>
    </row>
    <row r="44639" spans="1:6" x14ac:dyDescent="0.2">
      <c r="A44639">
        <v>44638</v>
      </c>
      <c r="B44639">
        <v>14641</v>
      </c>
      <c r="C44639">
        <v>163</v>
      </c>
      <c r="D44639" s="2">
        <v>45347</v>
      </c>
      <c r="E44639" s="3" t="s">
        <v>40</v>
      </c>
      <c r="F44639">
        <v>167181</v>
      </c>
    </row>
    <row r="44640" spans="1:6" x14ac:dyDescent="0.2">
      <c r="A44640">
        <v>44639</v>
      </c>
      <c r="B44640">
        <v>25779</v>
      </c>
      <c r="C44640">
        <v>119</v>
      </c>
      <c r="D44640" s="2">
        <v>45325</v>
      </c>
      <c r="E44640" s="3" t="s">
        <v>40</v>
      </c>
      <c r="F44640">
        <v>138124.75</v>
      </c>
    </row>
    <row r="44641" spans="1:6" x14ac:dyDescent="0.2">
      <c r="A44641">
        <v>44640</v>
      </c>
      <c r="B44641">
        <v>875</v>
      </c>
      <c r="C44641">
        <v>20</v>
      </c>
      <c r="D44641" s="2">
        <v>45626</v>
      </c>
      <c r="E44641" s="3" t="s">
        <v>42</v>
      </c>
      <c r="F44641">
        <v>197935.5</v>
      </c>
    </row>
    <row r="44642" spans="1:6" x14ac:dyDescent="0.2">
      <c r="A44642">
        <v>44641</v>
      </c>
      <c r="B44642">
        <v>42829</v>
      </c>
      <c r="C44642">
        <v>144</v>
      </c>
      <c r="D44642" s="2">
        <v>45459</v>
      </c>
      <c r="E44642" s="3" t="s">
        <v>42</v>
      </c>
      <c r="F44642">
        <v>282501.45</v>
      </c>
    </row>
    <row r="44643" spans="1:6" x14ac:dyDescent="0.2">
      <c r="A44643">
        <v>44642</v>
      </c>
      <c r="B44643">
        <v>42223</v>
      </c>
      <c r="C44643">
        <v>120</v>
      </c>
      <c r="D44643" s="2">
        <v>45423</v>
      </c>
      <c r="E44643" s="3" t="s">
        <v>41</v>
      </c>
      <c r="F44643">
        <v>336650.12</v>
      </c>
    </row>
    <row r="44644" spans="1:6" x14ac:dyDescent="0.2">
      <c r="A44644">
        <v>44643</v>
      </c>
      <c r="B44644">
        <v>9421</v>
      </c>
      <c r="C44644">
        <v>47</v>
      </c>
      <c r="D44644" s="2">
        <v>45346</v>
      </c>
      <c r="E44644" s="3" t="s">
        <v>40</v>
      </c>
      <c r="F44644">
        <v>398126.08000000002</v>
      </c>
    </row>
    <row r="44645" spans="1:6" x14ac:dyDescent="0.2">
      <c r="A44645">
        <v>44644</v>
      </c>
      <c r="B44645">
        <v>16460</v>
      </c>
      <c r="C44645">
        <v>9</v>
      </c>
      <c r="D44645" s="2">
        <v>45324</v>
      </c>
      <c r="E44645" s="3" t="s">
        <v>39</v>
      </c>
      <c r="F44645">
        <v>201842.1</v>
      </c>
    </row>
    <row r="44646" spans="1:6" x14ac:dyDescent="0.2">
      <c r="A44646">
        <v>44645</v>
      </c>
      <c r="B44646">
        <v>49100</v>
      </c>
      <c r="C44646">
        <v>89</v>
      </c>
      <c r="D44646" s="2">
        <v>45908</v>
      </c>
      <c r="E44646" s="3" t="s">
        <v>41</v>
      </c>
      <c r="F44646">
        <v>84236</v>
      </c>
    </row>
    <row r="44647" spans="1:6" x14ac:dyDescent="0.2">
      <c r="A44647">
        <v>44646</v>
      </c>
      <c r="B44647">
        <v>42415</v>
      </c>
      <c r="C44647">
        <v>200</v>
      </c>
      <c r="D44647" s="2">
        <v>45307</v>
      </c>
      <c r="E44647" s="3" t="s">
        <v>42</v>
      </c>
      <c r="F44647">
        <v>470459.3</v>
      </c>
    </row>
    <row r="44648" spans="1:6" x14ac:dyDescent="0.2">
      <c r="A44648">
        <v>44647</v>
      </c>
      <c r="B44648">
        <v>26368</v>
      </c>
      <c r="C44648">
        <v>134</v>
      </c>
      <c r="D44648" s="2">
        <v>45706</v>
      </c>
      <c r="E44648" s="3" t="s">
        <v>42</v>
      </c>
      <c r="F44648">
        <v>627903</v>
      </c>
    </row>
    <row r="44649" spans="1:6" x14ac:dyDescent="0.2">
      <c r="A44649">
        <v>44648</v>
      </c>
      <c r="B44649">
        <v>39247</v>
      </c>
      <c r="C44649">
        <v>184</v>
      </c>
      <c r="D44649" s="2">
        <v>45414</v>
      </c>
      <c r="E44649" s="3" t="s">
        <v>41</v>
      </c>
      <c r="F44649">
        <v>750047.7</v>
      </c>
    </row>
    <row r="44650" spans="1:6" x14ac:dyDescent="0.2">
      <c r="A44650">
        <v>44649</v>
      </c>
      <c r="B44650">
        <v>20012</v>
      </c>
      <c r="C44650">
        <v>165</v>
      </c>
      <c r="D44650" s="2">
        <v>45679</v>
      </c>
      <c r="E44650" s="3" t="s">
        <v>39</v>
      </c>
      <c r="F44650">
        <v>128745.5</v>
      </c>
    </row>
    <row r="44651" spans="1:6" x14ac:dyDescent="0.2">
      <c r="A44651">
        <v>44650</v>
      </c>
      <c r="B44651">
        <v>46903</v>
      </c>
      <c r="C44651">
        <v>106</v>
      </c>
      <c r="D44651" s="2">
        <v>45762</v>
      </c>
      <c r="E44651" s="3" t="s">
        <v>41</v>
      </c>
      <c r="F44651">
        <v>297768</v>
      </c>
    </row>
    <row r="44652" spans="1:6" x14ac:dyDescent="0.2">
      <c r="A44652">
        <v>44651</v>
      </c>
      <c r="B44652">
        <v>32877</v>
      </c>
      <c r="C44652">
        <v>168</v>
      </c>
      <c r="D44652" s="2">
        <v>45356</v>
      </c>
      <c r="E44652" s="3" t="s">
        <v>40</v>
      </c>
      <c r="F44652">
        <v>513078.05</v>
      </c>
    </row>
    <row r="44653" spans="1:6" x14ac:dyDescent="0.2">
      <c r="A44653">
        <v>44652</v>
      </c>
      <c r="B44653">
        <v>4545</v>
      </c>
      <c r="C44653">
        <v>112</v>
      </c>
      <c r="D44653" s="2">
        <v>45581</v>
      </c>
      <c r="E44653" s="3" t="s">
        <v>40</v>
      </c>
      <c r="F44653">
        <v>596245.15</v>
      </c>
    </row>
    <row r="44654" spans="1:6" x14ac:dyDescent="0.2">
      <c r="A44654">
        <v>44653</v>
      </c>
      <c r="B44654">
        <v>32078</v>
      </c>
      <c r="C44654">
        <v>95</v>
      </c>
      <c r="D44654" s="2">
        <v>45859</v>
      </c>
      <c r="E44654" s="3" t="s">
        <v>42</v>
      </c>
      <c r="F44654">
        <v>563553.75</v>
      </c>
    </row>
    <row r="44655" spans="1:6" x14ac:dyDescent="0.2">
      <c r="A44655">
        <v>44654</v>
      </c>
      <c r="B44655">
        <v>7900</v>
      </c>
      <c r="C44655">
        <v>23</v>
      </c>
      <c r="D44655" s="2">
        <v>45546</v>
      </c>
      <c r="E44655" s="3" t="s">
        <v>39</v>
      </c>
      <c r="F44655">
        <v>83352.399999999994</v>
      </c>
    </row>
    <row r="44656" spans="1:6" x14ac:dyDescent="0.2">
      <c r="A44656">
        <v>44655</v>
      </c>
      <c r="B44656">
        <v>21447</v>
      </c>
      <c r="C44656">
        <v>6</v>
      </c>
      <c r="D44656" s="2">
        <v>45467</v>
      </c>
      <c r="E44656" s="3" t="s">
        <v>42</v>
      </c>
      <c r="F44656">
        <v>154345.62</v>
      </c>
    </row>
    <row r="44657" spans="1:6" x14ac:dyDescent="0.2">
      <c r="A44657">
        <v>44656</v>
      </c>
      <c r="B44657">
        <v>11148</v>
      </c>
      <c r="C44657">
        <v>132</v>
      </c>
      <c r="D44657" s="2">
        <v>45333</v>
      </c>
      <c r="E44657" s="3" t="s">
        <v>41</v>
      </c>
      <c r="F44657">
        <v>197437.55</v>
      </c>
    </row>
    <row r="44658" spans="1:6" x14ac:dyDescent="0.2">
      <c r="A44658">
        <v>44657</v>
      </c>
      <c r="B44658">
        <v>29162</v>
      </c>
      <c r="C44658">
        <v>16</v>
      </c>
      <c r="D44658" s="2">
        <v>45349</v>
      </c>
      <c r="E44658" s="3" t="s">
        <v>40</v>
      </c>
      <c r="F44658">
        <v>258956.6</v>
      </c>
    </row>
    <row r="44659" spans="1:6" x14ac:dyDescent="0.2">
      <c r="A44659">
        <v>44658</v>
      </c>
      <c r="B44659">
        <v>45173</v>
      </c>
      <c r="C44659">
        <v>117</v>
      </c>
      <c r="D44659" s="2">
        <v>45344</v>
      </c>
      <c r="E44659" s="3" t="s">
        <v>42</v>
      </c>
      <c r="F44659">
        <v>693470.1</v>
      </c>
    </row>
    <row r="44660" spans="1:6" x14ac:dyDescent="0.2">
      <c r="A44660">
        <v>44659</v>
      </c>
      <c r="B44660">
        <v>42541</v>
      </c>
      <c r="C44660">
        <v>10</v>
      </c>
      <c r="D44660" s="2">
        <v>45589</v>
      </c>
      <c r="E44660" s="3" t="s">
        <v>41</v>
      </c>
      <c r="F44660">
        <v>379671</v>
      </c>
    </row>
    <row r="44661" spans="1:6" x14ac:dyDescent="0.2">
      <c r="A44661">
        <v>44660</v>
      </c>
      <c r="B44661">
        <v>6163</v>
      </c>
      <c r="C44661">
        <v>38</v>
      </c>
      <c r="D44661" s="2">
        <v>45771</v>
      </c>
      <c r="E44661" s="3" t="s">
        <v>41</v>
      </c>
      <c r="F44661">
        <v>207928</v>
      </c>
    </row>
    <row r="44662" spans="1:6" x14ac:dyDescent="0.2">
      <c r="A44662">
        <v>44661</v>
      </c>
      <c r="B44662">
        <v>17234</v>
      </c>
      <c r="C44662">
        <v>24</v>
      </c>
      <c r="D44662" s="2">
        <v>45808</v>
      </c>
      <c r="E44662" s="3" t="s">
        <v>42</v>
      </c>
      <c r="F44662">
        <v>335874.75</v>
      </c>
    </row>
    <row r="44663" spans="1:6" x14ac:dyDescent="0.2">
      <c r="A44663">
        <v>44662</v>
      </c>
      <c r="B44663">
        <v>15472</v>
      </c>
      <c r="C44663">
        <v>179</v>
      </c>
      <c r="D44663" s="2">
        <v>45896</v>
      </c>
      <c r="E44663" s="3" t="s">
        <v>40</v>
      </c>
      <c r="F44663">
        <v>101763.2</v>
      </c>
    </row>
    <row r="44664" spans="1:6" x14ac:dyDescent="0.2">
      <c r="A44664">
        <v>44663</v>
      </c>
      <c r="B44664">
        <v>42225</v>
      </c>
      <c r="C44664">
        <v>142</v>
      </c>
      <c r="D44664" s="2">
        <v>45698</v>
      </c>
      <c r="E44664" s="3" t="s">
        <v>42</v>
      </c>
      <c r="F44664">
        <v>142566.5</v>
      </c>
    </row>
    <row r="44665" spans="1:6" x14ac:dyDescent="0.2">
      <c r="A44665">
        <v>44664</v>
      </c>
      <c r="B44665">
        <v>46776</v>
      </c>
      <c r="C44665">
        <v>87</v>
      </c>
      <c r="D44665" s="2">
        <v>45400</v>
      </c>
      <c r="E44665" s="3" t="s">
        <v>40</v>
      </c>
      <c r="F44665">
        <v>98670.95</v>
      </c>
    </row>
    <row r="44666" spans="1:6" x14ac:dyDescent="0.2">
      <c r="A44666">
        <v>44665</v>
      </c>
      <c r="B44666">
        <v>14764</v>
      </c>
      <c r="C44666">
        <v>89</v>
      </c>
      <c r="D44666" s="2">
        <v>45781</v>
      </c>
      <c r="E44666" s="3" t="s">
        <v>39</v>
      </c>
      <c r="F44666">
        <v>595187.44999999995</v>
      </c>
    </row>
    <row r="44667" spans="1:6" x14ac:dyDescent="0.2">
      <c r="A44667">
        <v>44666</v>
      </c>
      <c r="B44667">
        <v>44625</v>
      </c>
      <c r="C44667">
        <v>198</v>
      </c>
      <c r="D44667" s="2">
        <v>45801</v>
      </c>
      <c r="E44667" s="3" t="s">
        <v>40</v>
      </c>
      <c r="F44667">
        <v>234071.1</v>
      </c>
    </row>
    <row r="44668" spans="1:6" x14ac:dyDescent="0.2">
      <c r="A44668">
        <v>44667</v>
      </c>
      <c r="B44668">
        <v>27892</v>
      </c>
      <c r="C44668">
        <v>10</v>
      </c>
      <c r="D44668" s="2">
        <v>45857</v>
      </c>
      <c r="E44668" s="3" t="s">
        <v>42</v>
      </c>
      <c r="F44668">
        <v>148316</v>
      </c>
    </row>
    <row r="44669" spans="1:6" x14ac:dyDescent="0.2">
      <c r="A44669">
        <v>44668</v>
      </c>
      <c r="B44669">
        <v>4844</v>
      </c>
      <c r="C44669">
        <v>4</v>
      </c>
      <c r="D44669" s="2">
        <v>45565</v>
      </c>
      <c r="E44669" s="3" t="s">
        <v>42</v>
      </c>
      <c r="F44669">
        <v>149132</v>
      </c>
    </row>
    <row r="44670" spans="1:6" x14ac:dyDescent="0.2">
      <c r="A44670">
        <v>44669</v>
      </c>
      <c r="B44670">
        <v>35357</v>
      </c>
      <c r="C44670">
        <v>56</v>
      </c>
      <c r="D44670" s="2">
        <v>45560</v>
      </c>
      <c r="E44670" s="3" t="s">
        <v>39</v>
      </c>
      <c r="F44670">
        <v>291834.12</v>
      </c>
    </row>
    <row r="44671" spans="1:6" x14ac:dyDescent="0.2">
      <c r="A44671">
        <v>44670</v>
      </c>
      <c r="B44671">
        <v>5931</v>
      </c>
      <c r="C44671">
        <v>53</v>
      </c>
      <c r="D44671" s="2">
        <v>45418</v>
      </c>
      <c r="E44671" s="3" t="s">
        <v>39</v>
      </c>
      <c r="F44671">
        <v>728418.4</v>
      </c>
    </row>
    <row r="44672" spans="1:6" x14ac:dyDescent="0.2">
      <c r="A44672">
        <v>44671</v>
      </c>
      <c r="B44672">
        <v>32041</v>
      </c>
      <c r="C44672">
        <v>124</v>
      </c>
      <c r="D44672" s="2">
        <v>45740</v>
      </c>
      <c r="E44672" s="3" t="s">
        <v>39</v>
      </c>
      <c r="F44672">
        <v>137826.79999999999</v>
      </c>
    </row>
    <row r="44673" spans="1:6" x14ac:dyDescent="0.2">
      <c r="A44673">
        <v>44672</v>
      </c>
      <c r="B44673">
        <v>30596</v>
      </c>
      <c r="C44673">
        <v>97</v>
      </c>
      <c r="D44673" s="2">
        <v>45316</v>
      </c>
      <c r="E44673" s="3" t="s">
        <v>40</v>
      </c>
      <c r="F44673">
        <v>373603.8</v>
      </c>
    </row>
    <row r="44674" spans="1:6" x14ac:dyDescent="0.2">
      <c r="A44674">
        <v>44673</v>
      </c>
      <c r="B44674">
        <v>38066</v>
      </c>
      <c r="C44674">
        <v>8</v>
      </c>
      <c r="D44674" s="2">
        <v>45714</v>
      </c>
      <c r="E44674" s="3" t="s">
        <v>40</v>
      </c>
      <c r="F44674">
        <v>142572</v>
      </c>
    </row>
    <row r="44675" spans="1:6" x14ac:dyDescent="0.2">
      <c r="A44675">
        <v>44674</v>
      </c>
      <c r="B44675">
        <v>6506</v>
      </c>
      <c r="C44675">
        <v>141</v>
      </c>
      <c r="D44675" s="2">
        <v>45621</v>
      </c>
      <c r="E44675" s="3" t="s">
        <v>39</v>
      </c>
      <c r="F44675">
        <v>678077.25</v>
      </c>
    </row>
    <row r="44676" spans="1:6" x14ac:dyDescent="0.2">
      <c r="A44676">
        <v>44675</v>
      </c>
      <c r="B44676">
        <v>48187</v>
      </c>
      <c r="C44676">
        <v>60</v>
      </c>
      <c r="D44676" s="2">
        <v>45486</v>
      </c>
      <c r="E44676" s="3" t="s">
        <v>41</v>
      </c>
      <c r="F44676">
        <v>470993.32</v>
      </c>
    </row>
    <row r="44677" spans="1:6" x14ac:dyDescent="0.2">
      <c r="A44677">
        <v>44676</v>
      </c>
      <c r="B44677">
        <v>23795</v>
      </c>
      <c r="C44677">
        <v>32</v>
      </c>
      <c r="D44677" s="2">
        <v>45851</v>
      </c>
      <c r="E44677" s="3" t="s">
        <v>42</v>
      </c>
      <c r="F44677">
        <v>141590.39999999999</v>
      </c>
    </row>
    <row r="44678" spans="1:6" x14ac:dyDescent="0.2">
      <c r="A44678">
        <v>44677</v>
      </c>
      <c r="B44678">
        <v>41832</v>
      </c>
      <c r="C44678">
        <v>68</v>
      </c>
      <c r="D44678" s="2">
        <v>45344</v>
      </c>
      <c r="E44678" s="3" t="s">
        <v>42</v>
      </c>
      <c r="F44678">
        <v>509957.45</v>
      </c>
    </row>
    <row r="44679" spans="1:6" x14ac:dyDescent="0.2">
      <c r="A44679">
        <v>44678</v>
      </c>
      <c r="B44679">
        <v>27623</v>
      </c>
      <c r="C44679">
        <v>31</v>
      </c>
      <c r="D44679" s="2">
        <v>45593</v>
      </c>
      <c r="E44679" s="3" t="s">
        <v>39</v>
      </c>
      <c r="F44679">
        <v>3095</v>
      </c>
    </row>
    <row r="44680" spans="1:6" x14ac:dyDescent="0.2">
      <c r="A44680">
        <v>44679</v>
      </c>
      <c r="B44680">
        <v>45610</v>
      </c>
      <c r="C44680">
        <v>113</v>
      </c>
      <c r="D44680" s="2">
        <v>45652</v>
      </c>
      <c r="E44680" s="3" t="s">
        <v>39</v>
      </c>
      <c r="F44680">
        <v>274723.20000000001</v>
      </c>
    </row>
    <row r="44681" spans="1:6" x14ac:dyDescent="0.2">
      <c r="A44681">
        <v>44680</v>
      </c>
      <c r="B44681">
        <v>27324</v>
      </c>
      <c r="C44681">
        <v>46</v>
      </c>
      <c r="D44681" s="2">
        <v>45769</v>
      </c>
      <c r="E44681" s="3" t="s">
        <v>41</v>
      </c>
      <c r="F44681">
        <v>114877.5</v>
      </c>
    </row>
    <row r="44682" spans="1:6" x14ac:dyDescent="0.2">
      <c r="A44682">
        <v>44681</v>
      </c>
      <c r="B44682">
        <v>31662</v>
      </c>
      <c r="C44682">
        <v>1</v>
      </c>
      <c r="D44682" s="2">
        <v>45432</v>
      </c>
      <c r="E44682" s="3" t="s">
        <v>42</v>
      </c>
      <c r="F44682">
        <v>277770.5</v>
      </c>
    </row>
    <row r="44683" spans="1:6" x14ac:dyDescent="0.2">
      <c r="A44683">
        <v>44682</v>
      </c>
      <c r="B44683">
        <v>38120</v>
      </c>
      <c r="C44683">
        <v>62</v>
      </c>
      <c r="D44683" s="2">
        <v>45392</v>
      </c>
      <c r="E44683" s="3" t="s">
        <v>41</v>
      </c>
      <c r="F44683">
        <v>717997.25</v>
      </c>
    </row>
    <row r="44684" spans="1:6" x14ac:dyDescent="0.2">
      <c r="A44684">
        <v>44683</v>
      </c>
      <c r="B44684">
        <v>35832</v>
      </c>
      <c r="C44684">
        <v>66</v>
      </c>
      <c r="D44684" s="2">
        <v>45422</v>
      </c>
      <c r="E44684" s="3" t="s">
        <v>40</v>
      </c>
      <c r="F44684">
        <v>139676.12</v>
      </c>
    </row>
    <row r="44685" spans="1:6" x14ac:dyDescent="0.2">
      <c r="A44685">
        <v>44684</v>
      </c>
      <c r="B44685">
        <v>26975</v>
      </c>
      <c r="C44685">
        <v>6</v>
      </c>
      <c r="D44685" s="2">
        <v>45724</v>
      </c>
      <c r="E44685" s="3" t="s">
        <v>41</v>
      </c>
      <c r="F44685">
        <v>111011.3</v>
      </c>
    </row>
    <row r="44686" spans="1:6" x14ac:dyDescent="0.2">
      <c r="A44686">
        <v>44685</v>
      </c>
      <c r="B44686">
        <v>12550</v>
      </c>
      <c r="C44686">
        <v>43</v>
      </c>
      <c r="D44686" s="2">
        <v>45544</v>
      </c>
      <c r="E44686" s="3" t="s">
        <v>39</v>
      </c>
      <c r="F44686">
        <v>1100896.8999999999</v>
      </c>
    </row>
    <row r="44687" spans="1:6" x14ac:dyDescent="0.2">
      <c r="A44687">
        <v>44686</v>
      </c>
      <c r="B44687">
        <v>21016</v>
      </c>
      <c r="C44687">
        <v>121</v>
      </c>
      <c r="D44687" s="2">
        <v>45895</v>
      </c>
      <c r="E44687" s="3" t="s">
        <v>39</v>
      </c>
      <c r="F44687">
        <v>337192.85</v>
      </c>
    </row>
    <row r="44688" spans="1:6" x14ac:dyDescent="0.2">
      <c r="A44688">
        <v>44687</v>
      </c>
      <c r="B44688">
        <v>39542</v>
      </c>
      <c r="C44688">
        <v>114</v>
      </c>
      <c r="D44688" s="2">
        <v>45668</v>
      </c>
      <c r="E44688" s="3" t="s">
        <v>39</v>
      </c>
      <c r="F44688">
        <v>300109.7</v>
      </c>
    </row>
    <row r="44689" spans="1:6" x14ac:dyDescent="0.2">
      <c r="A44689">
        <v>44688</v>
      </c>
      <c r="B44689">
        <v>20196</v>
      </c>
      <c r="C44689">
        <v>179</v>
      </c>
      <c r="D44689" s="2">
        <v>45414</v>
      </c>
      <c r="E44689" s="3" t="s">
        <v>42</v>
      </c>
      <c r="F44689">
        <v>559806.6</v>
      </c>
    </row>
    <row r="44690" spans="1:6" x14ac:dyDescent="0.2">
      <c r="A44690">
        <v>44689</v>
      </c>
      <c r="B44690">
        <v>26162</v>
      </c>
      <c r="C44690">
        <v>186</v>
      </c>
      <c r="D44690" s="2">
        <v>45651</v>
      </c>
      <c r="E44690" s="3" t="s">
        <v>41</v>
      </c>
      <c r="F44690">
        <v>435165.75</v>
      </c>
    </row>
    <row r="44691" spans="1:6" x14ac:dyDescent="0.2">
      <c r="A44691">
        <v>44690</v>
      </c>
      <c r="B44691">
        <v>24892</v>
      </c>
      <c r="C44691">
        <v>116</v>
      </c>
      <c r="D44691" s="2">
        <v>45930</v>
      </c>
      <c r="E44691" s="3" t="s">
        <v>42</v>
      </c>
      <c r="F44691">
        <v>252009</v>
      </c>
    </row>
    <row r="44692" spans="1:6" x14ac:dyDescent="0.2">
      <c r="A44692">
        <v>44691</v>
      </c>
      <c r="B44692">
        <v>20359</v>
      </c>
      <c r="C44692">
        <v>49</v>
      </c>
      <c r="D44692" s="2">
        <v>45878</v>
      </c>
      <c r="E44692" s="3" t="s">
        <v>42</v>
      </c>
      <c r="F44692">
        <v>260465.2</v>
      </c>
    </row>
    <row r="44693" spans="1:6" x14ac:dyDescent="0.2">
      <c r="A44693">
        <v>44692</v>
      </c>
      <c r="B44693">
        <v>2113</v>
      </c>
      <c r="C44693">
        <v>152</v>
      </c>
      <c r="D44693" s="2">
        <v>45791</v>
      </c>
      <c r="E44693" s="3" t="s">
        <v>40</v>
      </c>
      <c r="F44693">
        <v>453243.2</v>
      </c>
    </row>
    <row r="44694" spans="1:6" x14ac:dyDescent="0.2">
      <c r="A44694">
        <v>44693</v>
      </c>
      <c r="B44694">
        <v>49028</v>
      </c>
      <c r="C44694">
        <v>8</v>
      </c>
      <c r="D44694" s="2">
        <v>45391</v>
      </c>
      <c r="E44694" s="3" t="s">
        <v>39</v>
      </c>
      <c r="F44694">
        <v>517197</v>
      </c>
    </row>
    <row r="44695" spans="1:6" x14ac:dyDescent="0.2">
      <c r="A44695">
        <v>44694</v>
      </c>
      <c r="B44695">
        <v>24781</v>
      </c>
      <c r="C44695">
        <v>107</v>
      </c>
      <c r="D44695" s="2">
        <v>45452</v>
      </c>
      <c r="E44695" s="3" t="s">
        <v>41</v>
      </c>
      <c r="F44695">
        <v>720989.65</v>
      </c>
    </row>
    <row r="44696" spans="1:6" x14ac:dyDescent="0.2">
      <c r="A44696">
        <v>44695</v>
      </c>
      <c r="B44696">
        <v>40752</v>
      </c>
      <c r="C44696">
        <v>65</v>
      </c>
      <c r="D44696" s="2">
        <v>45620</v>
      </c>
      <c r="E44696" s="3" t="s">
        <v>40</v>
      </c>
      <c r="F44696">
        <v>475671.25</v>
      </c>
    </row>
    <row r="44697" spans="1:6" x14ac:dyDescent="0.2">
      <c r="A44697">
        <v>44696</v>
      </c>
      <c r="B44697">
        <v>8147</v>
      </c>
      <c r="C44697">
        <v>101</v>
      </c>
      <c r="D44697" s="2">
        <v>45470</v>
      </c>
      <c r="E44697" s="3" t="s">
        <v>39</v>
      </c>
      <c r="F44697">
        <v>125478.55</v>
      </c>
    </row>
    <row r="44698" spans="1:6" x14ac:dyDescent="0.2">
      <c r="A44698">
        <v>44697</v>
      </c>
      <c r="B44698">
        <v>10925</v>
      </c>
      <c r="C44698">
        <v>118</v>
      </c>
      <c r="D44698" s="2">
        <v>45384</v>
      </c>
      <c r="E44698" s="3" t="s">
        <v>39</v>
      </c>
      <c r="F44698">
        <v>142121.70000000001</v>
      </c>
    </row>
    <row r="44699" spans="1:6" x14ac:dyDescent="0.2">
      <c r="A44699">
        <v>44698</v>
      </c>
      <c r="B44699">
        <v>24714</v>
      </c>
      <c r="C44699">
        <v>57</v>
      </c>
      <c r="D44699" s="2">
        <v>45656</v>
      </c>
      <c r="E44699" s="3" t="s">
        <v>42</v>
      </c>
      <c r="F44699">
        <v>218085.2</v>
      </c>
    </row>
    <row r="44700" spans="1:6" x14ac:dyDescent="0.2">
      <c r="A44700">
        <v>44699</v>
      </c>
      <c r="B44700">
        <v>32416</v>
      </c>
      <c r="C44700">
        <v>90</v>
      </c>
      <c r="D44700" s="2">
        <v>45490</v>
      </c>
      <c r="E44700" s="3" t="s">
        <v>42</v>
      </c>
      <c r="F44700">
        <v>283598.25</v>
      </c>
    </row>
    <row r="44701" spans="1:6" x14ac:dyDescent="0.2">
      <c r="A44701">
        <v>44700</v>
      </c>
      <c r="B44701">
        <v>13045</v>
      </c>
      <c r="C44701">
        <v>111</v>
      </c>
      <c r="D44701" s="2">
        <v>45322</v>
      </c>
      <c r="E44701" s="3" t="s">
        <v>39</v>
      </c>
      <c r="F44701">
        <v>263273.3</v>
      </c>
    </row>
    <row r="44702" spans="1:6" x14ac:dyDescent="0.2">
      <c r="A44702">
        <v>44701</v>
      </c>
      <c r="B44702">
        <v>17015</v>
      </c>
      <c r="C44702">
        <v>30</v>
      </c>
      <c r="D44702" s="2">
        <v>45556</v>
      </c>
      <c r="E44702" s="3" t="s">
        <v>40</v>
      </c>
      <c r="F44702">
        <v>134076.4</v>
      </c>
    </row>
    <row r="44703" spans="1:6" x14ac:dyDescent="0.2">
      <c r="A44703">
        <v>44702</v>
      </c>
      <c r="B44703">
        <v>45669</v>
      </c>
      <c r="C44703">
        <v>181</v>
      </c>
      <c r="D44703" s="2">
        <v>45677</v>
      </c>
      <c r="E44703" s="3" t="s">
        <v>40</v>
      </c>
      <c r="F44703">
        <v>832121.62</v>
      </c>
    </row>
    <row r="44704" spans="1:6" x14ac:dyDescent="0.2">
      <c r="A44704">
        <v>44703</v>
      </c>
      <c r="B44704">
        <v>38052</v>
      </c>
      <c r="C44704">
        <v>41</v>
      </c>
      <c r="D44704" s="2">
        <v>45787</v>
      </c>
      <c r="E44704" s="3" t="s">
        <v>41</v>
      </c>
      <c r="F44704">
        <v>371747.42</v>
      </c>
    </row>
    <row r="44705" spans="1:6" x14ac:dyDescent="0.2">
      <c r="A44705">
        <v>44704</v>
      </c>
      <c r="B44705">
        <v>40621</v>
      </c>
      <c r="C44705">
        <v>138</v>
      </c>
      <c r="D44705" s="2">
        <v>45454</v>
      </c>
      <c r="E44705" s="3" t="s">
        <v>42</v>
      </c>
      <c r="F44705">
        <v>32277.200000000001</v>
      </c>
    </row>
    <row r="44706" spans="1:6" x14ac:dyDescent="0.2">
      <c r="A44706">
        <v>44705</v>
      </c>
      <c r="B44706">
        <v>35469</v>
      </c>
      <c r="C44706">
        <v>96</v>
      </c>
      <c r="D44706" s="2">
        <v>45811</v>
      </c>
      <c r="E44706" s="3" t="s">
        <v>40</v>
      </c>
      <c r="F44706">
        <v>74352.25</v>
      </c>
    </row>
    <row r="44707" spans="1:6" x14ac:dyDescent="0.2">
      <c r="A44707">
        <v>44706</v>
      </c>
      <c r="B44707">
        <v>46884</v>
      </c>
      <c r="C44707">
        <v>72</v>
      </c>
      <c r="D44707" s="2">
        <v>45451</v>
      </c>
      <c r="E44707" s="3" t="s">
        <v>40</v>
      </c>
      <c r="F44707">
        <v>221366.25</v>
      </c>
    </row>
    <row r="44708" spans="1:6" x14ac:dyDescent="0.2">
      <c r="A44708">
        <v>44707</v>
      </c>
      <c r="B44708">
        <v>18640</v>
      </c>
      <c r="C44708">
        <v>168</v>
      </c>
      <c r="D44708" s="2">
        <v>45333</v>
      </c>
      <c r="E44708" s="3" t="s">
        <v>42</v>
      </c>
      <c r="F44708">
        <v>307788.3</v>
      </c>
    </row>
    <row r="44709" spans="1:6" x14ac:dyDescent="0.2">
      <c r="A44709">
        <v>44708</v>
      </c>
      <c r="B44709">
        <v>34618</v>
      </c>
      <c r="C44709">
        <v>79</v>
      </c>
      <c r="D44709" s="2">
        <v>45686</v>
      </c>
      <c r="E44709" s="3" t="s">
        <v>42</v>
      </c>
      <c r="F44709">
        <v>12319.2</v>
      </c>
    </row>
    <row r="44710" spans="1:6" x14ac:dyDescent="0.2">
      <c r="A44710">
        <v>44709</v>
      </c>
      <c r="B44710">
        <v>19763</v>
      </c>
      <c r="C44710">
        <v>26</v>
      </c>
      <c r="D44710" s="2">
        <v>45852</v>
      </c>
      <c r="E44710" s="3" t="s">
        <v>39</v>
      </c>
      <c r="F44710">
        <v>652538.93000000005</v>
      </c>
    </row>
    <row r="44711" spans="1:6" x14ac:dyDescent="0.2">
      <c r="A44711">
        <v>44710</v>
      </c>
      <c r="B44711">
        <v>13940</v>
      </c>
      <c r="C44711">
        <v>92</v>
      </c>
      <c r="D44711" s="2">
        <v>45369</v>
      </c>
      <c r="E44711" s="3" t="s">
        <v>40</v>
      </c>
      <c r="F44711">
        <v>445872.45</v>
      </c>
    </row>
    <row r="44712" spans="1:6" x14ac:dyDescent="0.2">
      <c r="A44712">
        <v>44711</v>
      </c>
      <c r="B44712">
        <v>20680</v>
      </c>
      <c r="C44712">
        <v>152</v>
      </c>
      <c r="D44712" s="2">
        <v>45511</v>
      </c>
      <c r="E44712" s="3" t="s">
        <v>41</v>
      </c>
      <c r="F44712">
        <v>437942.3</v>
      </c>
    </row>
    <row r="44713" spans="1:6" x14ac:dyDescent="0.2">
      <c r="A44713">
        <v>44712</v>
      </c>
      <c r="B44713">
        <v>15381</v>
      </c>
      <c r="C44713">
        <v>76</v>
      </c>
      <c r="D44713" s="2">
        <v>45549</v>
      </c>
      <c r="E44713" s="3" t="s">
        <v>40</v>
      </c>
      <c r="F44713">
        <v>388192.8</v>
      </c>
    </row>
    <row r="44714" spans="1:6" x14ac:dyDescent="0.2">
      <c r="A44714">
        <v>44713</v>
      </c>
      <c r="B44714">
        <v>30183</v>
      </c>
      <c r="C44714">
        <v>56</v>
      </c>
      <c r="D44714" s="2">
        <v>45670</v>
      </c>
      <c r="E44714" s="3" t="s">
        <v>40</v>
      </c>
      <c r="F44714">
        <v>590062.6</v>
      </c>
    </row>
    <row r="44715" spans="1:6" x14ac:dyDescent="0.2">
      <c r="A44715">
        <v>44714</v>
      </c>
      <c r="B44715">
        <v>23014</v>
      </c>
      <c r="C44715">
        <v>55</v>
      </c>
      <c r="D44715" s="2">
        <v>45446</v>
      </c>
      <c r="E44715" s="3" t="s">
        <v>42</v>
      </c>
      <c r="F44715">
        <v>83027.149999999994</v>
      </c>
    </row>
    <row r="44716" spans="1:6" x14ac:dyDescent="0.2">
      <c r="A44716">
        <v>44715</v>
      </c>
      <c r="B44716">
        <v>14354</v>
      </c>
      <c r="C44716">
        <v>29</v>
      </c>
      <c r="D44716" s="2">
        <v>45815</v>
      </c>
      <c r="E44716" s="3" t="s">
        <v>41</v>
      </c>
      <c r="F44716">
        <v>795808.2</v>
      </c>
    </row>
    <row r="44717" spans="1:6" x14ac:dyDescent="0.2">
      <c r="A44717">
        <v>44716</v>
      </c>
      <c r="B44717">
        <v>8769</v>
      </c>
      <c r="C44717">
        <v>57</v>
      </c>
      <c r="D44717" s="2">
        <v>45518</v>
      </c>
      <c r="E44717" s="3" t="s">
        <v>40</v>
      </c>
      <c r="F44717">
        <v>93425.5</v>
      </c>
    </row>
    <row r="44718" spans="1:6" x14ac:dyDescent="0.2">
      <c r="A44718">
        <v>44717</v>
      </c>
      <c r="B44718">
        <v>32247</v>
      </c>
      <c r="C44718">
        <v>61</v>
      </c>
      <c r="D44718" s="2">
        <v>45871</v>
      </c>
      <c r="E44718" s="3" t="s">
        <v>41</v>
      </c>
      <c r="F44718">
        <v>639342.6</v>
      </c>
    </row>
    <row r="44719" spans="1:6" x14ac:dyDescent="0.2">
      <c r="A44719">
        <v>44718</v>
      </c>
      <c r="B44719">
        <v>4344</v>
      </c>
      <c r="C44719">
        <v>9</v>
      </c>
      <c r="D44719" s="2">
        <v>45465</v>
      </c>
      <c r="E44719" s="3" t="s">
        <v>40</v>
      </c>
      <c r="F44719">
        <v>194106.5</v>
      </c>
    </row>
    <row r="44720" spans="1:6" x14ac:dyDescent="0.2">
      <c r="A44720">
        <v>44719</v>
      </c>
      <c r="B44720">
        <v>29672</v>
      </c>
      <c r="C44720">
        <v>111</v>
      </c>
      <c r="D44720" s="2">
        <v>45533</v>
      </c>
      <c r="E44720" s="3" t="s">
        <v>40</v>
      </c>
      <c r="F44720">
        <v>89301</v>
      </c>
    </row>
    <row r="44721" spans="1:6" x14ac:dyDescent="0.2">
      <c r="A44721">
        <v>44720</v>
      </c>
      <c r="B44721">
        <v>26374</v>
      </c>
      <c r="C44721">
        <v>123</v>
      </c>
      <c r="D44721" s="2">
        <v>45881</v>
      </c>
      <c r="E44721" s="3" t="s">
        <v>42</v>
      </c>
      <c r="F44721">
        <v>211995</v>
      </c>
    </row>
    <row r="44722" spans="1:6" x14ac:dyDescent="0.2">
      <c r="A44722">
        <v>44721</v>
      </c>
      <c r="B44722">
        <v>23569</v>
      </c>
      <c r="C44722">
        <v>55</v>
      </c>
      <c r="D44722" s="2">
        <v>45715</v>
      </c>
      <c r="E44722" s="3" t="s">
        <v>41</v>
      </c>
      <c r="F44722">
        <v>105686</v>
      </c>
    </row>
    <row r="44723" spans="1:6" x14ac:dyDescent="0.2">
      <c r="A44723">
        <v>44722</v>
      </c>
      <c r="B44723">
        <v>11912</v>
      </c>
      <c r="C44723">
        <v>70</v>
      </c>
      <c r="D44723" s="2">
        <v>45718</v>
      </c>
      <c r="E44723" s="3" t="s">
        <v>39</v>
      </c>
      <c r="F44723">
        <v>153792</v>
      </c>
    </row>
    <row r="44724" spans="1:6" x14ac:dyDescent="0.2">
      <c r="A44724">
        <v>44723</v>
      </c>
      <c r="B44724">
        <v>30663</v>
      </c>
      <c r="C44724">
        <v>54</v>
      </c>
      <c r="D44724" s="2">
        <v>45865</v>
      </c>
      <c r="E44724" s="3" t="s">
        <v>41</v>
      </c>
      <c r="F44724">
        <v>564218.85</v>
      </c>
    </row>
    <row r="44725" spans="1:6" x14ac:dyDescent="0.2">
      <c r="A44725">
        <v>44724</v>
      </c>
      <c r="B44725">
        <v>38879</v>
      </c>
      <c r="C44725">
        <v>123</v>
      </c>
      <c r="D44725" s="2">
        <v>45306</v>
      </c>
      <c r="E44725" s="3" t="s">
        <v>42</v>
      </c>
      <c r="F44725">
        <v>478350.67</v>
      </c>
    </row>
    <row r="44726" spans="1:6" x14ac:dyDescent="0.2">
      <c r="A44726">
        <v>44725</v>
      </c>
      <c r="B44726">
        <v>24157</v>
      </c>
      <c r="C44726">
        <v>187</v>
      </c>
      <c r="D44726" s="2">
        <v>45521</v>
      </c>
      <c r="E44726" s="3" t="s">
        <v>39</v>
      </c>
      <c r="F44726">
        <v>286752.75</v>
      </c>
    </row>
    <row r="44727" spans="1:6" x14ac:dyDescent="0.2">
      <c r="A44727">
        <v>44726</v>
      </c>
      <c r="B44727">
        <v>9867</v>
      </c>
      <c r="C44727">
        <v>142</v>
      </c>
      <c r="D44727" s="2">
        <v>45302</v>
      </c>
      <c r="E44727" s="3" t="s">
        <v>42</v>
      </c>
      <c r="F44727">
        <v>378595</v>
      </c>
    </row>
    <row r="44728" spans="1:6" x14ac:dyDescent="0.2">
      <c r="A44728">
        <v>44727</v>
      </c>
      <c r="B44728">
        <v>7575</v>
      </c>
      <c r="C44728">
        <v>105</v>
      </c>
      <c r="D44728" s="2">
        <v>45512</v>
      </c>
      <c r="E44728" s="3" t="s">
        <v>40</v>
      </c>
      <c r="F44728">
        <v>398988</v>
      </c>
    </row>
    <row r="44729" spans="1:6" x14ac:dyDescent="0.2">
      <c r="A44729">
        <v>44728</v>
      </c>
      <c r="B44729">
        <v>45069</v>
      </c>
      <c r="C44729">
        <v>161</v>
      </c>
      <c r="D44729" s="2">
        <v>45875</v>
      </c>
      <c r="E44729" s="3" t="s">
        <v>42</v>
      </c>
      <c r="F44729">
        <v>64431</v>
      </c>
    </row>
    <row r="44730" spans="1:6" x14ac:dyDescent="0.2">
      <c r="A44730">
        <v>44729</v>
      </c>
      <c r="B44730">
        <v>34629</v>
      </c>
      <c r="C44730">
        <v>10</v>
      </c>
      <c r="D44730" s="2">
        <v>45802</v>
      </c>
      <c r="E44730" s="3" t="s">
        <v>40</v>
      </c>
      <c r="F44730">
        <v>210398.4</v>
      </c>
    </row>
    <row r="44731" spans="1:6" x14ac:dyDescent="0.2">
      <c r="A44731">
        <v>44730</v>
      </c>
      <c r="B44731">
        <v>43749</v>
      </c>
      <c r="C44731">
        <v>159</v>
      </c>
      <c r="D44731" s="2">
        <v>45743</v>
      </c>
      <c r="E44731" s="3" t="s">
        <v>42</v>
      </c>
      <c r="F44731">
        <v>409499.55</v>
      </c>
    </row>
    <row r="44732" spans="1:6" x14ac:dyDescent="0.2">
      <c r="A44732">
        <v>44731</v>
      </c>
      <c r="B44732">
        <v>30033</v>
      </c>
      <c r="C44732">
        <v>157</v>
      </c>
      <c r="D44732" s="2">
        <v>45697</v>
      </c>
      <c r="E44732" s="3" t="s">
        <v>42</v>
      </c>
      <c r="F44732">
        <v>423605.45</v>
      </c>
    </row>
    <row r="44733" spans="1:6" x14ac:dyDescent="0.2">
      <c r="A44733">
        <v>44732</v>
      </c>
      <c r="B44733">
        <v>20109</v>
      </c>
      <c r="C44733">
        <v>69</v>
      </c>
      <c r="D44733" s="2">
        <v>45330</v>
      </c>
      <c r="E44733" s="3" t="s">
        <v>42</v>
      </c>
      <c r="F44733">
        <v>201898.8</v>
      </c>
    </row>
    <row r="44734" spans="1:6" x14ac:dyDescent="0.2">
      <c r="A44734">
        <v>44733</v>
      </c>
      <c r="B44734">
        <v>1782</v>
      </c>
      <c r="C44734">
        <v>178</v>
      </c>
      <c r="D44734" s="2">
        <v>45736</v>
      </c>
      <c r="E44734" s="3" t="s">
        <v>42</v>
      </c>
      <c r="F44734">
        <v>562160</v>
      </c>
    </row>
    <row r="44735" spans="1:6" x14ac:dyDescent="0.2">
      <c r="A44735">
        <v>44734</v>
      </c>
      <c r="B44735">
        <v>28336</v>
      </c>
      <c r="C44735">
        <v>196</v>
      </c>
      <c r="D44735" s="2">
        <v>45353</v>
      </c>
      <c r="E44735" s="3" t="s">
        <v>40</v>
      </c>
      <c r="F44735">
        <v>75188</v>
      </c>
    </row>
    <row r="44736" spans="1:6" x14ac:dyDescent="0.2">
      <c r="A44736">
        <v>44735</v>
      </c>
      <c r="B44736">
        <v>44796</v>
      </c>
      <c r="C44736">
        <v>59</v>
      </c>
      <c r="D44736" s="2">
        <v>45559</v>
      </c>
      <c r="E44736" s="3" t="s">
        <v>42</v>
      </c>
      <c r="F44736">
        <v>84294.5</v>
      </c>
    </row>
    <row r="44737" spans="1:6" x14ac:dyDescent="0.2">
      <c r="A44737">
        <v>44736</v>
      </c>
      <c r="B44737">
        <v>40366</v>
      </c>
      <c r="C44737">
        <v>78</v>
      </c>
      <c r="D44737" s="2">
        <v>45466</v>
      </c>
      <c r="E44737" s="3" t="s">
        <v>39</v>
      </c>
      <c r="F44737">
        <v>14020</v>
      </c>
    </row>
    <row r="44738" spans="1:6" x14ac:dyDescent="0.2">
      <c r="A44738">
        <v>44737</v>
      </c>
      <c r="B44738">
        <v>41830</v>
      </c>
      <c r="C44738">
        <v>95</v>
      </c>
      <c r="D44738" s="2">
        <v>45638</v>
      </c>
      <c r="E44738" s="3" t="s">
        <v>40</v>
      </c>
      <c r="F44738">
        <v>137388.85</v>
      </c>
    </row>
    <row r="44739" spans="1:6" x14ac:dyDescent="0.2">
      <c r="A44739">
        <v>44738</v>
      </c>
      <c r="B44739">
        <v>32491</v>
      </c>
      <c r="C44739">
        <v>159</v>
      </c>
      <c r="D44739" s="2">
        <v>45743</v>
      </c>
      <c r="E44739" s="3" t="s">
        <v>42</v>
      </c>
      <c r="F44739">
        <v>222033</v>
      </c>
    </row>
    <row r="44740" spans="1:6" x14ac:dyDescent="0.2">
      <c r="A44740">
        <v>44739</v>
      </c>
      <c r="B44740">
        <v>25782</v>
      </c>
      <c r="C44740">
        <v>144</v>
      </c>
      <c r="D44740" s="2">
        <v>45831</v>
      </c>
      <c r="E44740" s="3" t="s">
        <v>41</v>
      </c>
      <c r="F44740">
        <v>61723.6</v>
      </c>
    </row>
    <row r="44741" spans="1:6" x14ac:dyDescent="0.2">
      <c r="A44741">
        <v>44740</v>
      </c>
      <c r="B44741">
        <v>48143</v>
      </c>
      <c r="C44741">
        <v>135</v>
      </c>
      <c r="D44741" s="2">
        <v>45376</v>
      </c>
      <c r="E44741" s="3" t="s">
        <v>42</v>
      </c>
      <c r="F44741">
        <v>567686.69999999995</v>
      </c>
    </row>
    <row r="44742" spans="1:6" x14ac:dyDescent="0.2">
      <c r="A44742">
        <v>44741</v>
      </c>
      <c r="B44742">
        <v>47671</v>
      </c>
      <c r="C44742">
        <v>41</v>
      </c>
      <c r="D44742" s="2">
        <v>45607</v>
      </c>
      <c r="E44742" s="3" t="s">
        <v>39</v>
      </c>
      <c r="F44742">
        <v>502830</v>
      </c>
    </row>
    <row r="44743" spans="1:6" x14ac:dyDescent="0.2">
      <c r="A44743">
        <v>44742</v>
      </c>
      <c r="B44743">
        <v>8476</v>
      </c>
      <c r="C44743">
        <v>177</v>
      </c>
      <c r="D44743" s="2">
        <v>45741</v>
      </c>
      <c r="E44743" s="3" t="s">
        <v>41</v>
      </c>
      <c r="F44743">
        <v>453272.1</v>
      </c>
    </row>
    <row r="44744" spans="1:6" x14ac:dyDescent="0.2">
      <c r="A44744">
        <v>44743</v>
      </c>
      <c r="B44744">
        <v>42165</v>
      </c>
      <c r="C44744">
        <v>12</v>
      </c>
      <c r="D44744" s="2">
        <v>45615</v>
      </c>
      <c r="E44744" s="3" t="s">
        <v>42</v>
      </c>
      <c r="F44744">
        <v>600754</v>
      </c>
    </row>
    <row r="44745" spans="1:6" x14ac:dyDescent="0.2">
      <c r="A44745">
        <v>44744</v>
      </c>
      <c r="B44745">
        <v>10806</v>
      </c>
      <c r="C44745">
        <v>182</v>
      </c>
      <c r="D44745" s="2">
        <v>45624</v>
      </c>
      <c r="E44745" s="3" t="s">
        <v>39</v>
      </c>
      <c r="F44745">
        <v>64081</v>
      </c>
    </row>
    <row r="44746" spans="1:6" x14ac:dyDescent="0.2">
      <c r="A44746">
        <v>44745</v>
      </c>
      <c r="B44746">
        <v>20883</v>
      </c>
      <c r="C44746">
        <v>95</v>
      </c>
      <c r="D44746" s="2">
        <v>45433</v>
      </c>
      <c r="E44746" s="3" t="s">
        <v>40</v>
      </c>
      <c r="F44746">
        <v>144829.51999999999</v>
      </c>
    </row>
    <row r="44747" spans="1:6" x14ac:dyDescent="0.2">
      <c r="A44747">
        <v>44746</v>
      </c>
      <c r="B44747">
        <v>48565</v>
      </c>
      <c r="C44747">
        <v>143</v>
      </c>
      <c r="D44747" s="2">
        <v>45813</v>
      </c>
      <c r="E44747" s="3" t="s">
        <v>41</v>
      </c>
      <c r="F44747">
        <v>98240.95</v>
      </c>
    </row>
    <row r="44748" spans="1:6" x14ac:dyDescent="0.2">
      <c r="A44748">
        <v>44747</v>
      </c>
      <c r="B44748">
        <v>1967</v>
      </c>
      <c r="C44748">
        <v>11</v>
      </c>
      <c r="D44748" s="2">
        <v>45365</v>
      </c>
      <c r="E44748" s="3" t="s">
        <v>41</v>
      </c>
      <c r="F44748">
        <v>226642.3</v>
      </c>
    </row>
    <row r="44749" spans="1:6" x14ac:dyDescent="0.2">
      <c r="A44749">
        <v>44748</v>
      </c>
      <c r="B44749">
        <v>32912</v>
      </c>
      <c r="C44749">
        <v>19</v>
      </c>
      <c r="D44749" s="2">
        <v>45384</v>
      </c>
      <c r="E44749" s="3" t="s">
        <v>39</v>
      </c>
      <c r="F44749">
        <v>250528.42</v>
      </c>
    </row>
    <row r="44750" spans="1:6" x14ac:dyDescent="0.2">
      <c r="A44750">
        <v>44749</v>
      </c>
      <c r="B44750">
        <v>46248</v>
      </c>
      <c r="C44750">
        <v>25</v>
      </c>
      <c r="D44750" s="2">
        <v>45614</v>
      </c>
      <c r="E44750" s="3" t="s">
        <v>40</v>
      </c>
      <c r="F44750">
        <v>77745.62</v>
      </c>
    </row>
    <row r="44751" spans="1:6" x14ac:dyDescent="0.2">
      <c r="A44751">
        <v>44750</v>
      </c>
      <c r="B44751">
        <v>33569</v>
      </c>
      <c r="C44751">
        <v>155</v>
      </c>
      <c r="D44751" s="2">
        <v>45634</v>
      </c>
      <c r="E44751" s="3" t="s">
        <v>39</v>
      </c>
      <c r="F44751">
        <v>285660.65000000002</v>
      </c>
    </row>
    <row r="44752" spans="1:6" x14ac:dyDescent="0.2">
      <c r="A44752">
        <v>44751</v>
      </c>
      <c r="B44752">
        <v>387</v>
      </c>
      <c r="C44752">
        <v>46</v>
      </c>
      <c r="D44752" s="2">
        <v>45350</v>
      </c>
      <c r="E44752" s="3" t="s">
        <v>42</v>
      </c>
      <c r="F44752">
        <v>367480</v>
      </c>
    </row>
    <row r="44753" spans="1:6" x14ac:dyDescent="0.2">
      <c r="A44753">
        <v>44752</v>
      </c>
      <c r="B44753">
        <v>2280</v>
      </c>
      <c r="C44753">
        <v>155</v>
      </c>
      <c r="D44753" s="2">
        <v>45542</v>
      </c>
      <c r="E44753" s="3" t="s">
        <v>39</v>
      </c>
      <c r="F44753">
        <v>56824.2</v>
      </c>
    </row>
    <row r="44754" spans="1:6" x14ac:dyDescent="0.2">
      <c r="A44754">
        <v>44753</v>
      </c>
      <c r="B44754">
        <v>11675</v>
      </c>
      <c r="C44754">
        <v>71</v>
      </c>
      <c r="D44754" s="2">
        <v>45709</v>
      </c>
      <c r="E44754" s="3" t="s">
        <v>42</v>
      </c>
      <c r="F44754">
        <v>493940.2</v>
      </c>
    </row>
    <row r="44755" spans="1:6" x14ac:dyDescent="0.2">
      <c r="A44755">
        <v>44754</v>
      </c>
      <c r="B44755">
        <v>5969</v>
      </c>
      <c r="C44755">
        <v>199</v>
      </c>
      <c r="D44755" s="2">
        <v>45530</v>
      </c>
      <c r="E44755" s="3" t="s">
        <v>42</v>
      </c>
      <c r="F44755">
        <v>656347.1</v>
      </c>
    </row>
    <row r="44756" spans="1:6" x14ac:dyDescent="0.2">
      <c r="A44756">
        <v>44755</v>
      </c>
      <c r="B44756">
        <v>28409</v>
      </c>
      <c r="C44756">
        <v>35</v>
      </c>
      <c r="D44756" s="2">
        <v>45484</v>
      </c>
      <c r="E44756" s="3" t="s">
        <v>40</v>
      </c>
      <c r="F44756">
        <v>371988.35</v>
      </c>
    </row>
    <row r="44757" spans="1:6" x14ac:dyDescent="0.2">
      <c r="A44757">
        <v>44756</v>
      </c>
      <c r="B44757">
        <v>39128</v>
      </c>
      <c r="C44757">
        <v>181</v>
      </c>
      <c r="D44757" s="2">
        <v>45653</v>
      </c>
      <c r="E44757" s="3" t="s">
        <v>40</v>
      </c>
      <c r="F44757">
        <v>198212.4</v>
      </c>
    </row>
    <row r="44758" spans="1:6" x14ac:dyDescent="0.2">
      <c r="A44758">
        <v>44757</v>
      </c>
      <c r="B44758">
        <v>23191</v>
      </c>
      <c r="C44758">
        <v>162</v>
      </c>
      <c r="D44758" s="2">
        <v>45619</v>
      </c>
      <c r="E44758" s="3" t="s">
        <v>41</v>
      </c>
      <c r="F44758">
        <v>112900.4</v>
      </c>
    </row>
    <row r="44759" spans="1:6" x14ac:dyDescent="0.2">
      <c r="A44759">
        <v>44758</v>
      </c>
      <c r="B44759">
        <v>43804</v>
      </c>
      <c r="C44759">
        <v>92</v>
      </c>
      <c r="D44759" s="2">
        <v>45782</v>
      </c>
      <c r="E44759" s="3" t="s">
        <v>41</v>
      </c>
      <c r="F44759">
        <v>204404.4</v>
      </c>
    </row>
    <row r="44760" spans="1:6" x14ac:dyDescent="0.2">
      <c r="A44760">
        <v>44759</v>
      </c>
      <c r="B44760">
        <v>28021</v>
      </c>
      <c r="C44760">
        <v>76</v>
      </c>
      <c r="D44760" s="2">
        <v>45571</v>
      </c>
      <c r="E44760" s="3" t="s">
        <v>39</v>
      </c>
      <c r="F44760">
        <v>345015</v>
      </c>
    </row>
    <row r="44761" spans="1:6" x14ac:dyDescent="0.2">
      <c r="A44761">
        <v>44760</v>
      </c>
      <c r="B44761">
        <v>37847</v>
      </c>
      <c r="C44761">
        <v>99</v>
      </c>
      <c r="D44761" s="2">
        <v>45890</v>
      </c>
      <c r="E44761" s="3" t="s">
        <v>40</v>
      </c>
      <c r="F44761">
        <v>444855</v>
      </c>
    </row>
    <row r="44762" spans="1:6" x14ac:dyDescent="0.2">
      <c r="A44762">
        <v>44761</v>
      </c>
      <c r="B44762">
        <v>290</v>
      </c>
      <c r="C44762">
        <v>24</v>
      </c>
      <c r="D44762" s="2">
        <v>45493</v>
      </c>
      <c r="E44762" s="3" t="s">
        <v>39</v>
      </c>
      <c r="F44762">
        <v>348956</v>
      </c>
    </row>
    <row r="44763" spans="1:6" x14ac:dyDescent="0.2">
      <c r="A44763">
        <v>44762</v>
      </c>
      <c r="B44763">
        <v>26710</v>
      </c>
      <c r="C44763">
        <v>81</v>
      </c>
      <c r="D44763" s="2">
        <v>45408</v>
      </c>
      <c r="E44763" s="3" t="s">
        <v>39</v>
      </c>
      <c r="F44763">
        <v>667040.69999999995</v>
      </c>
    </row>
    <row r="44764" spans="1:6" x14ac:dyDescent="0.2">
      <c r="A44764">
        <v>44763</v>
      </c>
      <c r="B44764">
        <v>25870</v>
      </c>
      <c r="C44764">
        <v>117</v>
      </c>
      <c r="D44764" s="2">
        <v>45478</v>
      </c>
      <c r="E44764" s="3" t="s">
        <v>39</v>
      </c>
      <c r="F44764">
        <v>338156.88</v>
      </c>
    </row>
    <row r="44765" spans="1:6" x14ac:dyDescent="0.2">
      <c r="A44765">
        <v>44764</v>
      </c>
      <c r="B44765">
        <v>28908</v>
      </c>
      <c r="C44765">
        <v>19</v>
      </c>
      <c r="D44765" s="2">
        <v>45817</v>
      </c>
      <c r="E44765" s="3" t="s">
        <v>42</v>
      </c>
      <c r="F44765">
        <v>31224.38</v>
      </c>
    </row>
    <row r="44766" spans="1:6" x14ac:dyDescent="0.2">
      <c r="A44766">
        <v>44765</v>
      </c>
      <c r="B44766">
        <v>5141</v>
      </c>
      <c r="C44766">
        <v>154</v>
      </c>
      <c r="D44766" s="2">
        <v>45336</v>
      </c>
      <c r="E44766" s="3" t="s">
        <v>42</v>
      </c>
      <c r="F44766">
        <v>152580.5</v>
      </c>
    </row>
    <row r="44767" spans="1:6" x14ac:dyDescent="0.2">
      <c r="A44767">
        <v>44766</v>
      </c>
      <c r="B44767">
        <v>15124</v>
      </c>
      <c r="C44767">
        <v>53</v>
      </c>
      <c r="D44767" s="2">
        <v>45711</v>
      </c>
      <c r="E44767" s="3" t="s">
        <v>41</v>
      </c>
      <c r="F44767">
        <v>438858.88</v>
      </c>
    </row>
    <row r="44768" spans="1:6" x14ac:dyDescent="0.2">
      <c r="A44768">
        <v>44767</v>
      </c>
      <c r="B44768">
        <v>932</v>
      </c>
      <c r="C44768">
        <v>168</v>
      </c>
      <c r="D44768" s="2">
        <v>45369</v>
      </c>
      <c r="E44768" s="3" t="s">
        <v>39</v>
      </c>
      <c r="F44768">
        <v>217441.88</v>
      </c>
    </row>
    <row r="44769" spans="1:6" x14ac:dyDescent="0.2">
      <c r="A44769">
        <v>44768</v>
      </c>
      <c r="B44769">
        <v>18622</v>
      </c>
      <c r="C44769">
        <v>76</v>
      </c>
      <c r="D44769" s="2">
        <v>45507</v>
      </c>
      <c r="E44769" s="3" t="s">
        <v>42</v>
      </c>
      <c r="F44769">
        <v>254408.2</v>
      </c>
    </row>
    <row r="44770" spans="1:6" x14ac:dyDescent="0.2">
      <c r="A44770">
        <v>44769</v>
      </c>
      <c r="B44770">
        <v>8549</v>
      </c>
      <c r="C44770">
        <v>73</v>
      </c>
      <c r="D44770" s="2">
        <v>45559</v>
      </c>
      <c r="E44770" s="3" t="s">
        <v>39</v>
      </c>
      <c r="F44770">
        <v>134086.5</v>
      </c>
    </row>
    <row r="44771" spans="1:6" x14ac:dyDescent="0.2">
      <c r="A44771">
        <v>44770</v>
      </c>
      <c r="B44771">
        <v>13364</v>
      </c>
      <c r="C44771">
        <v>52</v>
      </c>
      <c r="D44771" s="2">
        <v>45705</v>
      </c>
      <c r="E44771" s="3" t="s">
        <v>39</v>
      </c>
      <c r="F44771">
        <v>99891</v>
      </c>
    </row>
    <row r="44772" spans="1:6" x14ac:dyDescent="0.2">
      <c r="A44772">
        <v>44771</v>
      </c>
      <c r="B44772">
        <v>32317</v>
      </c>
      <c r="C44772">
        <v>152</v>
      </c>
      <c r="D44772" s="2">
        <v>45604</v>
      </c>
      <c r="E44772" s="3" t="s">
        <v>40</v>
      </c>
      <c r="F44772">
        <v>78231.600000000006</v>
      </c>
    </row>
    <row r="44773" spans="1:6" x14ac:dyDescent="0.2">
      <c r="A44773">
        <v>44772</v>
      </c>
      <c r="B44773">
        <v>47119</v>
      </c>
      <c r="C44773">
        <v>155</v>
      </c>
      <c r="D44773" s="2">
        <v>45472</v>
      </c>
      <c r="E44773" s="3" t="s">
        <v>42</v>
      </c>
      <c r="F44773">
        <v>219004.1</v>
      </c>
    </row>
    <row r="44774" spans="1:6" x14ac:dyDescent="0.2">
      <c r="A44774">
        <v>44773</v>
      </c>
      <c r="B44774">
        <v>28743</v>
      </c>
      <c r="C44774">
        <v>190</v>
      </c>
      <c r="D44774" s="2">
        <v>45831</v>
      </c>
      <c r="E44774" s="3" t="s">
        <v>39</v>
      </c>
      <c r="F44774">
        <v>19646.7</v>
      </c>
    </row>
    <row r="44775" spans="1:6" x14ac:dyDescent="0.2">
      <c r="A44775">
        <v>44774</v>
      </c>
      <c r="B44775">
        <v>922</v>
      </c>
      <c r="C44775">
        <v>40</v>
      </c>
      <c r="D44775" s="2">
        <v>45894</v>
      </c>
      <c r="E44775" s="3" t="s">
        <v>41</v>
      </c>
      <c r="F44775">
        <v>523724.55</v>
      </c>
    </row>
    <row r="44776" spans="1:6" x14ac:dyDescent="0.2">
      <c r="A44776">
        <v>44775</v>
      </c>
      <c r="B44776">
        <v>31103</v>
      </c>
      <c r="C44776">
        <v>26</v>
      </c>
      <c r="D44776" s="2">
        <v>45615</v>
      </c>
      <c r="E44776" s="3" t="s">
        <v>42</v>
      </c>
      <c r="F44776">
        <v>110343.6</v>
      </c>
    </row>
    <row r="44777" spans="1:6" x14ac:dyDescent="0.2">
      <c r="A44777">
        <v>44776</v>
      </c>
      <c r="B44777">
        <v>18401</v>
      </c>
      <c r="C44777">
        <v>14</v>
      </c>
      <c r="D44777" s="2">
        <v>45719</v>
      </c>
      <c r="E44777" s="3" t="s">
        <v>39</v>
      </c>
      <c r="F44777">
        <v>104457</v>
      </c>
    </row>
    <row r="44778" spans="1:6" x14ac:dyDescent="0.2">
      <c r="A44778">
        <v>44777</v>
      </c>
      <c r="B44778">
        <v>39593</v>
      </c>
      <c r="C44778">
        <v>23</v>
      </c>
      <c r="D44778" s="2">
        <v>45312</v>
      </c>
      <c r="E44778" s="3" t="s">
        <v>39</v>
      </c>
      <c r="F44778">
        <v>251333.95</v>
      </c>
    </row>
    <row r="44779" spans="1:6" x14ac:dyDescent="0.2">
      <c r="A44779">
        <v>44778</v>
      </c>
      <c r="B44779">
        <v>36898</v>
      </c>
      <c r="C44779">
        <v>109</v>
      </c>
      <c r="D44779" s="2">
        <v>45854</v>
      </c>
      <c r="E44779" s="3" t="s">
        <v>41</v>
      </c>
      <c r="F44779">
        <v>477321.9</v>
      </c>
    </row>
    <row r="44780" spans="1:6" x14ac:dyDescent="0.2">
      <c r="A44780">
        <v>44779</v>
      </c>
      <c r="B44780">
        <v>40991</v>
      </c>
      <c r="C44780">
        <v>21</v>
      </c>
      <c r="D44780" s="2">
        <v>45645</v>
      </c>
      <c r="E44780" s="3" t="s">
        <v>39</v>
      </c>
      <c r="F44780">
        <v>751548.82</v>
      </c>
    </row>
    <row r="44781" spans="1:6" x14ac:dyDescent="0.2">
      <c r="A44781">
        <v>44780</v>
      </c>
      <c r="B44781">
        <v>1996</v>
      </c>
      <c r="C44781">
        <v>193</v>
      </c>
      <c r="D44781" s="2">
        <v>45690</v>
      </c>
      <c r="E44781" s="3" t="s">
        <v>40</v>
      </c>
      <c r="F44781">
        <v>182769.65</v>
      </c>
    </row>
    <row r="44782" spans="1:6" x14ac:dyDescent="0.2">
      <c r="A44782">
        <v>44781</v>
      </c>
      <c r="B44782">
        <v>32687</v>
      </c>
      <c r="C44782">
        <v>116</v>
      </c>
      <c r="D44782" s="2">
        <v>45897</v>
      </c>
      <c r="E44782" s="3" t="s">
        <v>41</v>
      </c>
      <c r="F44782">
        <v>922392</v>
      </c>
    </row>
    <row r="44783" spans="1:6" x14ac:dyDescent="0.2">
      <c r="A44783">
        <v>44782</v>
      </c>
      <c r="B44783">
        <v>27627</v>
      </c>
      <c r="C44783">
        <v>42</v>
      </c>
      <c r="D44783" s="2">
        <v>45914</v>
      </c>
      <c r="E44783" s="3" t="s">
        <v>42</v>
      </c>
      <c r="F44783">
        <v>237730</v>
      </c>
    </row>
    <row r="44784" spans="1:6" x14ac:dyDescent="0.2">
      <c r="A44784">
        <v>44783</v>
      </c>
      <c r="B44784">
        <v>24078</v>
      </c>
      <c r="C44784">
        <v>43</v>
      </c>
      <c r="D44784" s="2">
        <v>45400</v>
      </c>
      <c r="E44784" s="3" t="s">
        <v>39</v>
      </c>
      <c r="F44784">
        <v>237176.1</v>
      </c>
    </row>
    <row r="44785" spans="1:6" x14ac:dyDescent="0.2">
      <c r="A44785">
        <v>44784</v>
      </c>
      <c r="B44785">
        <v>42418</v>
      </c>
      <c r="C44785">
        <v>143</v>
      </c>
      <c r="D44785" s="2">
        <v>45694</v>
      </c>
      <c r="E44785" s="3" t="s">
        <v>41</v>
      </c>
      <c r="F44785">
        <v>681168.15</v>
      </c>
    </row>
    <row r="44786" spans="1:6" x14ac:dyDescent="0.2">
      <c r="A44786">
        <v>44785</v>
      </c>
      <c r="B44786">
        <v>33935</v>
      </c>
      <c r="C44786">
        <v>31</v>
      </c>
      <c r="D44786" s="2">
        <v>45692</v>
      </c>
      <c r="E44786" s="3" t="s">
        <v>41</v>
      </c>
      <c r="F44786">
        <v>498769.88</v>
      </c>
    </row>
    <row r="44787" spans="1:6" x14ac:dyDescent="0.2">
      <c r="A44787">
        <v>44786</v>
      </c>
      <c r="B44787">
        <v>47224</v>
      </c>
      <c r="C44787">
        <v>47</v>
      </c>
      <c r="D44787" s="2">
        <v>45824</v>
      </c>
      <c r="E44787" s="3" t="s">
        <v>40</v>
      </c>
      <c r="F44787">
        <v>83714</v>
      </c>
    </row>
    <row r="44788" spans="1:6" x14ac:dyDescent="0.2">
      <c r="A44788">
        <v>44787</v>
      </c>
      <c r="B44788">
        <v>31206</v>
      </c>
      <c r="C44788">
        <v>198</v>
      </c>
      <c r="D44788" s="2">
        <v>45358</v>
      </c>
      <c r="E44788" s="3" t="s">
        <v>39</v>
      </c>
      <c r="F44788">
        <v>197344.7</v>
      </c>
    </row>
    <row r="44789" spans="1:6" x14ac:dyDescent="0.2">
      <c r="A44789">
        <v>44788</v>
      </c>
      <c r="B44789">
        <v>36618</v>
      </c>
      <c r="C44789">
        <v>187</v>
      </c>
      <c r="D44789" s="2">
        <v>45895</v>
      </c>
      <c r="E44789" s="3" t="s">
        <v>42</v>
      </c>
      <c r="F44789">
        <v>442736</v>
      </c>
    </row>
    <row r="44790" spans="1:6" x14ac:dyDescent="0.2">
      <c r="A44790">
        <v>44789</v>
      </c>
      <c r="B44790">
        <v>41754</v>
      </c>
      <c r="C44790">
        <v>110</v>
      </c>
      <c r="D44790" s="2">
        <v>45557</v>
      </c>
      <c r="E44790" s="3" t="s">
        <v>42</v>
      </c>
      <c r="F44790">
        <v>413587.1</v>
      </c>
    </row>
    <row r="44791" spans="1:6" x14ac:dyDescent="0.2">
      <c r="A44791">
        <v>44790</v>
      </c>
      <c r="B44791">
        <v>20620</v>
      </c>
      <c r="C44791">
        <v>9</v>
      </c>
      <c r="D44791" s="2">
        <v>45708</v>
      </c>
      <c r="E44791" s="3" t="s">
        <v>42</v>
      </c>
      <c r="F44791">
        <v>43756.800000000003</v>
      </c>
    </row>
    <row r="44792" spans="1:6" x14ac:dyDescent="0.2">
      <c r="A44792">
        <v>44791</v>
      </c>
      <c r="B44792">
        <v>8407</v>
      </c>
      <c r="C44792">
        <v>192</v>
      </c>
      <c r="D44792" s="2">
        <v>45528</v>
      </c>
      <c r="E44792" s="3" t="s">
        <v>39</v>
      </c>
      <c r="F44792">
        <v>37445.65</v>
      </c>
    </row>
    <row r="44793" spans="1:6" x14ac:dyDescent="0.2">
      <c r="A44793">
        <v>44792</v>
      </c>
      <c r="B44793">
        <v>32428</v>
      </c>
      <c r="C44793">
        <v>4</v>
      </c>
      <c r="D44793" s="2">
        <v>45517</v>
      </c>
      <c r="E44793" s="3" t="s">
        <v>41</v>
      </c>
      <c r="F44793">
        <v>257474</v>
      </c>
    </row>
    <row r="44794" spans="1:6" x14ac:dyDescent="0.2">
      <c r="A44794">
        <v>44793</v>
      </c>
      <c r="B44794">
        <v>15310</v>
      </c>
      <c r="C44794">
        <v>142</v>
      </c>
      <c r="D44794" s="2">
        <v>45910</v>
      </c>
      <c r="E44794" s="3" t="s">
        <v>42</v>
      </c>
      <c r="F44794">
        <v>279084</v>
      </c>
    </row>
    <row r="44795" spans="1:6" x14ac:dyDescent="0.2">
      <c r="A44795">
        <v>44794</v>
      </c>
      <c r="B44795">
        <v>16677</v>
      </c>
      <c r="C44795">
        <v>158</v>
      </c>
      <c r="D44795" s="2">
        <v>45384</v>
      </c>
      <c r="E44795" s="3" t="s">
        <v>39</v>
      </c>
      <c r="F44795">
        <v>81708.800000000003</v>
      </c>
    </row>
    <row r="44796" spans="1:6" x14ac:dyDescent="0.2">
      <c r="A44796">
        <v>44795</v>
      </c>
      <c r="B44796">
        <v>12558</v>
      </c>
      <c r="C44796">
        <v>161</v>
      </c>
      <c r="D44796" s="2">
        <v>45916</v>
      </c>
      <c r="E44796" s="3" t="s">
        <v>40</v>
      </c>
      <c r="F44796">
        <v>720542.4</v>
      </c>
    </row>
    <row r="44797" spans="1:6" x14ac:dyDescent="0.2">
      <c r="A44797">
        <v>44796</v>
      </c>
      <c r="B44797">
        <v>25024</v>
      </c>
      <c r="C44797">
        <v>171</v>
      </c>
      <c r="D44797" s="2">
        <v>45781</v>
      </c>
      <c r="E44797" s="3" t="s">
        <v>40</v>
      </c>
      <c r="F44797">
        <v>760464.35</v>
      </c>
    </row>
    <row r="44798" spans="1:6" x14ac:dyDescent="0.2">
      <c r="A44798">
        <v>44797</v>
      </c>
      <c r="B44798">
        <v>19362</v>
      </c>
      <c r="C44798">
        <v>194</v>
      </c>
      <c r="D44798" s="2">
        <v>45470</v>
      </c>
      <c r="E44798" s="3" t="s">
        <v>42</v>
      </c>
      <c r="F44798">
        <v>459186.25</v>
      </c>
    </row>
    <row r="44799" spans="1:6" x14ac:dyDescent="0.2">
      <c r="A44799">
        <v>44798</v>
      </c>
      <c r="B44799">
        <v>17545</v>
      </c>
      <c r="C44799">
        <v>144</v>
      </c>
      <c r="D44799" s="2">
        <v>45317</v>
      </c>
      <c r="E44799" s="3" t="s">
        <v>39</v>
      </c>
      <c r="F44799">
        <v>125340.8</v>
      </c>
    </row>
    <row r="44800" spans="1:6" x14ac:dyDescent="0.2">
      <c r="A44800">
        <v>44799</v>
      </c>
      <c r="B44800">
        <v>19026</v>
      </c>
      <c r="C44800">
        <v>131</v>
      </c>
      <c r="D44800" s="2">
        <v>45849</v>
      </c>
      <c r="E44800" s="3" t="s">
        <v>39</v>
      </c>
      <c r="F44800">
        <v>325706.65000000002</v>
      </c>
    </row>
    <row r="44801" spans="1:6" x14ac:dyDescent="0.2">
      <c r="A44801">
        <v>44800</v>
      </c>
      <c r="B44801">
        <v>37380</v>
      </c>
      <c r="C44801">
        <v>108</v>
      </c>
      <c r="D44801" s="2">
        <v>45453</v>
      </c>
      <c r="E44801" s="3" t="s">
        <v>42</v>
      </c>
      <c r="F44801">
        <v>106725.5</v>
      </c>
    </row>
    <row r="44802" spans="1:6" x14ac:dyDescent="0.2">
      <c r="A44802">
        <v>44801</v>
      </c>
      <c r="B44802">
        <v>4701</v>
      </c>
      <c r="C44802">
        <v>51</v>
      </c>
      <c r="D44802" s="2">
        <v>45797</v>
      </c>
      <c r="E44802" s="3" t="s">
        <v>40</v>
      </c>
      <c r="F44802">
        <v>591025.35</v>
      </c>
    </row>
    <row r="44803" spans="1:6" x14ac:dyDescent="0.2">
      <c r="A44803">
        <v>44802</v>
      </c>
      <c r="B44803">
        <v>40740</v>
      </c>
      <c r="C44803">
        <v>140</v>
      </c>
      <c r="D44803" s="2">
        <v>45792</v>
      </c>
      <c r="E44803" s="3" t="s">
        <v>39</v>
      </c>
      <c r="F44803">
        <v>152013.75</v>
      </c>
    </row>
    <row r="44804" spans="1:6" x14ac:dyDescent="0.2">
      <c r="A44804">
        <v>44803</v>
      </c>
      <c r="B44804">
        <v>21222</v>
      </c>
      <c r="C44804">
        <v>88</v>
      </c>
      <c r="D44804" s="2">
        <v>45630</v>
      </c>
      <c r="E44804" s="3" t="s">
        <v>42</v>
      </c>
      <c r="F44804">
        <v>416520.4</v>
      </c>
    </row>
    <row r="44805" spans="1:6" x14ac:dyDescent="0.2">
      <c r="A44805">
        <v>44804</v>
      </c>
      <c r="B44805">
        <v>6356</v>
      </c>
      <c r="C44805">
        <v>4</v>
      </c>
      <c r="D44805" s="2">
        <v>45444</v>
      </c>
      <c r="E44805" s="3" t="s">
        <v>42</v>
      </c>
      <c r="F44805">
        <v>175769.2</v>
      </c>
    </row>
    <row r="44806" spans="1:6" x14ac:dyDescent="0.2">
      <c r="A44806">
        <v>44805</v>
      </c>
      <c r="B44806">
        <v>19139</v>
      </c>
      <c r="C44806">
        <v>194</v>
      </c>
      <c r="D44806" s="2">
        <v>45858</v>
      </c>
      <c r="E44806" s="3" t="s">
        <v>42</v>
      </c>
      <c r="F44806">
        <v>301978.8</v>
      </c>
    </row>
    <row r="44807" spans="1:6" x14ac:dyDescent="0.2">
      <c r="A44807">
        <v>44806</v>
      </c>
      <c r="B44807">
        <v>2363</v>
      </c>
      <c r="C44807">
        <v>81</v>
      </c>
      <c r="D44807" s="2">
        <v>45504</v>
      </c>
      <c r="E44807" s="3" t="s">
        <v>42</v>
      </c>
      <c r="F44807">
        <v>262008.8</v>
      </c>
    </row>
    <row r="44808" spans="1:6" x14ac:dyDescent="0.2">
      <c r="A44808">
        <v>44807</v>
      </c>
      <c r="B44808">
        <v>4781</v>
      </c>
      <c r="C44808">
        <v>193</v>
      </c>
      <c r="D44808" s="2">
        <v>45343</v>
      </c>
      <c r="E44808" s="3" t="s">
        <v>42</v>
      </c>
      <c r="F44808">
        <v>323634.09999999998</v>
      </c>
    </row>
    <row r="44809" spans="1:6" x14ac:dyDescent="0.2">
      <c r="A44809">
        <v>44808</v>
      </c>
      <c r="B44809">
        <v>4799</v>
      </c>
      <c r="C44809">
        <v>182</v>
      </c>
      <c r="D44809" s="2">
        <v>45825</v>
      </c>
      <c r="E44809" s="3" t="s">
        <v>42</v>
      </c>
      <c r="F44809">
        <v>257340.79999999999</v>
      </c>
    </row>
    <row r="44810" spans="1:6" x14ac:dyDescent="0.2">
      <c r="A44810">
        <v>44809</v>
      </c>
      <c r="B44810">
        <v>38726</v>
      </c>
      <c r="C44810">
        <v>13</v>
      </c>
      <c r="D44810" s="2">
        <v>45319</v>
      </c>
      <c r="E44810" s="3" t="s">
        <v>39</v>
      </c>
      <c r="F44810">
        <v>662509.19999999995</v>
      </c>
    </row>
    <row r="44811" spans="1:6" x14ac:dyDescent="0.2">
      <c r="A44811">
        <v>44810</v>
      </c>
      <c r="B44811">
        <v>41063</v>
      </c>
      <c r="C44811">
        <v>31</v>
      </c>
      <c r="D44811" s="2">
        <v>45670</v>
      </c>
      <c r="E44811" s="3" t="s">
        <v>39</v>
      </c>
      <c r="F44811">
        <v>272027.5</v>
      </c>
    </row>
    <row r="44812" spans="1:6" x14ac:dyDescent="0.2">
      <c r="A44812">
        <v>44811</v>
      </c>
      <c r="B44812">
        <v>21059</v>
      </c>
      <c r="C44812">
        <v>14</v>
      </c>
      <c r="D44812" s="2">
        <v>45825</v>
      </c>
      <c r="E44812" s="3" t="s">
        <v>42</v>
      </c>
      <c r="F44812">
        <v>214629.7</v>
      </c>
    </row>
    <row r="44813" spans="1:6" x14ac:dyDescent="0.2">
      <c r="A44813">
        <v>44812</v>
      </c>
      <c r="B44813">
        <v>37824</v>
      </c>
      <c r="C44813">
        <v>78</v>
      </c>
      <c r="D44813" s="2">
        <v>45445</v>
      </c>
      <c r="E44813" s="3" t="s">
        <v>40</v>
      </c>
      <c r="F44813">
        <v>81908.75</v>
      </c>
    </row>
    <row r="44814" spans="1:6" x14ac:dyDescent="0.2">
      <c r="A44814">
        <v>44813</v>
      </c>
      <c r="B44814">
        <v>7492</v>
      </c>
      <c r="C44814">
        <v>60</v>
      </c>
      <c r="D44814" s="2">
        <v>45884</v>
      </c>
      <c r="E44814" s="3" t="s">
        <v>39</v>
      </c>
      <c r="F44814">
        <v>311818.40000000002</v>
      </c>
    </row>
    <row r="44815" spans="1:6" x14ac:dyDescent="0.2">
      <c r="A44815">
        <v>44814</v>
      </c>
      <c r="B44815">
        <v>26390</v>
      </c>
      <c r="C44815">
        <v>149</v>
      </c>
      <c r="D44815" s="2">
        <v>45301</v>
      </c>
      <c r="E44815" s="3" t="s">
        <v>39</v>
      </c>
      <c r="F44815">
        <v>773981.15</v>
      </c>
    </row>
    <row r="44816" spans="1:6" x14ac:dyDescent="0.2">
      <c r="A44816">
        <v>44815</v>
      </c>
      <c r="B44816">
        <v>15661</v>
      </c>
      <c r="C44816">
        <v>60</v>
      </c>
      <c r="D44816" s="2">
        <v>45333</v>
      </c>
      <c r="E44816" s="3" t="s">
        <v>41</v>
      </c>
      <c r="F44816">
        <v>224143.1</v>
      </c>
    </row>
    <row r="44817" spans="1:6" x14ac:dyDescent="0.2">
      <c r="A44817">
        <v>44816</v>
      </c>
      <c r="B44817">
        <v>35952</v>
      </c>
      <c r="C44817">
        <v>184</v>
      </c>
      <c r="D44817" s="2">
        <v>45329</v>
      </c>
      <c r="E44817" s="3" t="s">
        <v>41</v>
      </c>
      <c r="F44817">
        <v>279672.2</v>
      </c>
    </row>
    <row r="44818" spans="1:6" x14ac:dyDescent="0.2">
      <c r="A44818">
        <v>44817</v>
      </c>
      <c r="B44818">
        <v>22272</v>
      </c>
      <c r="C44818">
        <v>168</v>
      </c>
      <c r="D44818" s="2">
        <v>45554</v>
      </c>
      <c r="E44818" s="3" t="s">
        <v>39</v>
      </c>
      <c r="F44818">
        <v>478823</v>
      </c>
    </row>
    <row r="44819" spans="1:6" x14ac:dyDescent="0.2">
      <c r="A44819">
        <v>44818</v>
      </c>
      <c r="B44819">
        <v>37695</v>
      </c>
      <c r="C44819">
        <v>76</v>
      </c>
      <c r="D44819" s="2">
        <v>45700</v>
      </c>
      <c r="E44819" s="3" t="s">
        <v>42</v>
      </c>
      <c r="F44819">
        <v>4054</v>
      </c>
    </row>
    <row r="44820" spans="1:6" x14ac:dyDescent="0.2">
      <c r="A44820">
        <v>44819</v>
      </c>
      <c r="B44820">
        <v>26639</v>
      </c>
      <c r="C44820">
        <v>69</v>
      </c>
      <c r="D44820" s="2">
        <v>45479</v>
      </c>
      <c r="E44820" s="3" t="s">
        <v>39</v>
      </c>
      <c r="F44820">
        <v>833948.85</v>
      </c>
    </row>
    <row r="44821" spans="1:6" x14ac:dyDescent="0.2">
      <c r="A44821">
        <v>44820</v>
      </c>
      <c r="B44821">
        <v>32110</v>
      </c>
      <c r="C44821">
        <v>4</v>
      </c>
      <c r="D44821" s="2">
        <v>45882</v>
      </c>
      <c r="E44821" s="3" t="s">
        <v>41</v>
      </c>
      <c r="F44821">
        <v>228427.85</v>
      </c>
    </row>
    <row r="44822" spans="1:6" x14ac:dyDescent="0.2">
      <c r="A44822">
        <v>44821</v>
      </c>
      <c r="B44822">
        <v>31653</v>
      </c>
      <c r="C44822">
        <v>98</v>
      </c>
      <c r="D44822" s="2">
        <v>45888</v>
      </c>
      <c r="E44822" s="3" t="s">
        <v>40</v>
      </c>
      <c r="F44822">
        <v>242346.2</v>
      </c>
    </row>
    <row r="44823" spans="1:6" x14ac:dyDescent="0.2">
      <c r="A44823">
        <v>44822</v>
      </c>
      <c r="B44823">
        <v>21811</v>
      </c>
      <c r="C44823">
        <v>5</v>
      </c>
      <c r="D44823" s="2">
        <v>45818</v>
      </c>
      <c r="E44823" s="3" t="s">
        <v>40</v>
      </c>
      <c r="F44823">
        <v>231965.92</v>
      </c>
    </row>
    <row r="44824" spans="1:6" x14ac:dyDescent="0.2">
      <c r="A44824">
        <v>44823</v>
      </c>
      <c r="B44824">
        <v>18859</v>
      </c>
      <c r="C44824">
        <v>171</v>
      </c>
      <c r="D44824" s="2">
        <v>45864</v>
      </c>
      <c r="E44824" s="3" t="s">
        <v>42</v>
      </c>
      <c r="F44824">
        <v>115125.3</v>
      </c>
    </row>
    <row r="44825" spans="1:6" x14ac:dyDescent="0.2">
      <c r="A44825">
        <v>44824</v>
      </c>
      <c r="B44825">
        <v>7724</v>
      </c>
      <c r="C44825">
        <v>90</v>
      </c>
      <c r="D44825" s="2">
        <v>45841</v>
      </c>
      <c r="E44825" s="3" t="s">
        <v>39</v>
      </c>
      <c r="F44825">
        <v>183906.85</v>
      </c>
    </row>
    <row r="44826" spans="1:6" x14ac:dyDescent="0.2">
      <c r="A44826">
        <v>44825</v>
      </c>
      <c r="B44826">
        <v>37894</v>
      </c>
      <c r="C44826">
        <v>87</v>
      </c>
      <c r="D44826" s="2">
        <v>45785</v>
      </c>
      <c r="E44826" s="3" t="s">
        <v>40</v>
      </c>
      <c r="F44826">
        <v>360697.59999999998</v>
      </c>
    </row>
    <row r="44827" spans="1:6" x14ac:dyDescent="0.2">
      <c r="A44827">
        <v>44826</v>
      </c>
      <c r="B44827">
        <v>4234</v>
      </c>
      <c r="C44827">
        <v>36</v>
      </c>
      <c r="D44827" s="2">
        <v>45402</v>
      </c>
      <c r="E44827" s="3" t="s">
        <v>39</v>
      </c>
      <c r="F44827">
        <v>367983.05</v>
      </c>
    </row>
    <row r="44828" spans="1:6" x14ac:dyDescent="0.2">
      <c r="A44828">
        <v>44827</v>
      </c>
      <c r="B44828">
        <v>37761</v>
      </c>
      <c r="C44828">
        <v>19</v>
      </c>
      <c r="D44828" s="2">
        <v>45566</v>
      </c>
      <c r="E44828" s="3" t="s">
        <v>40</v>
      </c>
      <c r="F44828">
        <v>205061.7</v>
      </c>
    </row>
    <row r="44829" spans="1:6" x14ac:dyDescent="0.2">
      <c r="A44829">
        <v>44828</v>
      </c>
      <c r="B44829">
        <v>621</v>
      </c>
      <c r="C44829">
        <v>95</v>
      </c>
      <c r="D44829" s="2">
        <v>45929</v>
      </c>
      <c r="E44829" s="3" t="s">
        <v>41</v>
      </c>
      <c r="F44829">
        <v>103636.8</v>
      </c>
    </row>
    <row r="44830" spans="1:6" x14ac:dyDescent="0.2">
      <c r="A44830">
        <v>44829</v>
      </c>
      <c r="B44830">
        <v>8367</v>
      </c>
      <c r="C44830">
        <v>181</v>
      </c>
      <c r="D44830" s="2">
        <v>45529</v>
      </c>
      <c r="E44830" s="3" t="s">
        <v>42</v>
      </c>
      <c r="F44830">
        <v>605114.12</v>
      </c>
    </row>
    <row r="44831" spans="1:6" x14ac:dyDescent="0.2">
      <c r="A44831">
        <v>44830</v>
      </c>
      <c r="B44831">
        <v>16242</v>
      </c>
      <c r="C44831">
        <v>146</v>
      </c>
      <c r="D44831" s="2">
        <v>45594</v>
      </c>
      <c r="E44831" s="3" t="s">
        <v>41</v>
      </c>
      <c r="F44831">
        <v>127203.8</v>
      </c>
    </row>
    <row r="44832" spans="1:6" x14ac:dyDescent="0.2">
      <c r="A44832">
        <v>44831</v>
      </c>
      <c r="B44832">
        <v>28973</v>
      </c>
      <c r="C44832">
        <v>145</v>
      </c>
      <c r="D44832" s="2">
        <v>45685</v>
      </c>
      <c r="E44832" s="3" t="s">
        <v>40</v>
      </c>
      <c r="F44832">
        <v>1363829.8</v>
      </c>
    </row>
    <row r="44833" spans="1:6" x14ac:dyDescent="0.2">
      <c r="A44833">
        <v>44832</v>
      </c>
      <c r="B44833">
        <v>46446</v>
      </c>
      <c r="C44833">
        <v>159</v>
      </c>
      <c r="D44833" s="2">
        <v>45867</v>
      </c>
      <c r="E44833" s="3" t="s">
        <v>40</v>
      </c>
      <c r="F44833">
        <v>180555.38</v>
      </c>
    </row>
    <row r="44834" spans="1:6" x14ac:dyDescent="0.2">
      <c r="A44834">
        <v>44833</v>
      </c>
      <c r="B44834">
        <v>11845</v>
      </c>
      <c r="C44834">
        <v>186</v>
      </c>
      <c r="D44834" s="2">
        <v>45564</v>
      </c>
      <c r="E44834" s="3" t="s">
        <v>42</v>
      </c>
      <c r="F44834">
        <v>426999.15</v>
      </c>
    </row>
    <row r="44835" spans="1:6" x14ac:dyDescent="0.2">
      <c r="A44835">
        <v>44834</v>
      </c>
      <c r="B44835">
        <v>35701</v>
      </c>
      <c r="C44835">
        <v>129</v>
      </c>
      <c r="D44835" s="2">
        <v>45620</v>
      </c>
      <c r="E44835" s="3" t="s">
        <v>41</v>
      </c>
      <c r="F44835">
        <v>682161</v>
      </c>
    </row>
    <row r="44836" spans="1:6" x14ac:dyDescent="0.2">
      <c r="A44836">
        <v>44835</v>
      </c>
      <c r="B44836">
        <v>30397</v>
      </c>
      <c r="C44836">
        <v>170</v>
      </c>
      <c r="D44836" s="2">
        <v>45816</v>
      </c>
      <c r="E44836" s="3" t="s">
        <v>42</v>
      </c>
      <c r="F44836">
        <v>156431.5</v>
      </c>
    </row>
    <row r="44837" spans="1:6" x14ac:dyDescent="0.2">
      <c r="A44837">
        <v>44836</v>
      </c>
      <c r="B44837">
        <v>48690</v>
      </c>
      <c r="C44837">
        <v>76</v>
      </c>
      <c r="D44837" s="2">
        <v>45357</v>
      </c>
      <c r="E44837" s="3" t="s">
        <v>40</v>
      </c>
      <c r="F44837">
        <v>327648.17</v>
      </c>
    </row>
    <row r="44838" spans="1:6" x14ac:dyDescent="0.2">
      <c r="A44838">
        <v>44837</v>
      </c>
      <c r="B44838">
        <v>15921</v>
      </c>
      <c r="C44838">
        <v>4</v>
      </c>
      <c r="D44838" s="2">
        <v>45385</v>
      </c>
      <c r="E44838" s="3" t="s">
        <v>39</v>
      </c>
      <c r="F44838">
        <v>286697.59999999998</v>
      </c>
    </row>
    <row r="44839" spans="1:6" x14ac:dyDescent="0.2">
      <c r="A44839">
        <v>44838</v>
      </c>
      <c r="B44839">
        <v>26560</v>
      </c>
      <c r="C44839">
        <v>108</v>
      </c>
      <c r="D44839" s="2">
        <v>45316</v>
      </c>
      <c r="E44839" s="3" t="s">
        <v>41</v>
      </c>
      <c r="F44839">
        <v>369669.83</v>
      </c>
    </row>
    <row r="44840" spans="1:6" x14ac:dyDescent="0.2">
      <c r="A44840">
        <v>44839</v>
      </c>
      <c r="B44840">
        <v>26645</v>
      </c>
      <c r="C44840">
        <v>86</v>
      </c>
      <c r="D44840" s="2">
        <v>45368</v>
      </c>
      <c r="E44840" s="3" t="s">
        <v>41</v>
      </c>
      <c r="F44840">
        <v>76035.75</v>
      </c>
    </row>
    <row r="44841" spans="1:6" x14ac:dyDescent="0.2">
      <c r="A44841">
        <v>44840</v>
      </c>
      <c r="B44841">
        <v>8168</v>
      </c>
      <c r="C44841">
        <v>164</v>
      </c>
      <c r="D44841" s="2">
        <v>45826</v>
      </c>
      <c r="E44841" s="3" t="s">
        <v>42</v>
      </c>
      <c r="F44841">
        <v>318101.33</v>
      </c>
    </row>
    <row r="44842" spans="1:6" x14ac:dyDescent="0.2">
      <c r="A44842">
        <v>44841</v>
      </c>
      <c r="B44842">
        <v>37059</v>
      </c>
      <c r="C44842">
        <v>158</v>
      </c>
      <c r="D44842" s="2">
        <v>45759</v>
      </c>
      <c r="E44842" s="3" t="s">
        <v>39</v>
      </c>
      <c r="F44842">
        <v>223844.95</v>
      </c>
    </row>
    <row r="44843" spans="1:6" x14ac:dyDescent="0.2">
      <c r="A44843">
        <v>44842</v>
      </c>
      <c r="B44843">
        <v>36838</v>
      </c>
      <c r="C44843">
        <v>172</v>
      </c>
      <c r="D44843" s="2">
        <v>45922</v>
      </c>
      <c r="E44843" s="3" t="s">
        <v>42</v>
      </c>
      <c r="F44843">
        <v>133082.67000000001</v>
      </c>
    </row>
    <row r="44844" spans="1:6" x14ac:dyDescent="0.2">
      <c r="A44844">
        <v>44843</v>
      </c>
      <c r="B44844">
        <v>7262</v>
      </c>
      <c r="C44844">
        <v>194</v>
      </c>
      <c r="D44844" s="2">
        <v>45911</v>
      </c>
      <c r="E44844" s="3" t="s">
        <v>42</v>
      </c>
      <c r="F44844">
        <v>383581.03</v>
      </c>
    </row>
    <row r="44845" spans="1:6" x14ac:dyDescent="0.2">
      <c r="A44845">
        <v>44844</v>
      </c>
      <c r="B44845">
        <v>41602</v>
      </c>
      <c r="C44845">
        <v>128</v>
      </c>
      <c r="D44845" s="2">
        <v>45833</v>
      </c>
      <c r="E44845" s="3" t="s">
        <v>39</v>
      </c>
      <c r="F44845">
        <v>615395.30000000005</v>
      </c>
    </row>
    <row r="44846" spans="1:6" x14ac:dyDescent="0.2">
      <c r="A44846">
        <v>44845</v>
      </c>
      <c r="B44846">
        <v>40037</v>
      </c>
      <c r="C44846">
        <v>158</v>
      </c>
      <c r="D44846" s="2">
        <v>45533</v>
      </c>
      <c r="E44846" s="3" t="s">
        <v>41</v>
      </c>
      <c r="F44846">
        <v>1053024</v>
      </c>
    </row>
    <row r="44847" spans="1:6" x14ac:dyDescent="0.2">
      <c r="A44847">
        <v>44846</v>
      </c>
      <c r="B44847">
        <v>26944</v>
      </c>
      <c r="C44847">
        <v>4</v>
      </c>
      <c r="D44847" s="2">
        <v>45527</v>
      </c>
      <c r="E44847" s="3" t="s">
        <v>40</v>
      </c>
      <c r="F44847">
        <v>30957.599999999999</v>
      </c>
    </row>
    <row r="44848" spans="1:6" x14ac:dyDescent="0.2">
      <c r="A44848">
        <v>44847</v>
      </c>
      <c r="B44848">
        <v>43730</v>
      </c>
      <c r="C44848">
        <v>153</v>
      </c>
      <c r="D44848" s="2">
        <v>45388</v>
      </c>
      <c r="E44848" s="3" t="s">
        <v>41</v>
      </c>
      <c r="F44848">
        <v>599198</v>
      </c>
    </row>
    <row r="44849" spans="1:6" x14ac:dyDescent="0.2">
      <c r="A44849">
        <v>44848</v>
      </c>
      <c r="B44849">
        <v>25780</v>
      </c>
      <c r="C44849">
        <v>182</v>
      </c>
      <c r="D44849" s="2">
        <v>45768</v>
      </c>
      <c r="E44849" s="3" t="s">
        <v>39</v>
      </c>
      <c r="F44849">
        <v>261673.12</v>
      </c>
    </row>
    <row r="44850" spans="1:6" x14ac:dyDescent="0.2">
      <c r="A44850">
        <v>44849</v>
      </c>
      <c r="B44850">
        <v>48736</v>
      </c>
      <c r="C44850">
        <v>16</v>
      </c>
      <c r="D44850" s="2">
        <v>45423</v>
      </c>
      <c r="E44850" s="3" t="s">
        <v>42</v>
      </c>
      <c r="F44850">
        <v>355927.82</v>
      </c>
    </row>
    <row r="44851" spans="1:6" x14ac:dyDescent="0.2">
      <c r="A44851">
        <v>44850</v>
      </c>
      <c r="B44851">
        <v>43181</v>
      </c>
      <c r="C44851">
        <v>37</v>
      </c>
      <c r="D44851" s="2">
        <v>45574</v>
      </c>
      <c r="E44851" s="3" t="s">
        <v>40</v>
      </c>
      <c r="F44851">
        <v>212635.8</v>
      </c>
    </row>
    <row r="44852" spans="1:6" x14ac:dyDescent="0.2">
      <c r="A44852">
        <v>44851</v>
      </c>
      <c r="B44852">
        <v>45838</v>
      </c>
      <c r="C44852">
        <v>67</v>
      </c>
      <c r="D44852" s="2">
        <v>45449</v>
      </c>
      <c r="E44852" s="3" t="s">
        <v>39</v>
      </c>
      <c r="F44852">
        <v>497498.9</v>
      </c>
    </row>
    <row r="44853" spans="1:6" x14ac:dyDescent="0.2">
      <c r="A44853">
        <v>44852</v>
      </c>
      <c r="B44853">
        <v>6202</v>
      </c>
      <c r="C44853">
        <v>75</v>
      </c>
      <c r="D44853" s="2">
        <v>45750</v>
      </c>
      <c r="E44853" s="3" t="s">
        <v>41</v>
      </c>
      <c r="F44853">
        <v>180194.4</v>
      </c>
    </row>
    <row r="44854" spans="1:6" x14ac:dyDescent="0.2">
      <c r="A44854">
        <v>44853</v>
      </c>
      <c r="B44854">
        <v>21822</v>
      </c>
      <c r="C44854">
        <v>27</v>
      </c>
      <c r="D44854" s="2">
        <v>45417</v>
      </c>
      <c r="E44854" s="3" t="s">
        <v>42</v>
      </c>
      <c r="F44854">
        <v>342096</v>
      </c>
    </row>
    <row r="44855" spans="1:6" x14ac:dyDescent="0.2">
      <c r="A44855">
        <v>44854</v>
      </c>
      <c r="B44855">
        <v>18762</v>
      </c>
      <c r="C44855">
        <v>134</v>
      </c>
      <c r="D44855" s="2">
        <v>45468</v>
      </c>
      <c r="E44855" s="3" t="s">
        <v>39</v>
      </c>
      <c r="F44855">
        <v>78465.600000000006</v>
      </c>
    </row>
    <row r="44856" spans="1:6" x14ac:dyDescent="0.2">
      <c r="A44856">
        <v>44855</v>
      </c>
      <c r="B44856">
        <v>39983</v>
      </c>
      <c r="C44856">
        <v>154</v>
      </c>
      <c r="D44856" s="2">
        <v>45825</v>
      </c>
      <c r="E44856" s="3" t="s">
        <v>39</v>
      </c>
      <c r="F44856">
        <v>262302.5</v>
      </c>
    </row>
    <row r="44857" spans="1:6" x14ac:dyDescent="0.2">
      <c r="A44857">
        <v>44856</v>
      </c>
      <c r="B44857">
        <v>11326</v>
      </c>
      <c r="C44857">
        <v>147</v>
      </c>
      <c r="D44857" s="2">
        <v>45314</v>
      </c>
      <c r="E44857" s="3" t="s">
        <v>42</v>
      </c>
      <c r="F44857">
        <v>211897.5</v>
      </c>
    </row>
    <row r="44858" spans="1:6" x14ac:dyDescent="0.2">
      <c r="A44858">
        <v>44857</v>
      </c>
      <c r="B44858">
        <v>36859</v>
      </c>
      <c r="C44858">
        <v>128</v>
      </c>
      <c r="D44858" s="2">
        <v>45294</v>
      </c>
      <c r="E44858" s="3" t="s">
        <v>42</v>
      </c>
      <c r="F44858">
        <v>360236.6</v>
      </c>
    </row>
    <row r="44859" spans="1:6" x14ac:dyDescent="0.2">
      <c r="A44859">
        <v>44858</v>
      </c>
      <c r="B44859">
        <v>34978</v>
      </c>
      <c r="C44859">
        <v>104</v>
      </c>
      <c r="D44859" s="2">
        <v>45541</v>
      </c>
      <c r="E44859" s="3" t="s">
        <v>39</v>
      </c>
      <c r="F44859">
        <v>53445.599999999999</v>
      </c>
    </row>
    <row r="44860" spans="1:6" x14ac:dyDescent="0.2">
      <c r="A44860">
        <v>44859</v>
      </c>
      <c r="B44860">
        <v>8268</v>
      </c>
      <c r="C44860">
        <v>64</v>
      </c>
      <c r="D44860" s="2">
        <v>45752</v>
      </c>
      <c r="E44860" s="3" t="s">
        <v>39</v>
      </c>
      <c r="F44860">
        <v>931669.8</v>
      </c>
    </row>
    <row r="44861" spans="1:6" x14ac:dyDescent="0.2">
      <c r="A44861">
        <v>44860</v>
      </c>
      <c r="B44861">
        <v>29060</v>
      </c>
      <c r="C44861">
        <v>140</v>
      </c>
      <c r="D44861" s="2">
        <v>45695</v>
      </c>
      <c r="E44861" s="3" t="s">
        <v>39</v>
      </c>
      <c r="F44861">
        <v>241994.75</v>
      </c>
    </row>
    <row r="44862" spans="1:6" x14ac:dyDescent="0.2">
      <c r="A44862">
        <v>44861</v>
      </c>
      <c r="B44862">
        <v>45972</v>
      </c>
      <c r="C44862">
        <v>15</v>
      </c>
      <c r="D44862" s="2">
        <v>45841</v>
      </c>
      <c r="E44862" s="3" t="s">
        <v>39</v>
      </c>
      <c r="F44862">
        <v>424729.38</v>
      </c>
    </row>
    <row r="44863" spans="1:6" x14ac:dyDescent="0.2">
      <c r="A44863">
        <v>44862</v>
      </c>
      <c r="B44863">
        <v>741</v>
      </c>
      <c r="C44863">
        <v>197</v>
      </c>
      <c r="D44863" s="2">
        <v>45416</v>
      </c>
      <c r="E44863" s="3" t="s">
        <v>39</v>
      </c>
      <c r="F44863">
        <v>531947</v>
      </c>
    </row>
    <row r="44864" spans="1:6" x14ac:dyDescent="0.2">
      <c r="A44864">
        <v>44863</v>
      </c>
      <c r="B44864">
        <v>74</v>
      </c>
      <c r="C44864">
        <v>41</v>
      </c>
      <c r="D44864" s="2">
        <v>45397</v>
      </c>
      <c r="E44864" s="3" t="s">
        <v>42</v>
      </c>
      <c r="F44864">
        <v>411484.5</v>
      </c>
    </row>
    <row r="44865" spans="1:6" x14ac:dyDescent="0.2">
      <c r="A44865">
        <v>44864</v>
      </c>
      <c r="B44865">
        <v>17814</v>
      </c>
      <c r="C44865">
        <v>31</v>
      </c>
      <c r="D44865" s="2">
        <v>45305</v>
      </c>
      <c r="E44865" s="3" t="s">
        <v>39</v>
      </c>
      <c r="F44865">
        <v>437233.6</v>
      </c>
    </row>
    <row r="44866" spans="1:6" x14ac:dyDescent="0.2">
      <c r="A44866">
        <v>44865</v>
      </c>
      <c r="B44866">
        <v>27536</v>
      </c>
      <c r="C44866">
        <v>27</v>
      </c>
      <c r="D44866" s="2">
        <v>45883</v>
      </c>
      <c r="E44866" s="3" t="s">
        <v>42</v>
      </c>
      <c r="F44866">
        <v>330794.5</v>
      </c>
    </row>
    <row r="44867" spans="1:6" x14ac:dyDescent="0.2">
      <c r="A44867">
        <v>44866</v>
      </c>
      <c r="B44867">
        <v>32119</v>
      </c>
      <c r="C44867">
        <v>187</v>
      </c>
      <c r="D44867" s="2">
        <v>45497</v>
      </c>
      <c r="E44867" s="3" t="s">
        <v>41</v>
      </c>
      <c r="F44867">
        <v>243751.6</v>
      </c>
    </row>
    <row r="44868" spans="1:6" x14ac:dyDescent="0.2">
      <c r="A44868">
        <v>44867</v>
      </c>
      <c r="B44868">
        <v>8324</v>
      </c>
      <c r="C44868">
        <v>60</v>
      </c>
      <c r="D44868" s="2">
        <v>45434</v>
      </c>
      <c r="E44868" s="3" t="s">
        <v>41</v>
      </c>
      <c r="F44868">
        <v>262070.55</v>
      </c>
    </row>
    <row r="44869" spans="1:6" x14ac:dyDescent="0.2">
      <c r="A44869">
        <v>44868</v>
      </c>
      <c r="B44869">
        <v>3826</v>
      </c>
      <c r="C44869">
        <v>111</v>
      </c>
      <c r="D44869" s="2">
        <v>45418</v>
      </c>
      <c r="E44869" s="3" t="s">
        <v>40</v>
      </c>
      <c r="F44869">
        <v>137759.54999999999</v>
      </c>
    </row>
    <row r="44870" spans="1:6" x14ac:dyDescent="0.2">
      <c r="A44870">
        <v>44869</v>
      </c>
      <c r="B44870">
        <v>1105</v>
      </c>
      <c r="C44870">
        <v>13</v>
      </c>
      <c r="D44870" s="2">
        <v>45802</v>
      </c>
      <c r="E44870" s="3" t="s">
        <v>42</v>
      </c>
      <c r="F44870">
        <v>534332.12</v>
      </c>
    </row>
    <row r="44871" spans="1:6" x14ac:dyDescent="0.2">
      <c r="A44871">
        <v>44870</v>
      </c>
      <c r="B44871">
        <v>47699</v>
      </c>
      <c r="C44871">
        <v>112</v>
      </c>
      <c r="D44871" s="2">
        <v>45338</v>
      </c>
      <c r="E44871" s="3" t="s">
        <v>39</v>
      </c>
      <c r="F44871">
        <v>110228.5</v>
      </c>
    </row>
    <row r="44872" spans="1:6" x14ac:dyDescent="0.2">
      <c r="A44872">
        <v>44871</v>
      </c>
      <c r="B44872">
        <v>22446</v>
      </c>
      <c r="C44872">
        <v>178</v>
      </c>
      <c r="D44872" s="2">
        <v>45679</v>
      </c>
      <c r="E44872" s="3" t="s">
        <v>39</v>
      </c>
      <c r="F44872">
        <v>76922.399999999994</v>
      </c>
    </row>
    <row r="44873" spans="1:6" x14ac:dyDescent="0.2">
      <c r="A44873">
        <v>44872</v>
      </c>
      <c r="B44873">
        <v>28281</v>
      </c>
      <c r="C44873">
        <v>31</v>
      </c>
      <c r="D44873" s="2">
        <v>45547</v>
      </c>
      <c r="E44873" s="3" t="s">
        <v>39</v>
      </c>
      <c r="F44873">
        <v>286191.71999999997</v>
      </c>
    </row>
    <row r="44874" spans="1:6" x14ac:dyDescent="0.2">
      <c r="A44874">
        <v>44873</v>
      </c>
      <c r="B44874">
        <v>46327</v>
      </c>
      <c r="C44874">
        <v>104</v>
      </c>
      <c r="D44874" s="2">
        <v>45469</v>
      </c>
      <c r="E44874" s="3" t="s">
        <v>41</v>
      </c>
      <c r="F44874">
        <v>301440.3</v>
      </c>
    </row>
    <row r="44875" spans="1:6" x14ac:dyDescent="0.2">
      <c r="A44875">
        <v>44874</v>
      </c>
      <c r="B44875">
        <v>49274</v>
      </c>
      <c r="C44875">
        <v>5</v>
      </c>
      <c r="D44875" s="2">
        <v>45774</v>
      </c>
      <c r="E44875" s="3" t="s">
        <v>42</v>
      </c>
      <c r="F44875">
        <v>180857.4</v>
      </c>
    </row>
    <row r="44876" spans="1:6" x14ac:dyDescent="0.2">
      <c r="A44876">
        <v>44875</v>
      </c>
      <c r="B44876">
        <v>32744</v>
      </c>
      <c r="C44876">
        <v>162</v>
      </c>
      <c r="D44876" s="2">
        <v>45353</v>
      </c>
      <c r="E44876" s="3" t="s">
        <v>40</v>
      </c>
      <c r="F44876">
        <v>105260</v>
      </c>
    </row>
    <row r="44877" spans="1:6" x14ac:dyDescent="0.2">
      <c r="A44877">
        <v>44876</v>
      </c>
      <c r="B44877">
        <v>26006</v>
      </c>
      <c r="C44877">
        <v>126</v>
      </c>
      <c r="D44877" s="2">
        <v>45751</v>
      </c>
      <c r="E44877" s="3" t="s">
        <v>39</v>
      </c>
      <c r="F44877">
        <v>138025</v>
      </c>
    </row>
    <row r="44878" spans="1:6" x14ac:dyDescent="0.2">
      <c r="A44878">
        <v>44877</v>
      </c>
      <c r="B44878">
        <v>16090</v>
      </c>
      <c r="C44878">
        <v>165</v>
      </c>
      <c r="D44878" s="2">
        <v>45748</v>
      </c>
      <c r="E44878" s="3" t="s">
        <v>41</v>
      </c>
      <c r="F44878">
        <v>413568</v>
      </c>
    </row>
    <row r="44879" spans="1:6" x14ac:dyDescent="0.2">
      <c r="A44879">
        <v>44878</v>
      </c>
      <c r="B44879">
        <v>14179</v>
      </c>
      <c r="C44879">
        <v>186</v>
      </c>
      <c r="D44879" s="2">
        <v>45453</v>
      </c>
      <c r="E44879" s="3" t="s">
        <v>41</v>
      </c>
      <c r="F44879">
        <v>299594.2</v>
      </c>
    </row>
    <row r="44880" spans="1:6" x14ac:dyDescent="0.2">
      <c r="A44880">
        <v>44879</v>
      </c>
      <c r="B44880">
        <v>41067</v>
      </c>
      <c r="C44880">
        <v>70</v>
      </c>
      <c r="D44880" s="2">
        <v>45813</v>
      </c>
      <c r="E44880" s="3" t="s">
        <v>41</v>
      </c>
      <c r="F44880">
        <v>13518.75</v>
      </c>
    </row>
    <row r="44881" spans="1:6" x14ac:dyDescent="0.2">
      <c r="A44881">
        <v>44880</v>
      </c>
      <c r="B44881">
        <v>12921</v>
      </c>
      <c r="C44881">
        <v>146</v>
      </c>
      <c r="D44881" s="2">
        <v>45669</v>
      </c>
      <c r="E44881" s="3" t="s">
        <v>42</v>
      </c>
      <c r="F44881">
        <v>125556</v>
      </c>
    </row>
    <row r="44882" spans="1:6" x14ac:dyDescent="0.2">
      <c r="A44882">
        <v>44881</v>
      </c>
      <c r="B44882">
        <v>13563</v>
      </c>
      <c r="C44882">
        <v>142</v>
      </c>
      <c r="D44882" s="2">
        <v>45536</v>
      </c>
      <c r="E44882" s="3" t="s">
        <v>42</v>
      </c>
      <c r="F44882">
        <v>661310.69999999995</v>
      </c>
    </row>
    <row r="44883" spans="1:6" x14ac:dyDescent="0.2">
      <c r="A44883">
        <v>44882</v>
      </c>
      <c r="B44883">
        <v>28766</v>
      </c>
      <c r="C44883">
        <v>151</v>
      </c>
      <c r="D44883" s="2">
        <v>45654</v>
      </c>
      <c r="E44883" s="3" t="s">
        <v>42</v>
      </c>
      <c r="F44883">
        <v>575138.94999999995</v>
      </c>
    </row>
    <row r="44884" spans="1:6" x14ac:dyDescent="0.2">
      <c r="A44884">
        <v>44883</v>
      </c>
      <c r="B44884">
        <v>12139</v>
      </c>
      <c r="C44884">
        <v>119</v>
      </c>
      <c r="D44884" s="2">
        <v>45537</v>
      </c>
      <c r="E44884" s="3" t="s">
        <v>42</v>
      </c>
      <c r="F44884">
        <v>297805.7</v>
      </c>
    </row>
    <row r="44885" spans="1:6" x14ac:dyDescent="0.2">
      <c r="A44885">
        <v>44884</v>
      </c>
      <c r="B44885">
        <v>24227</v>
      </c>
      <c r="C44885">
        <v>111</v>
      </c>
      <c r="D44885" s="2">
        <v>45712</v>
      </c>
      <c r="E44885" s="3" t="s">
        <v>42</v>
      </c>
      <c r="F44885">
        <v>271364.75</v>
      </c>
    </row>
    <row r="44886" spans="1:6" x14ac:dyDescent="0.2">
      <c r="A44886">
        <v>44885</v>
      </c>
      <c r="B44886">
        <v>23914</v>
      </c>
      <c r="C44886">
        <v>131</v>
      </c>
      <c r="D44886" s="2">
        <v>45871</v>
      </c>
      <c r="E44886" s="3" t="s">
        <v>39</v>
      </c>
      <c r="F44886">
        <v>26888</v>
      </c>
    </row>
    <row r="44887" spans="1:6" x14ac:dyDescent="0.2">
      <c r="A44887">
        <v>44886</v>
      </c>
      <c r="B44887">
        <v>45341</v>
      </c>
      <c r="C44887">
        <v>158</v>
      </c>
      <c r="D44887" s="2">
        <v>45560</v>
      </c>
      <c r="E44887" s="3" t="s">
        <v>42</v>
      </c>
      <c r="F44887">
        <v>235225.75</v>
      </c>
    </row>
    <row r="44888" spans="1:6" x14ac:dyDescent="0.2">
      <c r="A44888">
        <v>44887</v>
      </c>
      <c r="B44888">
        <v>32254</v>
      </c>
      <c r="C44888">
        <v>128</v>
      </c>
      <c r="D44888" s="2">
        <v>45863</v>
      </c>
      <c r="E44888" s="3" t="s">
        <v>40</v>
      </c>
      <c r="F44888">
        <v>192093.95</v>
      </c>
    </row>
    <row r="44889" spans="1:6" x14ac:dyDescent="0.2">
      <c r="A44889">
        <v>44888</v>
      </c>
      <c r="B44889">
        <v>25584</v>
      </c>
      <c r="C44889">
        <v>7</v>
      </c>
      <c r="D44889" s="2">
        <v>45665</v>
      </c>
      <c r="E44889" s="3" t="s">
        <v>41</v>
      </c>
      <c r="F44889">
        <v>245119.45</v>
      </c>
    </row>
    <row r="44890" spans="1:6" x14ac:dyDescent="0.2">
      <c r="A44890">
        <v>44889</v>
      </c>
      <c r="B44890">
        <v>22264</v>
      </c>
      <c r="C44890">
        <v>150</v>
      </c>
      <c r="D44890" s="2">
        <v>45410</v>
      </c>
      <c r="E44890" s="3" t="s">
        <v>41</v>
      </c>
      <c r="F44890">
        <v>570762.9</v>
      </c>
    </row>
    <row r="44891" spans="1:6" x14ac:dyDescent="0.2">
      <c r="A44891">
        <v>44890</v>
      </c>
      <c r="B44891">
        <v>5730</v>
      </c>
      <c r="C44891">
        <v>195</v>
      </c>
      <c r="D44891" s="2">
        <v>45337</v>
      </c>
      <c r="E44891" s="3" t="s">
        <v>39</v>
      </c>
      <c r="F44891">
        <v>436951.95</v>
      </c>
    </row>
    <row r="44892" spans="1:6" x14ac:dyDescent="0.2">
      <c r="A44892">
        <v>44891</v>
      </c>
      <c r="B44892">
        <v>44268</v>
      </c>
      <c r="C44892">
        <v>97</v>
      </c>
      <c r="D44892" s="2">
        <v>45905</v>
      </c>
      <c r="E44892" s="3" t="s">
        <v>39</v>
      </c>
      <c r="F44892">
        <v>109236</v>
      </c>
    </row>
    <row r="44893" spans="1:6" x14ac:dyDescent="0.2">
      <c r="A44893">
        <v>44892</v>
      </c>
      <c r="B44893">
        <v>40693</v>
      </c>
      <c r="C44893">
        <v>139</v>
      </c>
      <c r="D44893" s="2">
        <v>45773</v>
      </c>
      <c r="E44893" s="3" t="s">
        <v>42</v>
      </c>
      <c r="F44893">
        <v>280669.59999999998</v>
      </c>
    </row>
    <row r="44894" spans="1:6" x14ac:dyDescent="0.2">
      <c r="A44894">
        <v>44893</v>
      </c>
      <c r="B44894">
        <v>37065</v>
      </c>
      <c r="C44894">
        <v>94</v>
      </c>
      <c r="D44894" s="2">
        <v>45485</v>
      </c>
      <c r="E44894" s="3" t="s">
        <v>40</v>
      </c>
      <c r="F44894">
        <v>55329.599999999999</v>
      </c>
    </row>
    <row r="44895" spans="1:6" x14ac:dyDescent="0.2">
      <c r="A44895">
        <v>44894</v>
      </c>
      <c r="B44895">
        <v>27206</v>
      </c>
      <c r="C44895">
        <v>169</v>
      </c>
      <c r="D44895" s="2">
        <v>45474</v>
      </c>
      <c r="E44895" s="3" t="s">
        <v>41</v>
      </c>
      <c r="F44895">
        <v>213508.2</v>
      </c>
    </row>
    <row r="44896" spans="1:6" x14ac:dyDescent="0.2">
      <c r="A44896">
        <v>44895</v>
      </c>
      <c r="B44896">
        <v>37575</v>
      </c>
      <c r="C44896">
        <v>8</v>
      </c>
      <c r="D44896" s="2">
        <v>45834</v>
      </c>
      <c r="E44896" s="3" t="s">
        <v>42</v>
      </c>
      <c r="F44896">
        <v>37001.550000000003</v>
      </c>
    </row>
    <row r="44897" spans="1:6" x14ac:dyDescent="0.2">
      <c r="A44897">
        <v>44896</v>
      </c>
      <c r="B44897">
        <v>42738</v>
      </c>
      <c r="C44897">
        <v>164</v>
      </c>
      <c r="D44897" s="2">
        <v>45552</v>
      </c>
      <c r="E44897" s="3" t="s">
        <v>41</v>
      </c>
      <c r="F44897">
        <v>45970.75</v>
      </c>
    </row>
    <row r="44898" spans="1:6" x14ac:dyDescent="0.2">
      <c r="A44898">
        <v>44897</v>
      </c>
      <c r="B44898">
        <v>19738</v>
      </c>
      <c r="C44898">
        <v>32</v>
      </c>
      <c r="D44898" s="2">
        <v>45493</v>
      </c>
      <c r="E44898" s="3" t="s">
        <v>42</v>
      </c>
      <c r="F44898">
        <v>257513.60000000001</v>
      </c>
    </row>
    <row r="44899" spans="1:6" x14ac:dyDescent="0.2">
      <c r="A44899">
        <v>44898</v>
      </c>
      <c r="B44899">
        <v>85</v>
      </c>
      <c r="C44899">
        <v>5</v>
      </c>
      <c r="D44899" s="2">
        <v>45850</v>
      </c>
      <c r="E44899" s="3" t="s">
        <v>41</v>
      </c>
      <c r="F44899">
        <v>310727.65000000002</v>
      </c>
    </row>
    <row r="44900" spans="1:6" x14ac:dyDescent="0.2">
      <c r="A44900">
        <v>44899</v>
      </c>
      <c r="B44900">
        <v>1018</v>
      </c>
      <c r="C44900">
        <v>9</v>
      </c>
      <c r="D44900" s="2">
        <v>45571</v>
      </c>
      <c r="E44900" s="3" t="s">
        <v>42</v>
      </c>
      <c r="F44900">
        <v>220547.38</v>
      </c>
    </row>
    <row r="44901" spans="1:6" x14ac:dyDescent="0.2">
      <c r="A44901">
        <v>44900</v>
      </c>
      <c r="B44901">
        <v>30028</v>
      </c>
      <c r="C44901">
        <v>100</v>
      </c>
      <c r="D44901" s="2">
        <v>45701</v>
      </c>
      <c r="E44901" s="3" t="s">
        <v>42</v>
      </c>
      <c r="F44901">
        <v>523649.1</v>
      </c>
    </row>
    <row r="44902" spans="1:6" x14ac:dyDescent="0.2">
      <c r="A44902">
        <v>44901</v>
      </c>
      <c r="B44902">
        <v>32205</v>
      </c>
      <c r="C44902">
        <v>29</v>
      </c>
      <c r="D44902" s="2">
        <v>45466</v>
      </c>
      <c r="E44902" s="3" t="s">
        <v>41</v>
      </c>
      <c r="F44902">
        <v>19012</v>
      </c>
    </row>
    <row r="44903" spans="1:6" x14ac:dyDescent="0.2">
      <c r="A44903">
        <v>44902</v>
      </c>
      <c r="B44903">
        <v>11511</v>
      </c>
      <c r="C44903">
        <v>36</v>
      </c>
      <c r="D44903" s="2">
        <v>45357</v>
      </c>
      <c r="E44903" s="3" t="s">
        <v>42</v>
      </c>
      <c r="F44903">
        <v>598212.19999999995</v>
      </c>
    </row>
    <row r="44904" spans="1:6" x14ac:dyDescent="0.2">
      <c r="A44904">
        <v>44903</v>
      </c>
      <c r="B44904">
        <v>29147</v>
      </c>
      <c r="C44904">
        <v>50</v>
      </c>
      <c r="D44904" s="2">
        <v>45462</v>
      </c>
      <c r="E44904" s="3" t="s">
        <v>42</v>
      </c>
      <c r="F44904">
        <v>597088.30000000005</v>
      </c>
    </row>
    <row r="44905" spans="1:6" x14ac:dyDescent="0.2">
      <c r="A44905">
        <v>44904</v>
      </c>
      <c r="B44905">
        <v>14052</v>
      </c>
      <c r="C44905">
        <v>168</v>
      </c>
      <c r="D44905" s="2">
        <v>45695</v>
      </c>
      <c r="E44905" s="3" t="s">
        <v>40</v>
      </c>
      <c r="F44905">
        <v>67183.199999999997</v>
      </c>
    </row>
    <row r="44906" spans="1:6" x14ac:dyDescent="0.2">
      <c r="A44906">
        <v>44905</v>
      </c>
      <c r="B44906">
        <v>17725</v>
      </c>
      <c r="C44906">
        <v>11</v>
      </c>
      <c r="D44906" s="2">
        <v>45644</v>
      </c>
      <c r="E44906" s="3" t="s">
        <v>42</v>
      </c>
      <c r="F44906">
        <v>145530.20000000001</v>
      </c>
    </row>
    <row r="44907" spans="1:6" x14ac:dyDescent="0.2">
      <c r="A44907">
        <v>44906</v>
      </c>
      <c r="B44907">
        <v>48391</v>
      </c>
      <c r="C44907">
        <v>80</v>
      </c>
      <c r="D44907" s="2">
        <v>45422</v>
      </c>
      <c r="E44907" s="3" t="s">
        <v>39</v>
      </c>
      <c r="F44907">
        <v>36435</v>
      </c>
    </row>
    <row r="44908" spans="1:6" x14ac:dyDescent="0.2">
      <c r="A44908">
        <v>44907</v>
      </c>
      <c r="B44908">
        <v>28693</v>
      </c>
      <c r="C44908">
        <v>107</v>
      </c>
      <c r="D44908" s="2">
        <v>45799</v>
      </c>
      <c r="E44908" s="3" t="s">
        <v>39</v>
      </c>
      <c r="F44908">
        <v>109960.2</v>
      </c>
    </row>
    <row r="44909" spans="1:6" x14ac:dyDescent="0.2">
      <c r="A44909">
        <v>44908</v>
      </c>
      <c r="B44909">
        <v>21267</v>
      </c>
      <c r="C44909">
        <v>170</v>
      </c>
      <c r="D44909" s="2">
        <v>45502</v>
      </c>
      <c r="E44909" s="3" t="s">
        <v>39</v>
      </c>
      <c r="F44909">
        <v>531773.15</v>
      </c>
    </row>
    <row r="44910" spans="1:6" x14ac:dyDescent="0.2">
      <c r="A44910">
        <v>44909</v>
      </c>
      <c r="B44910">
        <v>34757</v>
      </c>
      <c r="C44910">
        <v>197</v>
      </c>
      <c r="D44910" s="2">
        <v>45498</v>
      </c>
      <c r="E44910" s="3" t="s">
        <v>39</v>
      </c>
      <c r="F44910">
        <v>275020</v>
      </c>
    </row>
    <row r="44911" spans="1:6" x14ac:dyDescent="0.2">
      <c r="A44911">
        <v>44910</v>
      </c>
      <c r="B44911">
        <v>67</v>
      </c>
      <c r="C44911">
        <v>152</v>
      </c>
      <c r="D44911" s="2">
        <v>45815</v>
      </c>
      <c r="E44911" s="3" t="s">
        <v>40</v>
      </c>
      <c r="F44911">
        <v>329836</v>
      </c>
    </row>
    <row r="44912" spans="1:6" x14ac:dyDescent="0.2">
      <c r="A44912">
        <v>44911</v>
      </c>
      <c r="B44912">
        <v>49189</v>
      </c>
      <c r="C44912">
        <v>39</v>
      </c>
      <c r="D44912" s="2">
        <v>45584</v>
      </c>
      <c r="E44912" s="3" t="s">
        <v>41</v>
      </c>
      <c r="F44912">
        <v>453848.5</v>
      </c>
    </row>
    <row r="44913" spans="1:6" x14ac:dyDescent="0.2">
      <c r="A44913">
        <v>44912</v>
      </c>
      <c r="B44913">
        <v>29356</v>
      </c>
      <c r="C44913">
        <v>48</v>
      </c>
      <c r="D44913" s="2">
        <v>45337</v>
      </c>
      <c r="E44913" s="3" t="s">
        <v>40</v>
      </c>
      <c r="F44913">
        <v>619105.6</v>
      </c>
    </row>
    <row r="44914" spans="1:6" x14ac:dyDescent="0.2">
      <c r="A44914">
        <v>44913</v>
      </c>
      <c r="B44914">
        <v>5792</v>
      </c>
      <c r="C44914">
        <v>81</v>
      </c>
      <c r="D44914" s="2">
        <v>45678</v>
      </c>
      <c r="E44914" s="3" t="s">
        <v>42</v>
      </c>
      <c r="F44914">
        <v>367404</v>
      </c>
    </row>
    <row r="44915" spans="1:6" x14ac:dyDescent="0.2">
      <c r="A44915">
        <v>44914</v>
      </c>
      <c r="B44915">
        <v>29697</v>
      </c>
      <c r="C44915">
        <v>114</v>
      </c>
      <c r="D44915" s="2">
        <v>45651</v>
      </c>
      <c r="E44915" s="3" t="s">
        <v>40</v>
      </c>
      <c r="F44915">
        <v>197361</v>
      </c>
    </row>
    <row r="44916" spans="1:6" x14ac:dyDescent="0.2">
      <c r="A44916">
        <v>44915</v>
      </c>
      <c r="B44916">
        <v>46069</v>
      </c>
      <c r="C44916">
        <v>83</v>
      </c>
      <c r="D44916" s="2">
        <v>45539</v>
      </c>
      <c r="E44916" s="3" t="s">
        <v>39</v>
      </c>
      <c r="F44916">
        <v>352710.95</v>
      </c>
    </row>
    <row r="44917" spans="1:6" x14ac:dyDescent="0.2">
      <c r="A44917">
        <v>44916</v>
      </c>
      <c r="B44917">
        <v>27760</v>
      </c>
      <c r="C44917">
        <v>114</v>
      </c>
      <c r="D44917" s="2">
        <v>45382</v>
      </c>
      <c r="E44917" s="3" t="s">
        <v>41</v>
      </c>
      <c r="F44917">
        <v>569558.6</v>
      </c>
    </row>
    <row r="44918" spans="1:6" x14ac:dyDescent="0.2">
      <c r="A44918">
        <v>44917</v>
      </c>
      <c r="B44918">
        <v>18467</v>
      </c>
      <c r="C44918">
        <v>75</v>
      </c>
      <c r="D44918" s="2">
        <v>45303</v>
      </c>
      <c r="E44918" s="3" t="s">
        <v>41</v>
      </c>
      <c r="F44918">
        <v>83486.5</v>
      </c>
    </row>
    <row r="44919" spans="1:6" x14ac:dyDescent="0.2">
      <c r="A44919">
        <v>44918</v>
      </c>
      <c r="B44919">
        <v>15985</v>
      </c>
      <c r="C44919">
        <v>54</v>
      </c>
      <c r="D44919" s="2">
        <v>45777</v>
      </c>
      <c r="E44919" s="3" t="s">
        <v>39</v>
      </c>
      <c r="F44919">
        <v>1005707.2</v>
      </c>
    </row>
    <row r="44920" spans="1:6" x14ac:dyDescent="0.2">
      <c r="A44920">
        <v>44919</v>
      </c>
      <c r="B44920">
        <v>10973</v>
      </c>
      <c r="C44920">
        <v>42</v>
      </c>
      <c r="D44920" s="2">
        <v>45479</v>
      </c>
      <c r="E44920" s="3" t="s">
        <v>42</v>
      </c>
      <c r="F44920">
        <v>375332.9</v>
      </c>
    </row>
    <row r="44921" spans="1:6" x14ac:dyDescent="0.2">
      <c r="A44921">
        <v>44920</v>
      </c>
      <c r="B44921">
        <v>49367</v>
      </c>
      <c r="C44921">
        <v>195</v>
      </c>
      <c r="D44921" s="2">
        <v>45425</v>
      </c>
      <c r="E44921" s="3" t="s">
        <v>41</v>
      </c>
      <c r="F44921">
        <v>79666.25</v>
      </c>
    </row>
    <row r="44922" spans="1:6" x14ac:dyDescent="0.2">
      <c r="A44922">
        <v>44921</v>
      </c>
      <c r="B44922">
        <v>41354</v>
      </c>
      <c r="C44922">
        <v>3</v>
      </c>
      <c r="D44922" s="2">
        <v>45308</v>
      </c>
      <c r="E44922" s="3" t="s">
        <v>41</v>
      </c>
      <c r="F44922">
        <v>665987.30000000005</v>
      </c>
    </row>
    <row r="44923" spans="1:6" x14ac:dyDescent="0.2">
      <c r="A44923">
        <v>44922</v>
      </c>
      <c r="B44923">
        <v>6294</v>
      </c>
      <c r="C44923">
        <v>80</v>
      </c>
      <c r="D44923" s="2">
        <v>45807</v>
      </c>
      <c r="E44923" s="3" t="s">
        <v>41</v>
      </c>
      <c r="F44923">
        <v>535376</v>
      </c>
    </row>
    <row r="44924" spans="1:6" x14ac:dyDescent="0.2">
      <c r="A44924">
        <v>44923</v>
      </c>
      <c r="B44924">
        <v>44207</v>
      </c>
      <c r="C44924">
        <v>186</v>
      </c>
      <c r="D44924" s="2">
        <v>45418</v>
      </c>
      <c r="E44924" s="3" t="s">
        <v>41</v>
      </c>
      <c r="F44924">
        <v>5392.2</v>
      </c>
    </row>
    <row r="44925" spans="1:6" x14ac:dyDescent="0.2">
      <c r="A44925">
        <v>44924</v>
      </c>
      <c r="B44925">
        <v>45987</v>
      </c>
      <c r="C44925">
        <v>60</v>
      </c>
      <c r="D44925" s="2">
        <v>45412</v>
      </c>
      <c r="E44925" s="3" t="s">
        <v>40</v>
      </c>
      <c r="F44925">
        <v>409583.72</v>
      </c>
    </row>
    <row r="44926" spans="1:6" x14ac:dyDescent="0.2">
      <c r="A44926">
        <v>44925</v>
      </c>
      <c r="B44926">
        <v>49484</v>
      </c>
      <c r="C44926">
        <v>91</v>
      </c>
      <c r="D44926" s="2">
        <v>45314</v>
      </c>
      <c r="E44926" s="3" t="s">
        <v>41</v>
      </c>
      <c r="F44926">
        <v>309817.2</v>
      </c>
    </row>
    <row r="44927" spans="1:6" x14ac:dyDescent="0.2">
      <c r="A44927">
        <v>44926</v>
      </c>
      <c r="B44927">
        <v>15636</v>
      </c>
      <c r="C44927">
        <v>20</v>
      </c>
      <c r="D44927" s="2">
        <v>45868</v>
      </c>
      <c r="E44927" s="3" t="s">
        <v>41</v>
      </c>
      <c r="F44927">
        <v>415684.55</v>
      </c>
    </row>
    <row r="44928" spans="1:6" x14ac:dyDescent="0.2">
      <c r="A44928">
        <v>44927</v>
      </c>
      <c r="B44928">
        <v>2730</v>
      </c>
      <c r="C44928">
        <v>87</v>
      </c>
      <c r="D44928" s="2">
        <v>45564</v>
      </c>
      <c r="E44928" s="3" t="s">
        <v>39</v>
      </c>
      <c r="F44928">
        <v>187227.75</v>
      </c>
    </row>
    <row r="44929" spans="1:6" x14ac:dyDescent="0.2">
      <c r="A44929">
        <v>44928</v>
      </c>
      <c r="B44929">
        <v>23277</v>
      </c>
      <c r="C44929">
        <v>174</v>
      </c>
      <c r="D44929" s="2">
        <v>45568</v>
      </c>
      <c r="E44929" s="3" t="s">
        <v>40</v>
      </c>
      <c r="F44929">
        <v>839159</v>
      </c>
    </row>
    <row r="44930" spans="1:6" x14ac:dyDescent="0.2">
      <c r="A44930">
        <v>44929</v>
      </c>
      <c r="B44930">
        <v>4402</v>
      </c>
      <c r="C44930">
        <v>22</v>
      </c>
      <c r="D44930" s="2">
        <v>45418</v>
      </c>
      <c r="E44930" s="3" t="s">
        <v>42</v>
      </c>
      <c r="F44930">
        <v>576551.25</v>
      </c>
    </row>
    <row r="44931" spans="1:6" x14ac:dyDescent="0.2">
      <c r="A44931">
        <v>44930</v>
      </c>
      <c r="B44931">
        <v>26657</v>
      </c>
      <c r="C44931">
        <v>21</v>
      </c>
      <c r="D44931" s="2">
        <v>45470</v>
      </c>
      <c r="E44931" s="3" t="s">
        <v>42</v>
      </c>
      <c r="F44931">
        <v>269905.12</v>
      </c>
    </row>
    <row r="44932" spans="1:6" x14ac:dyDescent="0.2">
      <c r="A44932">
        <v>44931</v>
      </c>
      <c r="B44932">
        <v>42718</v>
      </c>
      <c r="C44932">
        <v>182</v>
      </c>
      <c r="D44932" s="2">
        <v>45365</v>
      </c>
      <c r="E44932" s="3" t="s">
        <v>41</v>
      </c>
      <c r="F44932">
        <v>581148.6</v>
      </c>
    </row>
    <row r="44933" spans="1:6" x14ac:dyDescent="0.2">
      <c r="A44933">
        <v>44932</v>
      </c>
      <c r="B44933">
        <v>31571</v>
      </c>
      <c r="C44933">
        <v>99</v>
      </c>
      <c r="D44933" s="2">
        <v>45795</v>
      </c>
      <c r="E44933" s="3" t="s">
        <v>40</v>
      </c>
      <c r="F44933">
        <v>296489.09999999998</v>
      </c>
    </row>
    <row r="44934" spans="1:6" x14ac:dyDescent="0.2">
      <c r="A44934">
        <v>44933</v>
      </c>
      <c r="B44934">
        <v>20159</v>
      </c>
      <c r="C44934">
        <v>125</v>
      </c>
      <c r="D44934" s="2">
        <v>45486</v>
      </c>
      <c r="E44934" s="3" t="s">
        <v>41</v>
      </c>
      <c r="F44934">
        <v>290819.38</v>
      </c>
    </row>
    <row r="44935" spans="1:6" x14ac:dyDescent="0.2">
      <c r="A44935">
        <v>44934</v>
      </c>
      <c r="B44935">
        <v>19973</v>
      </c>
      <c r="C44935">
        <v>46</v>
      </c>
      <c r="D44935" s="2">
        <v>45577</v>
      </c>
      <c r="E44935" s="3" t="s">
        <v>41</v>
      </c>
      <c r="F44935">
        <v>344104.8</v>
      </c>
    </row>
    <row r="44936" spans="1:6" x14ac:dyDescent="0.2">
      <c r="A44936">
        <v>44935</v>
      </c>
      <c r="B44936">
        <v>2104</v>
      </c>
      <c r="C44936">
        <v>161</v>
      </c>
      <c r="D44936" s="2">
        <v>45730</v>
      </c>
      <c r="E44936" s="3" t="s">
        <v>39</v>
      </c>
      <c r="F44936">
        <v>300544.05</v>
      </c>
    </row>
    <row r="44937" spans="1:6" x14ac:dyDescent="0.2">
      <c r="A44937">
        <v>44936</v>
      </c>
      <c r="B44937">
        <v>21681</v>
      </c>
      <c r="C44937">
        <v>186</v>
      </c>
      <c r="D44937" s="2">
        <v>45387</v>
      </c>
      <c r="E44937" s="3" t="s">
        <v>42</v>
      </c>
      <c r="F44937">
        <v>346821</v>
      </c>
    </row>
    <row r="44938" spans="1:6" x14ac:dyDescent="0.2">
      <c r="A44938">
        <v>44937</v>
      </c>
      <c r="B44938">
        <v>12926</v>
      </c>
      <c r="C44938">
        <v>170</v>
      </c>
      <c r="D44938" s="2">
        <v>45773</v>
      </c>
      <c r="E44938" s="3" t="s">
        <v>41</v>
      </c>
      <c r="F44938">
        <v>90194</v>
      </c>
    </row>
    <row r="44939" spans="1:6" x14ac:dyDescent="0.2">
      <c r="A44939">
        <v>44938</v>
      </c>
      <c r="B44939">
        <v>40991</v>
      </c>
      <c r="C44939">
        <v>2</v>
      </c>
      <c r="D44939" s="2">
        <v>45875</v>
      </c>
      <c r="E44939" s="3" t="s">
        <v>42</v>
      </c>
      <c r="F44939">
        <v>687724.53</v>
      </c>
    </row>
    <row r="44940" spans="1:6" x14ac:dyDescent="0.2">
      <c r="A44940">
        <v>44939</v>
      </c>
      <c r="B44940">
        <v>36882</v>
      </c>
      <c r="C44940">
        <v>77</v>
      </c>
      <c r="D44940" s="2">
        <v>45532</v>
      </c>
      <c r="E44940" s="3" t="s">
        <v>42</v>
      </c>
      <c r="F44940">
        <v>110025.60000000001</v>
      </c>
    </row>
    <row r="44941" spans="1:6" x14ac:dyDescent="0.2">
      <c r="A44941">
        <v>44940</v>
      </c>
      <c r="B44941">
        <v>15015</v>
      </c>
      <c r="C44941">
        <v>89</v>
      </c>
      <c r="D44941" s="2">
        <v>45554</v>
      </c>
      <c r="E44941" s="3" t="s">
        <v>39</v>
      </c>
      <c r="F44941">
        <v>115262.12</v>
      </c>
    </row>
    <row r="44942" spans="1:6" x14ac:dyDescent="0.2">
      <c r="A44942">
        <v>44941</v>
      </c>
      <c r="B44942">
        <v>19077</v>
      </c>
      <c r="C44942">
        <v>161</v>
      </c>
      <c r="D44942" s="2">
        <v>45466</v>
      </c>
      <c r="E44942" s="3" t="s">
        <v>42</v>
      </c>
      <c r="F44942">
        <v>397019.2</v>
      </c>
    </row>
    <row r="44943" spans="1:6" x14ac:dyDescent="0.2">
      <c r="A44943">
        <v>44942</v>
      </c>
      <c r="B44943">
        <v>6186</v>
      </c>
      <c r="C44943">
        <v>21</v>
      </c>
      <c r="D44943" s="2">
        <v>45441</v>
      </c>
      <c r="E44943" s="3" t="s">
        <v>42</v>
      </c>
      <c r="F44943">
        <v>581635.75</v>
      </c>
    </row>
    <row r="44944" spans="1:6" x14ac:dyDescent="0.2">
      <c r="A44944">
        <v>44943</v>
      </c>
      <c r="B44944">
        <v>3280</v>
      </c>
      <c r="C44944">
        <v>52</v>
      </c>
      <c r="D44944" s="2">
        <v>45721</v>
      </c>
      <c r="E44944" s="3" t="s">
        <v>40</v>
      </c>
      <c r="F44944">
        <v>361066.12</v>
      </c>
    </row>
    <row r="44945" spans="1:6" x14ac:dyDescent="0.2">
      <c r="A44945">
        <v>44944</v>
      </c>
      <c r="B44945">
        <v>7155</v>
      </c>
      <c r="C44945">
        <v>57</v>
      </c>
      <c r="D44945" s="2">
        <v>45782</v>
      </c>
      <c r="E44945" s="3" t="s">
        <v>42</v>
      </c>
      <c r="F44945">
        <v>782357.75</v>
      </c>
    </row>
    <row r="44946" spans="1:6" x14ac:dyDescent="0.2">
      <c r="A44946">
        <v>44945</v>
      </c>
      <c r="B44946">
        <v>46368</v>
      </c>
      <c r="C44946">
        <v>4</v>
      </c>
      <c r="D44946" s="2">
        <v>45729</v>
      </c>
      <c r="E44946" s="3" t="s">
        <v>39</v>
      </c>
      <c r="F44946">
        <v>986385.9</v>
      </c>
    </row>
    <row r="44947" spans="1:6" x14ac:dyDescent="0.2">
      <c r="A44947">
        <v>44946</v>
      </c>
      <c r="B44947">
        <v>38976</v>
      </c>
      <c r="C44947">
        <v>52</v>
      </c>
      <c r="D44947" s="2">
        <v>45591</v>
      </c>
      <c r="E44947" s="3" t="s">
        <v>39</v>
      </c>
      <c r="F44947">
        <v>322554.3</v>
      </c>
    </row>
    <row r="44948" spans="1:6" x14ac:dyDescent="0.2">
      <c r="A44948">
        <v>44947</v>
      </c>
      <c r="B44948">
        <v>39950</v>
      </c>
      <c r="C44948">
        <v>60</v>
      </c>
      <c r="D44948" s="2">
        <v>45724</v>
      </c>
      <c r="E44948" s="3" t="s">
        <v>39</v>
      </c>
      <c r="F44948">
        <v>464445.8</v>
      </c>
    </row>
    <row r="44949" spans="1:6" x14ac:dyDescent="0.2">
      <c r="A44949">
        <v>44948</v>
      </c>
      <c r="B44949">
        <v>43403</v>
      </c>
      <c r="C44949">
        <v>168</v>
      </c>
      <c r="D44949" s="2">
        <v>45858</v>
      </c>
      <c r="E44949" s="3" t="s">
        <v>41</v>
      </c>
      <c r="F44949">
        <v>15218</v>
      </c>
    </row>
    <row r="44950" spans="1:6" x14ac:dyDescent="0.2">
      <c r="A44950">
        <v>44949</v>
      </c>
      <c r="B44950">
        <v>9300</v>
      </c>
      <c r="C44950">
        <v>43</v>
      </c>
      <c r="D44950" s="2">
        <v>45516</v>
      </c>
      <c r="E44950" s="3" t="s">
        <v>39</v>
      </c>
      <c r="F44950">
        <v>249940.8</v>
      </c>
    </row>
    <row r="44951" spans="1:6" x14ac:dyDescent="0.2">
      <c r="A44951">
        <v>44950</v>
      </c>
      <c r="B44951">
        <v>38891</v>
      </c>
      <c r="C44951">
        <v>20</v>
      </c>
      <c r="D44951" s="2">
        <v>45369</v>
      </c>
      <c r="E44951" s="3" t="s">
        <v>42</v>
      </c>
      <c r="F44951">
        <v>205054</v>
      </c>
    </row>
    <row r="44952" spans="1:6" x14ac:dyDescent="0.2">
      <c r="A44952">
        <v>44951</v>
      </c>
      <c r="B44952">
        <v>17567</v>
      </c>
      <c r="C44952">
        <v>46</v>
      </c>
      <c r="D44952" s="2">
        <v>45930</v>
      </c>
      <c r="E44952" s="3" t="s">
        <v>42</v>
      </c>
      <c r="F44952">
        <v>407399.4</v>
      </c>
    </row>
    <row r="44953" spans="1:6" x14ac:dyDescent="0.2">
      <c r="A44953">
        <v>44952</v>
      </c>
      <c r="B44953">
        <v>7451</v>
      </c>
      <c r="C44953">
        <v>175</v>
      </c>
      <c r="D44953" s="2">
        <v>45548</v>
      </c>
      <c r="E44953" s="3" t="s">
        <v>39</v>
      </c>
      <c r="F44953">
        <v>515329</v>
      </c>
    </row>
    <row r="44954" spans="1:6" x14ac:dyDescent="0.2">
      <c r="A44954">
        <v>44953</v>
      </c>
      <c r="B44954">
        <v>49054</v>
      </c>
      <c r="C44954">
        <v>166</v>
      </c>
      <c r="D44954" s="2">
        <v>45844</v>
      </c>
      <c r="E44954" s="3" t="s">
        <v>40</v>
      </c>
      <c r="F44954">
        <v>106921</v>
      </c>
    </row>
    <row r="44955" spans="1:6" x14ac:dyDescent="0.2">
      <c r="A44955">
        <v>44954</v>
      </c>
      <c r="B44955">
        <v>10142</v>
      </c>
      <c r="C44955">
        <v>30</v>
      </c>
      <c r="D44955" s="2">
        <v>45534</v>
      </c>
      <c r="E44955" s="3" t="s">
        <v>39</v>
      </c>
      <c r="F44955">
        <v>236122.75</v>
      </c>
    </row>
    <row r="44956" spans="1:6" x14ac:dyDescent="0.2">
      <c r="A44956">
        <v>44955</v>
      </c>
      <c r="B44956">
        <v>1864</v>
      </c>
      <c r="C44956">
        <v>47</v>
      </c>
      <c r="D44956" s="2">
        <v>45616</v>
      </c>
      <c r="E44956" s="3" t="s">
        <v>39</v>
      </c>
      <c r="F44956">
        <v>245511.2</v>
      </c>
    </row>
    <row r="44957" spans="1:6" x14ac:dyDescent="0.2">
      <c r="A44957">
        <v>44956</v>
      </c>
      <c r="B44957">
        <v>10888</v>
      </c>
      <c r="C44957">
        <v>22</v>
      </c>
      <c r="D44957" s="2">
        <v>45489</v>
      </c>
      <c r="E44957" s="3" t="s">
        <v>42</v>
      </c>
      <c r="F44957">
        <v>141380.20000000001</v>
      </c>
    </row>
    <row r="44958" spans="1:6" x14ac:dyDescent="0.2">
      <c r="A44958">
        <v>44957</v>
      </c>
      <c r="B44958">
        <v>34771</v>
      </c>
      <c r="C44958">
        <v>149</v>
      </c>
      <c r="D44958" s="2">
        <v>45616</v>
      </c>
      <c r="E44958" s="3" t="s">
        <v>40</v>
      </c>
      <c r="F44958">
        <v>234879.9</v>
      </c>
    </row>
    <row r="44959" spans="1:6" x14ac:dyDescent="0.2">
      <c r="A44959">
        <v>44958</v>
      </c>
      <c r="B44959">
        <v>41620</v>
      </c>
      <c r="C44959">
        <v>34</v>
      </c>
      <c r="D44959" s="2">
        <v>45871</v>
      </c>
      <c r="E44959" s="3" t="s">
        <v>39</v>
      </c>
      <c r="F44959">
        <v>135405.04999999999</v>
      </c>
    </row>
    <row r="44960" spans="1:6" x14ac:dyDescent="0.2">
      <c r="A44960">
        <v>44959</v>
      </c>
      <c r="B44960">
        <v>35427</v>
      </c>
      <c r="C44960">
        <v>73</v>
      </c>
      <c r="D44960" s="2">
        <v>45796</v>
      </c>
      <c r="E44960" s="3" t="s">
        <v>39</v>
      </c>
      <c r="F44960">
        <v>434521.85</v>
      </c>
    </row>
    <row r="44961" spans="1:6" x14ac:dyDescent="0.2">
      <c r="A44961">
        <v>44960</v>
      </c>
      <c r="B44961">
        <v>4939</v>
      </c>
      <c r="C44961">
        <v>60</v>
      </c>
      <c r="D44961" s="2">
        <v>45491</v>
      </c>
      <c r="E44961" s="3" t="s">
        <v>41</v>
      </c>
      <c r="F44961">
        <v>262454.40000000002</v>
      </c>
    </row>
    <row r="44962" spans="1:6" x14ac:dyDescent="0.2">
      <c r="A44962">
        <v>44961</v>
      </c>
      <c r="B44962">
        <v>48645</v>
      </c>
      <c r="C44962">
        <v>87</v>
      </c>
      <c r="D44962" s="2">
        <v>45356</v>
      </c>
      <c r="E44962" s="3" t="s">
        <v>40</v>
      </c>
      <c r="F44962">
        <v>198588</v>
      </c>
    </row>
    <row r="44963" spans="1:6" x14ac:dyDescent="0.2">
      <c r="A44963">
        <v>44962</v>
      </c>
      <c r="B44963">
        <v>27060</v>
      </c>
      <c r="C44963">
        <v>119</v>
      </c>
      <c r="D44963" s="2">
        <v>45658</v>
      </c>
      <c r="E44963" s="3" t="s">
        <v>40</v>
      </c>
      <c r="F44963">
        <v>128204.35</v>
      </c>
    </row>
    <row r="44964" spans="1:6" x14ac:dyDescent="0.2">
      <c r="A44964">
        <v>44963</v>
      </c>
      <c r="B44964">
        <v>36585</v>
      </c>
      <c r="C44964">
        <v>33</v>
      </c>
      <c r="D44964" s="2">
        <v>45598</v>
      </c>
      <c r="E44964" s="3" t="s">
        <v>40</v>
      </c>
      <c r="F44964">
        <v>51868.1</v>
      </c>
    </row>
    <row r="44965" spans="1:6" x14ac:dyDescent="0.2">
      <c r="A44965">
        <v>44964</v>
      </c>
      <c r="B44965">
        <v>27511</v>
      </c>
      <c r="C44965">
        <v>30</v>
      </c>
      <c r="D44965" s="2">
        <v>45801</v>
      </c>
      <c r="E44965" s="3" t="s">
        <v>42</v>
      </c>
      <c r="F44965">
        <v>460861.15</v>
      </c>
    </row>
    <row r="44966" spans="1:6" x14ac:dyDescent="0.2">
      <c r="A44966">
        <v>44965</v>
      </c>
      <c r="B44966">
        <v>42874</v>
      </c>
      <c r="C44966">
        <v>176</v>
      </c>
      <c r="D44966" s="2">
        <v>45295</v>
      </c>
      <c r="E44966" s="3" t="s">
        <v>42</v>
      </c>
      <c r="F44966">
        <v>604523.80000000005</v>
      </c>
    </row>
    <row r="44967" spans="1:6" x14ac:dyDescent="0.2">
      <c r="A44967">
        <v>44966</v>
      </c>
      <c r="B44967">
        <v>5681</v>
      </c>
      <c r="C44967">
        <v>10</v>
      </c>
      <c r="D44967" s="2">
        <v>45721</v>
      </c>
      <c r="E44967" s="3" t="s">
        <v>41</v>
      </c>
      <c r="F44967">
        <v>291315.59999999998</v>
      </c>
    </row>
    <row r="44968" spans="1:6" x14ac:dyDescent="0.2">
      <c r="A44968">
        <v>44967</v>
      </c>
      <c r="B44968">
        <v>17037</v>
      </c>
      <c r="C44968">
        <v>112</v>
      </c>
      <c r="D44968" s="2">
        <v>45913</v>
      </c>
      <c r="E44968" s="3" t="s">
        <v>40</v>
      </c>
      <c r="F44968">
        <v>181965.67</v>
      </c>
    </row>
    <row r="44969" spans="1:6" x14ac:dyDescent="0.2">
      <c r="A44969">
        <v>44968</v>
      </c>
      <c r="B44969">
        <v>39327</v>
      </c>
      <c r="C44969">
        <v>178</v>
      </c>
      <c r="D44969" s="2">
        <v>45827</v>
      </c>
      <c r="E44969" s="3" t="s">
        <v>42</v>
      </c>
      <c r="F44969">
        <v>542302.80000000005</v>
      </c>
    </row>
    <row r="44970" spans="1:6" x14ac:dyDescent="0.2">
      <c r="A44970">
        <v>44969</v>
      </c>
      <c r="B44970">
        <v>27066</v>
      </c>
      <c r="C44970">
        <v>137</v>
      </c>
      <c r="D44970" s="2">
        <v>45490</v>
      </c>
      <c r="E44970" s="3" t="s">
        <v>39</v>
      </c>
      <c r="F44970">
        <v>288408</v>
      </c>
    </row>
    <row r="44971" spans="1:6" x14ac:dyDescent="0.2">
      <c r="A44971">
        <v>44970</v>
      </c>
      <c r="B44971">
        <v>12383</v>
      </c>
      <c r="C44971">
        <v>116</v>
      </c>
      <c r="D44971" s="2">
        <v>45635</v>
      </c>
      <c r="E44971" s="3" t="s">
        <v>39</v>
      </c>
      <c r="F44971">
        <v>505043.4</v>
      </c>
    </row>
    <row r="44972" spans="1:6" x14ac:dyDescent="0.2">
      <c r="A44972">
        <v>44971</v>
      </c>
      <c r="B44972">
        <v>5861</v>
      </c>
      <c r="C44972">
        <v>61</v>
      </c>
      <c r="D44972" s="2">
        <v>45877</v>
      </c>
      <c r="E44972" s="3" t="s">
        <v>39</v>
      </c>
      <c r="F44972">
        <v>283552.34999999998</v>
      </c>
    </row>
    <row r="44973" spans="1:6" x14ac:dyDescent="0.2">
      <c r="A44973">
        <v>44972</v>
      </c>
      <c r="B44973">
        <v>11897</v>
      </c>
      <c r="C44973">
        <v>191</v>
      </c>
      <c r="D44973" s="2">
        <v>45611</v>
      </c>
      <c r="E44973" s="3" t="s">
        <v>41</v>
      </c>
      <c r="F44973">
        <v>544206.25</v>
      </c>
    </row>
    <row r="44974" spans="1:6" x14ac:dyDescent="0.2">
      <c r="A44974">
        <v>44973</v>
      </c>
      <c r="B44974">
        <v>44821</v>
      </c>
      <c r="C44974">
        <v>54</v>
      </c>
      <c r="D44974" s="2">
        <v>45806</v>
      </c>
      <c r="E44974" s="3" t="s">
        <v>40</v>
      </c>
      <c r="F44974">
        <v>173838.6</v>
      </c>
    </row>
    <row r="44975" spans="1:6" x14ac:dyDescent="0.2">
      <c r="A44975">
        <v>44974</v>
      </c>
      <c r="B44975">
        <v>44234</v>
      </c>
      <c r="C44975">
        <v>44</v>
      </c>
      <c r="D44975" s="2">
        <v>45752</v>
      </c>
      <c r="E44975" s="3" t="s">
        <v>39</v>
      </c>
      <c r="F44975">
        <v>240058.88</v>
      </c>
    </row>
    <row r="44976" spans="1:6" x14ac:dyDescent="0.2">
      <c r="A44976">
        <v>44975</v>
      </c>
      <c r="B44976">
        <v>18099</v>
      </c>
      <c r="C44976">
        <v>10</v>
      </c>
      <c r="D44976" s="2">
        <v>45749</v>
      </c>
      <c r="E44976" s="3" t="s">
        <v>42</v>
      </c>
      <c r="F44976">
        <v>442812.55</v>
      </c>
    </row>
    <row r="44977" spans="1:6" x14ac:dyDescent="0.2">
      <c r="A44977">
        <v>44976</v>
      </c>
      <c r="B44977">
        <v>43604</v>
      </c>
      <c r="C44977">
        <v>196</v>
      </c>
      <c r="D44977" s="2">
        <v>45328</v>
      </c>
      <c r="E44977" s="3" t="s">
        <v>39</v>
      </c>
      <c r="F44977">
        <v>427586.6</v>
      </c>
    </row>
    <row r="44978" spans="1:6" x14ac:dyDescent="0.2">
      <c r="A44978">
        <v>44977</v>
      </c>
      <c r="B44978">
        <v>49220</v>
      </c>
      <c r="C44978">
        <v>200</v>
      </c>
      <c r="D44978" s="2">
        <v>45708</v>
      </c>
      <c r="E44978" s="3" t="s">
        <v>41</v>
      </c>
      <c r="F44978">
        <v>355061.62</v>
      </c>
    </row>
    <row r="44979" spans="1:6" x14ac:dyDescent="0.2">
      <c r="A44979">
        <v>44978</v>
      </c>
      <c r="B44979">
        <v>7149</v>
      </c>
      <c r="C44979">
        <v>105</v>
      </c>
      <c r="D44979" s="2">
        <v>45785</v>
      </c>
      <c r="E44979" s="3" t="s">
        <v>40</v>
      </c>
      <c r="F44979">
        <v>477071.65</v>
      </c>
    </row>
    <row r="44980" spans="1:6" x14ac:dyDescent="0.2">
      <c r="A44980">
        <v>44979</v>
      </c>
      <c r="B44980">
        <v>24095</v>
      </c>
      <c r="C44980">
        <v>92</v>
      </c>
      <c r="D44980" s="2">
        <v>45551</v>
      </c>
      <c r="E44980" s="3" t="s">
        <v>40</v>
      </c>
      <c r="F44980">
        <v>31863.95</v>
      </c>
    </row>
    <row r="44981" spans="1:6" x14ac:dyDescent="0.2">
      <c r="A44981">
        <v>44980</v>
      </c>
      <c r="B44981">
        <v>41494</v>
      </c>
      <c r="C44981">
        <v>17</v>
      </c>
      <c r="D44981" s="2">
        <v>45786</v>
      </c>
      <c r="E44981" s="3" t="s">
        <v>42</v>
      </c>
      <c r="F44981">
        <v>417264</v>
      </c>
    </row>
    <row r="44982" spans="1:6" x14ac:dyDescent="0.2">
      <c r="A44982">
        <v>44981</v>
      </c>
      <c r="B44982">
        <v>47093</v>
      </c>
      <c r="C44982">
        <v>110</v>
      </c>
      <c r="D44982" s="2">
        <v>45617</v>
      </c>
      <c r="E44982" s="3" t="s">
        <v>41</v>
      </c>
      <c r="F44982">
        <v>529341.19999999995</v>
      </c>
    </row>
    <row r="44983" spans="1:6" x14ac:dyDescent="0.2">
      <c r="A44983">
        <v>44982</v>
      </c>
      <c r="B44983">
        <v>1291</v>
      </c>
      <c r="C44983">
        <v>134</v>
      </c>
      <c r="D44983" s="2">
        <v>45318</v>
      </c>
      <c r="E44983" s="3" t="s">
        <v>40</v>
      </c>
      <c r="F44983">
        <v>171363.83</v>
      </c>
    </row>
    <row r="44984" spans="1:6" x14ac:dyDescent="0.2">
      <c r="A44984">
        <v>44983</v>
      </c>
      <c r="B44984">
        <v>43985</v>
      </c>
      <c r="C44984">
        <v>146</v>
      </c>
      <c r="D44984" s="2">
        <v>45771</v>
      </c>
      <c r="E44984" s="3" t="s">
        <v>40</v>
      </c>
      <c r="F44984">
        <v>221154.25</v>
      </c>
    </row>
    <row r="44985" spans="1:6" x14ac:dyDescent="0.2">
      <c r="A44985">
        <v>44984</v>
      </c>
      <c r="B44985">
        <v>6575</v>
      </c>
      <c r="C44985">
        <v>165</v>
      </c>
      <c r="D44985" s="2">
        <v>45345</v>
      </c>
      <c r="E44985" s="3" t="s">
        <v>41</v>
      </c>
      <c r="F44985">
        <v>550709</v>
      </c>
    </row>
    <row r="44986" spans="1:6" x14ac:dyDescent="0.2">
      <c r="A44986">
        <v>44985</v>
      </c>
      <c r="B44986">
        <v>20963</v>
      </c>
      <c r="C44986">
        <v>20</v>
      </c>
      <c r="D44986" s="2">
        <v>45915</v>
      </c>
      <c r="E44986" s="3" t="s">
        <v>39</v>
      </c>
      <c r="F44986">
        <v>553072.75</v>
      </c>
    </row>
    <row r="44987" spans="1:6" x14ac:dyDescent="0.2">
      <c r="A44987">
        <v>44986</v>
      </c>
      <c r="B44987">
        <v>30113</v>
      </c>
      <c r="C44987">
        <v>85</v>
      </c>
      <c r="D44987" s="2">
        <v>45697</v>
      </c>
      <c r="E44987" s="3" t="s">
        <v>41</v>
      </c>
      <c r="F44987">
        <v>339646.4</v>
      </c>
    </row>
    <row r="44988" spans="1:6" x14ac:dyDescent="0.2">
      <c r="A44988">
        <v>44987</v>
      </c>
      <c r="B44988">
        <v>27743</v>
      </c>
      <c r="C44988">
        <v>31</v>
      </c>
      <c r="D44988" s="2">
        <v>45329</v>
      </c>
      <c r="E44988" s="3" t="s">
        <v>40</v>
      </c>
      <c r="F44988">
        <v>52232.4</v>
      </c>
    </row>
    <row r="44989" spans="1:6" x14ac:dyDescent="0.2">
      <c r="A44989">
        <v>44988</v>
      </c>
      <c r="B44989">
        <v>11769</v>
      </c>
      <c r="C44989">
        <v>192</v>
      </c>
      <c r="D44989" s="2">
        <v>45409</v>
      </c>
      <c r="E44989" s="3" t="s">
        <v>42</v>
      </c>
      <c r="F44989">
        <v>576920.35</v>
      </c>
    </row>
    <row r="44990" spans="1:6" x14ac:dyDescent="0.2">
      <c r="A44990">
        <v>44989</v>
      </c>
      <c r="B44990">
        <v>16630</v>
      </c>
      <c r="C44990">
        <v>64</v>
      </c>
      <c r="D44990" s="2">
        <v>45783</v>
      </c>
      <c r="E44990" s="3" t="s">
        <v>39</v>
      </c>
      <c r="F44990">
        <v>168902.8</v>
      </c>
    </row>
    <row r="44991" spans="1:6" x14ac:dyDescent="0.2">
      <c r="A44991">
        <v>44990</v>
      </c>
      <c r="B44991">
        <v>31696</v>
      </c>
      <c r="C44991">
        <v>98</v>
      </c>
      <c r="D44991" s="2">
        <v>45311</v>
      </c>
      <c r="E44991" s="3" t="s">
        <v>42</v>
      </c>
      <c r="F44991">
        <v>474025.1</v>
      </c>
    </row>
    <row r="44992" spans="1:6" x14ac:dyDescent="0.2">
      <c r="A44992">
        <v>44991</v>
      </c>
      <c r="B44992">
        <v>23129</v>
      </c>
      <c r="C44992">
        <v>123</v>
      </c>
      <c r="D44992" s="2">
        <v>45784</v>
      </c>
      <c r="E44992" s="3" t="s">
        <v>41</v>
      </c>
      <c r="F44992">
        <v>357941</v>
      </c>
    </row>
    <row r="44993" spans="1:6" x14ac:dyDescent="0.2">
      <c r="A44993">
        <v>44992</v>
      </c>
      <c r="B44993">
        <v>13634</v>
      </c>
      <c r="C44993">
        <v>136</v>
      </c>
      <c r="D44993" s="2">
        <v>45700</v>
      </c>
      <c r="E44993" s="3" t="s">
        <v>39</v>
      </c>
      <c r="F44993">
        <v>322044</v>
      </c>
    </row>
    <row r="44994" spans="1:6" x14ac:dyDescent="0.2">
      <c r="A44994">
        <v>44993</v>
      </c>
      <c r="B44994">
        <v>23477</v>
      </c>
      <c r="C44994">
        <v>68</v>
      </c>
      <c r="D44994" s="2">
        <v>45678</v>
      </c>
      <c r="E44994" s="3" t="s">
        <v>42</v>
      </c>
      <c r="F44994">
        <v>352888.7</v>
      </c>
    </row>
    <row r="44995" spans="1:6" x14ac:dyDescent="0.2">
      <c r="A44995">
        <v>44994</v>
      </c>
      <c r="B44995">
        <v>38679</v>
      </c>
      <c r="C44995">
        <v>55</v>
      </c>
      <c r="D44995" s="2">
        <v>45921</v>
      </c>
      <c r="E44995" s="3" t="s">
        <v>39</v>
      </c>
      <c r="F44995">
        <v>73162</v>
      </c>
    </row>
    <row r="44996" spans="1:6" x14ac:dyDescent="0.2">
      <c r="A44996">
        <v>44995</v>
      </c>
      <c r="B44996">
        <v>5744</v>
      </c>
      <c r="C44996">
        <v>200</v>
      </c>
      <c r="D44996" s="2">
        <v>45482</v>
      </c>
      <c r="E44996" s="3" t="s">
        <v>40</v>
      </c>
      <c r="F44996">
        <v>650613.38</v>
      </c>
    </row>
    <row r="44997" spans="1:6" x14ac:dyDescent="0.2">
      <c r="A44997">
        <v>44996</v>
      </c>
      <c r="B44997">
        <v>7676</v>
      </c>
      <c r="C44997">
        <v>4</v>
      </c>
      <c r="D44997" s="2">
        <v>45354</v>
      </c>
      <c r="E44997" s="3" t="s">
        <v>41</v>
      </c>
      <c r="F44997">
        <v>498317.4</v>
      </c>
    </row>
    <row r="44998" spans="1:6" x14ac:dyDescent="0.2">
      <c r="A44998">
        <v>44997</v>
      </c>
      <c r="B44998">
        <v>48729</v>
      </c>
      <c r="C44998">
        <v>131</v>
      </c>
      <c r="D44998" s="2">
        <v>45797</v>
      </c>
      <c r="E44998" s="3" t="s">
        <v>42</v>
      </c>
      <c r="F44998">
        <v>164869.20000000001</v>
      </c>
    </row>
    <row r="44999" spans="1:6" x14ac:dyDescent="0.2">
      <c r="A44999">
        <v>44998</v>
      </c>
      <c r="B44999">
        <v>12559</v>
      </c>
      <c r="C44999">
        <v>64</v>
      </c>
      <c r="D44999" s="2">
        <v>45500</v>
      </c>
      <c r="E44999" s="3" t="s">
        <v>42</v>
      </c>
      <c r="F44999">
        <v>621540.05000000005</v>
      </c>
    </row>
    <row r="45000" spans="1:6" x14ac:dyDescent="0.2">
      <c r="A45000">
        <v>44999</v>
      </c>
      <c r="B45000">
        <v>48322</v>
      </c>
      <c r="C45000">
        <v>190</v>
      </c>
      <c r="D45000" s="2">
        <v>45456</v>
      </c>
      <c r="E45000" s="3" t="s">
        <v>42</v>
      </c>
      <c r="F45000">
        <v>237178.05</v>
      </c>
    </row>
    <row r="45001" spans="1:6" x14ac:dyDescent="0.2">
      <c r="A45001">
        <v>45000</v>
      </c>
      <c r="B45001">
        <v>35394</v>
      </c>
      <c r="C45001">
        <v>94</v>
      </c>
      <c r="D45001" s="2">
        <v>45523</v>
      </c>
      <c r="E45001" s="3" t="s">
        <v>39</v>
      </c>
      <c r="F45001">
        <v>271020.88</v>
      </c>
    </row>
    <row r="45002" spans="1:6" x14ac:dyDescent="0.2">
      <c r="A45002">
        <v>45001</v>
      </c>
      <c r="B45002">
        <v>21434</v>
      </c>
      <c r="C45002">
        <v>37</v>
      </c>
      <c r="D45002" s="2">
        <v>45342</v>
      </c>
      <c r="E45002" s="3" t="s">
        <v>39</v>
      </c>
      <c r="F45002">
        <v>4485.25</v>
      </c>
    </row>
    <row r="45003" spans="1:6" x14ac:dyDescent="0.2">
      <c r="A45003">
        <v>45002</v>
      </c>
      <c r="B45003">
        <v>21509</v>
      </c>
      <c r="C45003">
        <v>86</v>
      </c>
      <c r="D45003" s="2">
        <v>45688</v>
      </c>
      <c r="E45003" s="3" t="s">
        <v>39</v>
      </c>
      <c r="F45003">
        <v>227451</v>
      </c>
    </row>
    <row r="45004" spans="1:6" x14ac:dyDescent="0.2">
      <c r="A45004">
        <v>45003</v>
      </c>
      <c r="B45004">
        <v>40493</v>
      </c>
      <c r="C45004">
        <v>51</v>
      </c>
      <c r="D45004" s="2">
        <v>45888</v>
      </c>
      <c r="E45004" s="3" t="s">
        <v>39</v>
      </c>
      <c r="F45004">
        <v>304456.09999999998</v>
      </c>
    </row>
    <row r="45005" spans="1:6" x14ac:dyDescent="0.2">
      <c r="A45005">
        <v>45004</v>
      </c>
      <c r="B45005">
        <v>21831</v>
      </c>
      <c r="C45005">
        <v>30</v>
      </c>
      <c r="D45005" s="2">
        <v>45415</v>
      </c>
      <c r="E45005" s="3" t="s">
        <v>40</v>
      </c>
      <c r="F45005">
        <v>122676.8</v>
      </c>
    </row>
    <row r="45006" spans="1:6" x14ac:dyDescent="0.2">
      <c r="A45006">
        <v>45005</v>
      </c>
      <c r="B45006">
        <v>26977</v>
      </c>
      <c r="C45006">
        <v>64</v>
      </c>
      <c r="D45006" s="2">
        <v>45602</v>
      </c>
      <c r="E45006" s="3" t="s">
        <v>39</v>
      </c>
      <c r="F45006">
        <v>431298.2</v>
      </c>
    </row>
    <row r="45007" spans="1:6" x14ac:dyDescent="0.2">
      <c r="A45007">
        <v>45006</v>
      </c>
      <c r="B45007">
        <v>20581</v>
      </c>
      <c r="C45007">
        <v>30</v>
      </c>
      <c r="D45007" s="2">
        <v>45409</v>
      </c>
      <c r="E45007" s="3" t="s">
        <v>42</v>
      </c>
      <c r="F45007">
        <v>331745.88</v>
      </c>
    </row>
    <row r="45008" spans="1:6" x14ac:dyDescent="0.2">
      <c r="A45008">
        <v>45007</v>
      </c>
      <c r="B45008">
        <v>33374</v>
      </c>
      <c r="C45008">
        <v>92</v>
      </c>
      <c r="D45008" s="2">
        <v>45501</v>
      </c>
      <c r="E45008" s="3" t="s">
        <v>42</v>
      </c>
      <c r="F45008">
        <v>237520.8</v>
      </c>
    </row>
    <row r="45009" spans="1:6" x14ac:dyDescent="0.2">
      <c r="A45009">
        <v>45008</v>
      </c>
      <c r="B45009">
        <v>13419</v>
      </c>
      <c r="C45009">
        <v>79</v>
      </c>
      <c r="D45009" s="2">
        <v>45655</v>
      </c>
      <c r="E45009" s="3" t="s">
        <v>40</v>
      </c>
      <c r="F45009">
        <v>586188.05000000005</v>
      </c>
    </row>
    <row r="45010" spans="1:6" x14ac:dyDescent="0.2">
      <c r="A45010">
        <v>45009</v>
      </c>
      <c r="B45010">
        <v>25220</v>
      </c>
      <c r="C45010">
        <v>58</v>
      </c>
      <c r="D45010" s="2">
        <v>45474</v>
      </c>
      <c r="E45010" s="3" t="s">
        <v>41</v>
      </c>
      <c r="F45010">
        <v>163380.9</v>
      </c>
    </row>
    <row r="45011" spans="1:6" x14ac:dyDescent="0.2">
      <c r="A45011">
        <v>45010</v>
      </c>
      <c r="B45011">
        <v>44306</v>
      </c>
      <c r="C45011">
        <v>127</v>
      </c>
      <c r="D45011" s="2">
        <v>45394</v>
      </c>
      <c r="E45011" s="3" t="s">
        <v>41</v>
      </c>
      <c r="F45011">
        <v>166041.4</v>
      </c>
    </row>
    <row r="45012" spans="1:6" x14ac:dyDescent="0.2">
      <c r="A45012">
        <v>45011</v>
      </c>
      <c r="B45012">
        <v>15642</v>
      </c>
      <c r="C45012">
        <v>57</v>
      </c>
      <c r="D45012" s="2">
        <v>45414</v>
      </c>
      <c r="E45012" s="3" t="s">
        <v>41</v>
      </c>
      <c r="F45012">
        <v>893983.5</v>
      </c>
    </row>
    <row r="45013" spans="1:6" x14ac:dyDescent="0.2">
      <c r="A45013">
        <v>45012</v>
      </c>
      <c r="B45013">
        <v>14641</v>
      </c>
      <c r="C45013">
        <v>85</v>
      </c>
      <c r="D45013" s="2">
        <v>45567</v>
      </c>
      <c r="E45013" s="3" t="s">
        <v>40</v>
      </c>
      <c r="F45013">
        <v>761689.75</v>
      </c>
    </row>
    <row r="45014" spans="1:6" x14ac:dyDescent="0.2">
      <c r="A45014">
        <v>45013</v>
      </c>
      <c r="B45014">
        <v>35642</v>
      </c>
      <c r="C45014">
        <v>1</v>
      </c>
      <c r="D45014" s="2">
        <v>45486</v>
      </c>
      <c r="E45014" s="3" t="s">
        <v>39</v>
      </c>
      <c r="F45014">
        <v>97005.9</v>
      </c>
    </row>
    <row r="45015" spans="1:6" x14ac:dyDescent="0.2">
      <c r="A45015">
        <v>45014</v>
      </c>
      <c r="B45015">
        <v>15841</v>
      </c>
      <c r="C45015">
        <v>196</v>
      </c>
      <c r="D45015" s="2">
        <v>45461</v>
      </c>
      <c r="E45015" s="3" t="s">
        <v>41</v>
      </c>
      <c r="F45015">
        <v>325812.2</v>
      </c>
    </row>
    <row r="45016" spans="1:6" x14ac:dyDescent="0.2">
      <c r="A45016">
        <v>45015</v>
      </c>
      <c r="B45016">
        <v>6208</v>
      </c>
      <c r="C45016">
        <v>136</v>
      </c>
      <c r="D45016" s="2">
        <v>45335</v>
      </c>
      <c r="E45016" s="3" t="s">
        <v>39</v>
      </c>
      <c r="F45016">
        <v>230804</v>
      </c>
    </row>
    <row r="45017" spans="1:6" x14ac:dyDescent="0.2">
      <c r="A45017">
        <v>45016</v>
      </c>
      <c r="B45017">
        <v>24516</v>
      </c>
      <c r="C45017">
        <v>53</v>
      </c>
      <c r="D45017" s="2">
        <v>45745</v>
      </c>
      <c r="E45017" s="3" t="s">
        <v>39</v>
      </c>
      <c r="F45017">
        <v>686279.62</v>
      </c>
    </row>
    <row r="45018" spans="1:6" x14ac:dyDescent="0.2">
      <c r="A45018">
        <v>45017</v>
      </c>
      <c r="B45018">
        <v>34749</v>
      </c>
      <c r="C45018">
        <v>118</v>
      </c>
      <c r="D45018" s="2">
        <v>45473</v>
      </c>
      <c r="E45018" s="3" t="s">
        <v>40</v>
      </c>
      <c r="F45018">
        <v>601515.23</v>
      </c>
    </row>
    <row r="45019" spans="1:6" x14ac:dyDescent="0.2">
      <c r="A45019">
        <v>45018</v>
      </c>
      <c r="B45019">
        <v>47024</v>
      </c>
      <c r="C45019">
        <v>115</v>
      </c>
      <c r="D45019" s="2">
        <v>45904</v>
      </c>
      <c r="E45019" s="3" t="s">
        <v>40</v>
      </c>
      <c r="F45019">
        <v>307109.5</v>
      </c>
    </row>
    <row r="45020" spans="1:6" x14ac:dyDescent="0.2">
      <c r="A45020">
        <v>45019</v>
      </c>
      <c r="B45020">
        <v>40886</v>
      </c>
      <c r="C45020">
        <v>132</v>
      </c>
      <c r="D45020" s="2">
        <v>45697</v>
      </c>
      <c r="E45020" s="3" t="s">
        <v>41</v>
      </c>
      <c r="F45020">
        <v>338504</v>
      </c>
    </row>
    <row r="45021" spans="1:6" x14ac:dyDescent="0.2">
      <c r="A45021">
        <v>45020</v>
      </c>
      <c r="B45021">
        <v>17225</v>
      </c>
      <c r="C45021">
        <v>122</v>
      </c>
      <c r="D45021" s="2">
        <v>45688</v>
      </c>
      <c r="E45021" s="3" t="s">
        <v>41</v>
      </c>
      <c r="F45021">
        <v>425763.5</v>
      </c>
    </row>
    <row r="45022" spans="1:6" x14ac:dyDescent="0.2">
      <c r="A45022">
        <v>45021</v>
      </c>
      <c r="B45022">
        <v>43645</v>
      </c>
      <c r="C45022">
        <v>122</v>
      </c>
      <c r="D45022" s="2">
        <v>45387</v>
      </c>
      <c r="E45022" s="3" t="s">
        <v>42</v>
      </c>
      <c r="F45022">
        <v>148649.60000000001</v>
      </c>
    </row>
    <row r="45023" spans="1:6" x14ac:dyDescent="0.2">
      <c r="A45023">
        <v>45022</v>
      </c>
      <c r="B45023">
        <v>47722</v>
      </c>
      <c r="C45023">
        <v>196</v>
      </c>
      <c r="D45023" s="2">
        <v>45577</v>
      </c>
      <c r="E45023" s="3" t="s">
        <v>42</v>
      </c>
      <c r="F45023">
        <v>400001.75</v>
      </c>
    </row>
    <row r="45024" spans="1:6" x14ac:dyDescent="0.2">
      <c r="A45024">
        <v>45023</v>
      </c>
      <c r="B45024">
        <v>18147</v>
      </c>
      <c r="C45024">
        <v>53</v>
      </c>
      <c r="D45024" s="2">
        <v>45502</v>
      </c>
      <c r="E45024" s="3" t="s">
        <v>40</v>
      </c>
      <c r="F45024">
        <v>589041.38</v>
      </c>
    </row>
    <row r="45025" spans="1:6" x14ac:dyDescent="0.2">
      <c r="A45025">
        <v>45024</v>
      </c>
      <c r="B45025">
        <v>20151</v>
      </c>
      <c r="C45025">
        <v>54</v>
      </c>
      <c r="D45025" s="2">
        <v>45596</v>
      </c>
      <c r="E45025" s="3" t="s">
        <v>40</v>
      </c>
      <c r="F45025">
        <v>381268.55</v>
      </c>
    </row>
    <row r="45026" spans="1:6" x14ac:dyDescent="0.2">
      <c r="A45026">
        <v>45025</v>
      </c>
      <c r="B45026">
        <v>38401</v>
      </c>
      <c r="C45026">
        <v>73</v>
      </c>
      <c r="D45026" s="2">
        <v>45895</v>
      </c>
      <c r="E45026" s="3" t="s">
        <v>39</v>
      </c>
      <c r="F45026">
        <v>159011.5</v>
      </c>
    </row>
    <row r="45027" spans="1:6" x14ac:dyDescent="0.2">
      <c r="A45027">
        <v>45026</v>
      </c>
      <c r="B45027">
        <v>5629</v>
      </c>
      <c r="C45027">
        <v>135</v>
      </c>
      <c r="D45027" s="2">
        <v>45823</v>
      </c>
      <c r="E45027" s="3" t="s">
        <v>41</v>
      </c>
      <c r="F45027">
        <v>679954.15</v>
      </c>
    </row>
    <row r="45028" spans="1:6" x14ac:dyDescent="0.2">
      <c r="A45028">
        <v>45027</v>
      </c>
      <c r="B45028">
        <v>29931</v>
      </c>
      <c r="C45028">
        <v>186</v>
      </c>
      <c r="D45028" s="2">
        <v>45643</v>
      </c>
      <c r="E45028" s="3" t="s">
        <v>42</v>
      </c>
      <c r="F45028">
        <v>324072</v>
      </c>
    </row>
    <row r="45029" spans="1:6" x14ac:dyDescent="0.2">
      <c r="A45029">
        <v>45028</v>
      </c>
      <c r="B45029">
        <v>34704</v>
      </c>
      <c r="C45029">
        <v>198</v>
      </c>
      <c r="D45029" s="2">
        <v>45399</v>
      </c>
      <c r="E45029" s="3" t="s">
        <v>40</v>
      </c>
      <c r="F45029">
        <v>346746.75</v>
      </c>
    </row>
    <row r="45030" spans="1:6" x14ac:dyDescent="0.2">
      <c r="A45030">
        <v>45029</v>
      </c>
      <c r="B45030">
        <v>743</v>
      </c>
      <c r="C45030">
        <v>182</v>
      </c>
      <c r="D45030" s="2">
        <v>45870</v>
      </c>
      <c r="E45030" s="3" t="s">
        <v>41</v>
      </c>
      <c r="F45030">
        <v>645606.5</v>
      </c>
    </row>
    <row r="45031" spans="1:6" x14ac:dyDescent="0.2">
      <c r="A45031">
        <v>45030</v>
      </c>
      <c r="B45031">
        <v>47151</v>
      </c>
      <c r="C45031">
        <v>129</v>
      </c>
      <c r="D45031" s="2">
        <v>45649</v>
      </c>
      <c r="E45031" s="3" t="s">
        <v>42</v>
      </c>
      <c r="F45031">
        <v>193096.2</v>
      </c>
    </row>
    <row r="45032" spans="1:6" x14ac:dyDescent="0.2">
      <c r="A45032">
        <v>45031</v>
      </c>
      <c r="B45032">
        <v>3690</v>
      </c>
      <c r="C45032">
        <v>105</v>
      </c>
      <c r="D45032" s="2">
        <v>45553</v>
      </c>
      <c r="E45032" s="3" t="s">
        <v>40</v>
      </c>
      <c r="F45032">
        <v>411824.62</v>
      </c>
    </row>
    <row r="45033" spans="1:6" x14ac:dyDescent="0.2">
      <c r="A45033">
        <v>45032</v>
      </c>
      <c r="B45033">
        <v>7099</v>
      </c>
      <c r="C45033">
        <v>116</v>
      </c>
      <c r="D45033" s="2">
        <v>45369</v>
      </c>
      <c r="E45033" s="3" t="s">
        <v>42</v>
      </c>
      <c r="F45033">
        <v>38073</v>
      </c>
    </row>
    <row r="45034" spans="1:6" x14ac:dyDescent="0.2">
      <c r="A45034">
        <v>45033</v>
      </c>
      <c r="B45034">
        <v>49557</v>
      </c>
      <c r="C45034">
        <v>83</v>
      </c>
      <c r="D45034" s="2">
        <v>45633</v>
      </c>
      <c r="E45034" s="3" t="s">
        <v>40</v>
      </c>
      <c r="F45034">
        <v>133789.35</v>
      </c>
    </row>
    <row r="45035" spans="1:6" x14ac:dyDescent="0.2">
      <c r="A45035">
        <v>45034</v>
      </c>
      <c r="B45035">
        <v>46448</v>
      </c>
      <c r="C45035">
        <v>73</v>
      </c>
      <c r="D45035" s="2">
        <v>45608</v>
      </c>
      <c r="E45035" s="3" t="s">
        <v>42</v>
      </c>
      <c r="F45035">
        <v>56334.400000000001</v>
      </c>
    </row>
    <row r="45036" spans="1:6" x14ac:dyDescent="0.2">
      <c r="A45036">
        <v>45035</v>
      </c>
      <c r="B45036">
        <v>2216</v>
      </c>
      <c r="C45036">
        <v>39</v>
      </c>
      <c r="D45036" s="2">
        <v>45615</v>
      </c>
      <c r="E45036" s="3" t="s">
        <v>40</v>
      </c>
      <c r="F45036">
        <v>363670.25</v>
      </c>
    </row>
    <row r="45037" spans="1:6" x14ac:dyDescent="0.2">
      <c r="A45037">
        <v>45036</v>
      </c>
      <c r="B45037">
        <v>41876</v>
      </c>
      <c r="C45037">
        <v>77</v>
      </c>
      <c r="D45037" s="2">
        <v>45457</v>
      </c>
      <c r="E45037" s="3" t="s">
        <v>42</v>
      </c>
      <c r="F45037">
        <v>252195.05</v>
      </c>
    </row>
    <row r="45038" spans="1:6" x14ac:dyDescent="0.2">
      <c r="A45038">
        <v>45037</v>
      </c>
      <c r="B45038">
        <v>199</v>
      </c>
      <c r="C45038">
        <v>156</v>
      </c>
      <c r="D45038" s="2">
        <v>45821</v>
      </c>
      <c r="E45038" s="3" t="s">
        <v>42</v>
      </c>
      <c r="F45038">
        <v>77861.55</v>
      </c>
    </row>
    <row r="45039" spans="1:6" x14ac:dyDescent="0.2">
      <c r="A45039">
        <v>45038</v>
      </c>
      <c r="B45039">
        <v>30149</v>
      </c>
      <c r="C45039">
        <v>138</v>
      </c>
      <c r="D45039" s="2">
        <v>45325</v>
      </c>
      <c r="E45039" s="3" t="s">
        <v>41</v>
      </c>
      <c r="F45039">
        <v>8214</v>
      </c>
    </row>
    <row r="45040" spans="1:6" x14ac:dyDescent="0.2">
      <c r="A45040">
        <v>45039</v>
      </c>
      <c r="B45040">
        <v>46352</v>
      </c>
      <c r="C45040">
        <v>100</v>
      </c>
      <c r="D45040" s="2">
        <v>45735</v>
      </c>
      <c r="E45040" s="3" t="s">
        <v>40</v>
      </c>
      <c r="F45040">
        <v>72014.25</v>
      </c>
    </row>
    <row r="45041" spans="1:6" x14ac:dyDescent="0.2">
      <c r="A45041">
        <v>45040</v>
      </c>
      <c r="B45041">
        <v>4753</v>
      </c>
      <c r="C45041">
        <v>102</v>
      </c>
      <c r="D45041" s="2">
        <v>45491</v>
      </c>
      <c r="E45041" s="3" t="s">
        <v>40</v>
      </c>
      <c r="F45041">
        <v>429839.4</v>
      </c>
    </row>
    <row r="45042" spans="1:6" x14ac:dyDescent="0.2">
      <c r="A45042">
        <v>45041</v>
      </c>
      <c r="B45042">
        <v>12849</v>
      </c>
      <c r="C45042">
        <v>157</v>
      </c>
      <c r="D45042" s="2">
        <v>45870</v>
      </c>
      <c r="E45042" s="3" t="s">
        <v>40</v>
      </c>
      <c r="F45042">
        <v>346685.2</v>
      </c>
    </row>
    <row r="45043" spans="1:6" x14ac:dyDescent="0.2">
      <c r="A45043">
        <v>45042</v>
      </c>
      <c r="B45043">
        <v>17053</v>
      </c>
      <c r="C45043">
        <v>31</v>
      </c>
      <c r="D45043" s="2">
        <v>45929</v>
      </c>
      <c r="E45043" s="3" t="s">
        <v>39</v>
      </c>
      <c r="F45043">
        <v>785918.4</v>
      </c>
    </row>
    <row r="45044" spans="1:6" x14ac:dyDescent="0.2">
      <c r="A45044">
        <v>45043</v>
      </c>
      <c r="B45044">
        <v>5278</v>
      </c>
      <c r="C45044">
        <v>94</v>
      </c>
      <c r="D45044" s="2">
        <v>45925</v>
      </c>
      <c r="E45044" s="3" t="s">
        <v>41</v>
      </c>
      <c r="F45044">
        <v>323556</v>
      </c>
    </row>
    <row r="45045" spans="1:6" x14ac:dyDescent="0.2">
      <c r="A45045">
        <v>45044</v>
      </c>
      <c r="B45045">
        <v>36654</v>
      </c>
      <c r="C45045">
        <v>61</v>
      </c>
      <c r="D45045" s="2">
        <v>45329</v>
      </c>
      <c r="E45045" s="3" t="s">
        <v>39</v>
      </c>
      <c r="F45045">
        <v>364555</v>
      </c>
    </row>
    <row r="45046" spans="1:6" x14ac:dyDescent="0.2">
      <c r="A45046">
        <v>45045</v>
      </c>
      <c r="B45046">
        <v>30196</v>
      </c>
      <c r="C45046">
        <v>60</v>
      </c>
      <c r="D45046" s="2">
        <v>45901</v>
      </c>
      <c r="E45046" s="3" t="s">
        <v>40</v>
      </c>
      <c r="F45046">
        <v>257420.08</v>
      </c>
    </row>
    <row r="45047" spans="1:6" x14ac:dyDescent="0.2">
      <c r="A45047">
        <v>45046</v>
      </c>
      <c r="B45047">
        <v>26006</v>
      </c>
      <c r="C45047">
        <v>157</v>
      </c>
      <c r="D45047" s="2">
        <v>45662</v>
      </c>
      <c r="E45047" s="3" t="s">
        <v>41</v>
      </c>
      <c r="F45047">
        <v>288845.3</v>
      </c>
    </row>
    <row r="45048" spans="1:6" x14ac:dyDescent="0.2">
      <c r="A45048">
        <v>45047</v>
      </c>
      <c r="B45048">
        <v>34983</v>
      </c>
      <c r="C45048">
        <v>192</v>
      </c>
      <c r="D45048" s="2">
        <v>45759</v>
      </c>
      <c r="E45048" s="3" t="s">
        <v>39</v>
      </c>
      <c r="F45048">
        <v>239431.33</v>
      </c>
    </row>
    <row r="45049" spans="1:6" x14ac:dyDescent="0.2">
      <c r="A45049">
        <v>45048</v>
      </c>
      <c r="B45049">
        <v>42095</v>
      </c>
      <c r="C45049">
        <v>70</v>
      </c>
      <c r="D45049" s="2">
        <v>45397</v>
      </c>
      <c r="E45049" s="3" t="s">
        <v>42</v>
      </c>
      <c r="F45049">
        <v>129753</v>
      </c>
    </row>
    <row r="45050" spans="1:6" x14ac:dyDescent="0.2">
      <c r="A45050">
        <v>45049</v>
      </c>
      <c r="B45050">
        <v>31057</v>
      </c>
      <c r="C45050">
        <v>138</v>
      </c>
      <c r="D45050" s="2">
        <v>45367</v>
      </c>
      <c r="E45050" s="3" t="s">
        <v>42</v>
      </c>
      <c r="F45050">
        <v>90385.2</v>
      </c>
    </row>
    <row r="45051" spans="1:6" x14ac:dyDescent="0.2">
      <c r="A45051">
        <v>45050</v>
      </c>
      <c r="B45051">
        <v>12050</v>
      </c>
      <c r="C45051">
        <v>188</v>
      </c>
      <c r="D45051" s="2">
        <v>45587</v>
      </c>
      <c r="E45051" s="3" t="s">
        <v>40</v>
      </c>
      <c r="F45051">
        <v>526072.55000000005</v>
      </c>
    </row>
    <row r="45052" spans="1:6" x14ac:dyDescent="0.2">
      <c r="A45052">
        <v>45051</v>
      </c>
      <c r="B45052">
        <v>43915</v>
      </c>
      <c r="C45052">
        <v>55</v>
      </c>
      <c r="D45052" s="2">
        <v>45659</v>
      </c>
      <c r="E45052" s="3" t="s">
        <v>42</v>
      </c>
      <c r="F45052">
        <v>596936.75</v>
      </c>
    </row>
    <row r="45053" spans="1:6" x14ac:dyDescent="0.2">
      <c r="A45053">
        <v>45052</v>
      </c>
      <c r="B45053">
        <v>5296</v>
      </c>
      <c r="C45053">
        <v>11</v>
      </c>
      <c r="D45053" s="2">
        <v>45437</v>
      </c>
      <c r="E45053" s="3" t="s">
        <v>39</v>
      </c>
      <c r="F45053">
        <v>223967.25</v>
      </c>
    </row>
    <row r="45054" spans="1:6" x14ac:dyDescent="0.2">
      <c r="A45054">
        <v>45053</v>
      </c>
      <c r="B45054">
        <v>4678</v>
      </c>
      <c r="C45054">
        <v>4</v>
      </c>
      <c r="D45054" s="2">
        <v>45304</v>
      </c>
      <c r="E45054" s="3" t="s">
        <v>41</v>
      </c>
      <c r="F45054">
        <v>212687.85</v>
      </c>
    </row>
    <row r="45055" spans="1:6" x14ac:dyDescent="0.2">
      <c r="A45055">
        <v>45054</v>
      </c>
      <c r="B45055">
        <v>9718</v>
      </c>
      <c r="C45055">
        <v>25</v>
      </c>
      <c r="D45055" s="2">
        <v>45692</v>
      </c>
      <c r="E45055" s="3" t="s">
        <v>40</v>
      </c>
      <c r="F45055">
        <v>217231.7</v>
      </c>
    </row>
    <row r="45056" spans="1:6" x14ac:dyDescent="0.2">
      <c r="A45056">
        <v>45055</v>
      </c>
      <c r="B45056">
        <v>45661</v>
      </c>
      <c r="C45056">
        <v>100</v>
      </c>
      <c r="D45056" s="2">
        <v>45406</v>
      </c>
      <c r="E45056" s="3" t="s">
        <v>42</v>
      </c>
      <c r="F45056">
        <v>281985.75</v>
      </c>
    </row>
    <row r="45057" spans="1:6" x14ac:dyDescent="0.2">
      <c r="A45057">
        <v>45056</v>
      </c>
      <c r="B45057">
        <v>6459</v>
      </c>
      <c r="C45057">
        <v>17</v>
      </c>
      <c r="D45057" s="2">
        <v>45323</v>
      </c>
      <c r="E45057" s="3" t="s">
        <v>40</v>
      </c>
      <c r="F45057">
        <v>222676.2</v>
      </c>
    </row>
    <row r="45058" spans="1:6" x14ac:dyDescent="0.2">
      <c r="A45058">
        <v>45057</v>
      </c>
      <c r="B45058">
        <v>25468</v>
      </c>
      <c r="C45058">
        <v>16</v>
      </c>
      <c r="D45058" s="2">
        <v>45801</v>
      </c>
      <c r="E45058" s="3" t="s">
        <v>39</v>
      </c>
      <c r="F45058">
        <v>83460</v>
      </c>
    </row>
    <row r="45059" spans="1:6" x14ac:dyDescent="0.2">
      <c r="A45059">
        <v>45058</v>
      </c>
      <c r="B45059">
        <v>42154</v>
      </c>
      <c r="C45059">
        <v>58</v>
      </c>
      <c r="D45059" s="2">
        <v>45313</v>
      </c>
      <c r="E45059" s="3" t="s">
        <v>42</v>
      </c>
      <c r="F45059">
        <v>132059.70000000001</v>
      </c>
    </row>
    <row r="45060" spans="1:6" x14ac:dyDescent="0.2">
      <c r="A45060">
        <v>45059</v>
      </c>
      <c r="B45060">
        <v>20912</v>
      </c>
      <c r="C45060">
        <v>109</v>
      </c>
      <c r="D45060" s="2">
        <v>45431</v>
      </c>
      <c r="E45060" s="3" t="s">
        <v>42</v>
      </c>
      <c r="F45060">
        <v>133893</v>
      </c>
    </row>
    <row r="45061" spans="1:6" x14ac:dyDescent="0.2">
      <c r="A45061">
        <v>45060</v>
      </c>
      <c r="B45061">
        <v>41046</v>
      </c>
      <c r="C45061">
        <v>151</v>
      </c>
      <c r="D45061" s="2">
        <v>45789</v>
      </c>
      <c r="E45061" s="3" t="s">
        <v>42</v>
      </c>
      <c r="F45061">
        <v>373487</v>
      </c>
    </row>
    <row r="45062" spans="1:6" x14ac:dyDescent="0.2">
      <c r="A45062">
        <v>45061</v>
      </c>
      <c r="B45062">
        <v>38890</v>
      </c>
      <c r="C45062">
        <v>140</v>
      </c>
      <c r="D45062" s="2">
        <v>45663</v>
      </c>
      <c r="E45062" s="3" t="s">
        <v>41</v>
      </c>
      <c r="F45062">
        <v>369835</v>
      </c>
    </row>
    <row r="45063" spans="1:6" x14ac:dyDescent="0.2">
      <c r="A45063">
        <v>45062</v>
      </c>
      <c r="B45063">
        <v>26770</v>
      </c>
      <c r="C45063">
        <v>76</v>
      </c>
      <c r="D45063" s="2">
        <v>45499</v>
      </c>
      <c r="E45063" s="3" t="s">
        <v>42</v>
      </c>
      <c r="F45063">
        <v>265371.75</v>
      </c>
    </row>
    <row r="45064" spans="1:6" x14ac:dyDescent="0.2">
      <c r="A45064">
        <v>45063</v>
      </c>
      <c r="B45064">
        <v>7332</v>
      </c>
      <c r="C45064">
        <v>105</v>
      </c>
      <c r="D45064" s="2">
        <v>45816</v>
      </c>
      <c r="E45064" s="3" t="s">
        <v>40</v>
      </c>
      <c r="F45064">
        <v>578725.19999999995</v>
      </c>
    </row>
    <row r="45065" spans="1:6" x14ac:dyDescent="0.2">
      <c r="A45065">
        <v>45064</v>
      </c>
      <c r="B45065">
        <v>9420</v>
      </c>
      <c r="C45065">
        <v>116</v>
      </c>
      <c r="D45065" s="2">
        <v>45884</v>
      </c>
      <c r="E45065" s="3" t="s">
        <v>41</v>
      </c>
      <c r="F45065">
        <v>262494.59999999998</v>
      </c>
    </row>
    <row r="45066" spans="1:6" x14ac:dyDescent="0.2">
      <c r="A45066">
        <v>45065</v>
      </c>
      <c r="B45066">
        <v>28748</v>
      </c>
      <c r="C45066">
        <v>195</v>
      </c>
      <c r="D45066" s="2">
        <v>45467</v>
      </c>
      <c r="E45066" s="3" t="s">
        <v>40</v>
      </c>
      <c r="F45066">
        <v>344050.2</v>
      </c>
    </row>
    <row r="45067" spans="1:6" x14ac:dyDescent="0.2">
      <c r="A45067">
        <v>45066</v>
      </c>
      <c r="B45067">
        <v>46953</v>
      </c>
      <c r="C45067">
        <v>1</v>
      </c>
      <c r="D45067" s="2">
        <v>45299</v>
      </c>
      <c r="E45067" s="3" t="s">
        <v>41</v>
      </c>
      <c r="F45067">
        <v>319511.8</v>
      </c>
    </row>
    <row r="45068" spans="1:6" x14ac:dyDescent="0.2">
      <c r="A45068">
        <v>45067</v>
      </c>
      <c r="B45068">
        <v>14516</v>
      </c>
      <c r="C45068">
        <v>50</v>
      </c>
      <c r="D45068" s="2">
        <v>45907</v>
      </c>
      <c r="E45068" s="3" t="s">
        <v>41</v>
      </c>
      <c r="F45068">
        <v>251796.6</v>
      </c>
    </row>
    <row r="45069" spans="1:6" x14ac:dyDescent="0.2">
      <c r="A45069">
        <v>45068</v>
      </c>
      <c r="B45069">
        <v>18182</v>
      </c>
      <c r="C45069">
        <v>50</v>
      </c>
      <c r="D45069" s="2">
        <v>45861</v>
      </c>
      <c r="E45069" s="3" t="s">
        <v>39</v>
      </c>
      <c r="F45069">
        <v>225111.2</v>
      </c>
    </row>
    <row r="45070" spans="1:6" x14ac:dyDescent="0.2">
      <c r="A45070">
        <v>45069</v>
      </c>
      <c r="B45070">
        <v>8447</v>
      </c>
      <c r="C45070">
        <v>100</v>
      </c>
      <c r="D45070" s="2">
        <v>45531</v>
      </c>
      <c r="E45070" s="3" t="s">
        <v>41</v>
      </c>
      <c r="F45070">
        <v>655800.6</v>
      </c>
    </row>
    <row r="45071" spans="1:6" x14ac:dyDescent="0.2">
      <c r="A45071">
        <v>45070</v>
      </c>
      <c r="B45071">
        <v>23395</v>
      </c>
      <c r="C45071">
        <v>51</v>
      </c>
      <c r="D45071" s="2">
        <v>45839</v>
      </c>
      <c r="E45071" s="3" t="s">
        <v>41</v>
      </c>
      <c r="F45071">
        <v>75846.100000000006</v>
      </c>
    </row>
    <row r="45072" spans="1:6" x14ac:dyDescent="0.2">
      <c r="A45072">
        <v>45071</v>
      </c>
      <c r="B45072">
        <v>17640</v>
      </c>
      <c r="C45072">
        <v>48</v>
      </c>
      <c r="D45072" s="2">
        <v>45531</v>
      </c>
      <c r="E45072" s="3" t="s">
        <v>40</v>
      </c>
      <c r="F45072">
        <v>468472.3</v>
      </c>
    </row>
    <row r="45073" spans="1:6" x14ac:dyDescent="0.2">
      <c r="A45073">
        <v>45072</v>
      </c>
      <c r="B45073">
        <v>37431</v>
      </c>
      <c r="C45073">
        <v>3</v>
      </c>
      <c r="D45073" s="2">
        <v>45713</v>
      </c>
      <c r="E45073" s="3" t="s">
        <v>41</v>
      </c>
      <c r="F45073">
        <v>537613.4</v>
      </c>
    </row>
    <row r="45074" spans="1:6" x14ac:dyDescent="0.2">
      <c r="A45074">
        <v>45073</v>
      </c>
      <c r="B45074">
        <v>33881</v>
      </c>
      <c r="C45074">
        <v>152</v>
      </c>
      <c r="D45074" s="2">
        <v>45908</v>
      </c>
      <c r="E45074" s="3" t="s">
        <v>39</v>
      </c>
      <c r="F45074">
        <v>612210.1</v>
      </c>
    </row>
    <row r="45075" spans="1:6" x14ac:dyDescent="0.2">
      <c r="A45075">
        <v>45074</v>
      </c>
      <c r="B45075">
        <v>22758</v>
      </c>
      <c r="C45075">
        <v>77</v>
      </c>
      <c r="D45075" s="2">
        <v>45688</v>
      </c>
      <c r="E45075" s="3" t="s">
        <v>42</v>
      </c>
      <c r="F45075">
        <v>561340.5</v>
      </c>
    </row>
    <row r="45076" spans="1:6" x14ac:dyDescent="0.2">
      <c r="A45076">
        <v>45075</v>
      </c>
      <c r="B45076">
        <v>48923</v>
      </c>
      <c r="C45076">
        <v>157</v>
      </c>
      <c r="D45076" s="2">
        <v>45814</v>
      </c>
      <c r="E45076" s="3" t="s">
        <v>40</v>
      </c>
      <c r="F45076">
        <v>145157.15</v>
      </c>
    </row>
    <row r="45077" spans="1:6" x14ac:dyDescent="0.2">
      <c r="A45077">
        <v>45076</v>
      </c>
      <c r="B45077">
        <v>46376</v>
      </c>
      <c r="C45077">
        <v>81</v>
      </c>
      <c r="D45077" s="2">
        <v>45387</v>
      </c>
      <c r="E45077" s="3" t="s">
        <v>41</v>
      </c>
      <c r="F45077">
        <v>26840.7</v>
      </c>
    </row>
    <row r="45078" spans="1:6" x14ac:dyDescent="0.2">
      <c r="A45078">
        <v>45077</v>
      </c>
      <c r="B45078">
        <v>19111</v>
      </c>
      <c r="C45078">
        <v>94</v>
      </c>
      <c r="D45078" s="2">
        <v>45383</v>
      </c>
      <c r="E45078" s="3" t="s">
        <v>40</v>
      </c>
      <c r="F45078">
        <v>397350.45</v>
      </c>
    </row>
    <row r="45079" spans="1:6" x14ac:dyDescent="0.2">
      <c r="A45079">
        <v>45078</v>
      </c>
      <c r="B45079">
        <v>9406</v>
      </c>
      <c r="C45079">
        <v>93</v>
      </c>
      <c r="D45079" s="2">
        <v>45734</v>
      </c>
      <c r="E45079" s="3" t="s">
        <v>39</v>
      </c>
      <c r="F45079">
        <v>755280.05</v>
      </c>
    </row>
    <row r="45080" spans="1:6" x14ac:dyDescent="0.2">
      <c r="A45080">
        <v>45079</v>
      </c>
      <c r="B45080">
        <v>20692</v>
      </c>
      <c r="C45080">
        <v>65</v>
      </c>
      <c r="D45080" s="2">
        <v>45908</v>
      </c>
      <c r="E45080" s="3" t="s">
        <v>42</v>
      </c>
      <c r="F45080">
        <v>314890.38</v>
      </c>
    </row>
    <row r="45081" spans="1:6" x14ac:dyDescent="0.2">
      <c r="A45081">
        <v>45080</v>
      </c>
      <c r="B45081">
        <v>1314</v>
      </c>
      <c r="C45081">
        <v>200</v>
      </c>
      <c r="D45081" s="2">
        <v>45420</v>
      </c>
      <c r="E45081" s="3" t="s">
        <v>40</v>
      </c>
      <c r="F45081">
        <v>534927.4</v>
      </c>
    </row>
    <row r="45082" spans="1:6" x14ac:dyDescent="0.2">
      <c r="A45082">
        <v>45081</v>
      </c>
      <c r="B45082">
        <v>9785</v>
      </c>
      <c r="C45082">
        <v>12</v>
      </c>
      <c r="D45082" s="2">
        <v>45549</v>
      </c>
      <c r="E45082" s="3" t="s">
        <v>42</v>
      </c>
      <c r="F45082">
        <v>457261.6</v>
      </c>
    </row>
    <row r="45083" spans="1:6" x14ac:dyDescent="0.2">
      <c r="A45083">
        <v>45082</v>
      </c>
      <c r="B45083">
        <v>3092</v>
      </c>
      <c r="C45083">
        <v>188</v>
      </c>
      <c r="D45083" s="2">
        <v>45414</v>
      </c>
      <c r="E45083" s="3" t="s">
        <v>42</v>
      </c>
      <c r="F45083">
        <v>734303.35</v>
      </c>
    </row>
    <row r="45084" spans="1:6" x14ac:dyDescent="0.2">
      <c r="A45084">
        <v>45083</v>
      </c>
      <c r="B45084">
        <v>34891</v>
      </c>
      <c r="C45084">
        <v>149</v>
      </c>
      <c r="D45084" s="2">
        <v>45719</v>
      </c>
      <c r="E45084" s="3" t="s">
        <v>42</v>
      </c>
      <c r="F45084">
        <v>297971.84999999998</v>
      </c>
    </row>
    <row r="45085" spans="1:6" x14ac:dyDescent="0.2">
      <c r="A45085">
        <v>45084</v>
      </c>
      <c r="B45085">
        <v>1701</v>
      </c>
      <c r="C45085">
        <v>90</v>
      </c>
      <c r="D45085" s="2">
        <v>45659</v>
      </c>
      <c r="E45085" s="3" t="s">
        <v>40</v>
      </c>
      <c r="F45085">
        <v>180342</v>
      </c>
    </row>
    <row r="45086" spans="1:6" x14ac:dyDescent="0.2">
      <c r="A45086">
        <v>45085</v>
      </c>
      <c r="B45086">
        <v>17216</v>
      </c>
      <c r="C45086">
        <v>62</v>
      </c>
      <c r="D45086" s="2">
        <v>45639</v>
      </c>
      <c r="E45086" s="3" t="s">
        <v>39</v>
      </c>
      <c r="F45086">
        <v>38341.599999999999</v>
      </c>
    </row>
    <row r="45087" spans="1:6" x14ac:dyDescent="0.2">
      <c r="A45087">
        <v>45086</v>
      </c>
      <c r="B45087">
        <v>21737</v>
      </c>
      <c r="C45087">
        <v>190</v>
      </c>
      <c r="D45087" s="2">
        <v>45542</v>
      </c>
      <c r="E45087" s="3" t="s">
        <v>39</v>
      </c>
      <c r="F45087">
        <v>60675.5</v>
      </c>
    </row>
    <row r="45088" spans="1:6" x14ac:dyDescent="0.2">
      <c r="A45088">
        <v>45087</v>
      </c>
      <c r="B45088">
        <v>10134</v>
      </c>
      <c r="C45088">
        <v>32</v>
      </c>
      <c r="D45088" s="2">
        <v>45513</v>
      </c>
      <c r="E45088" s="3" t="s">
        <v>39</v>
      </c>
      <c r="F45088">
        <v>315058.25</v>
      </c>
    </row>
    <row r="45089" spans="1:6" x14ac:dyDescent="0.2">
      <c r="A45089">
        <v>45088</v>
      </c>
      <c r="B45089">
        <v>33211</v>
      </c>
      <c r="C45089">
        <v>194</v>
      </c>
      <c r="D45089" s="2">
        <v>45462</v>
      </c>
      <c r="E45089" s="3" t="s">
        <v>42</v>
      </c>
      <c r="F45089">
        <v>583441</v>
      </c>
    </row>
    <row r="45090" spans="1:6" x14ac:dyDescent="0.2">
      <c r="A45090">
        <v>45089</v>
      </c>
      <c r="B45090">
        <v>29750</v>
      </c>
      <c r="C45090">
        <v>10</v>
      </c>
      <c r="D45090" s="2">
        <v>45561</v>
      </c>
      <c r="E45090" s="3" t="s">
        <v>39</v>
      </c>
      <c r="F45090">
        <v>157256.79999999999</v>
      </c>
    </row>
    <row r="45091" spans="1:6" x14ac:dyDescent="0.2">
      <c r="A45091">
        <v>45090</v>
      </c>
      <c r="B45091">
        <v>34186</v>
      </c>
      <c r="C45091">
        <v>122</v>
      </c>
      <c r="D45091" s="2">
        <v>45372</v>
      </c>
      <c r="E45091" s="3" t="s">
        <v>41</v>
      </c>
      <c r="F45091">
        <v>151189.70000000001</v>
      </c>
    </row>
    <row r="45092" spans="1:6" x14ac:dyDescent="0.2">
      <c r="A45092">
        <v>45091</v>
      </c>
      <c r="B45092">
        <v>16277</v>
      </c>
      <c r="C45092">
        <v>69</v>
      </c>
      <c r="D45092" s="2">
        <v>45898</v>
      </c>
      <c r="E45092" s="3" t="s">
        <v>40</v>
      </c>
      <c r="F45092">
        <v>263062.95</v>
      </c>
    </row>
    <row r="45093" spans="1:6" x14ac:dyDescent="0.2">
      <c r="A45093">
        <v>45092</v>
      </c>
      <c r="B45093">
        <v>15062</v>
      </c>
      <c r="C45093">
        <v>39</v>
      </c>
      <c r="D45093" s="2">
        <v>45813</v>
      </c>
      <c r="E45093" s="3" t="s">
        <v>40</v>
      </c>
      <c r="F45093">
        <v>70761.600000000006</v>
      </c>
    </row>
    <row r="45094" spans="1:6" x14ac:dyDescent="0.2">
      <c r="A45094">
        <v>45093</v>
      </c>
      <c r="B45094">
        <v>13104</v>
      </c>
      <c r="C45094">
        <v>101</v>
      </c>
      <c r="D45094" s="2">
        <v>45793</v>
      </c>
      <c r="E45094" s="3" t="s">
        <v>39</v>
      </c>
      <c r="F45094">
        <v>293958.59999999998</v>
      </c>
    </row>
    <row r="45095" spans="1:6" x14ac:dyDescent="0.2">
      <c r="A45095">
        <v>45094</v>
      </c>
      <c r="B45095">
        <v>36927</v>
      </c>
      <c r="C45095">
        <v>168</v>
      </c>
      <c r="D45095" s="2">
        <v>45886</v>
      </c>
      <c r="E45095" s="3" t="s">
        <v>39</v>
      </c>
      <c r="F45095">
        <v>336081.5</v>
      </c>
    </row>
    <row r="45096" spans="1:6" x14ac:dyDescent="0.2">
      <c r="A45096">
        <v>45095</v>
      </c>
      <c r="B45096">
        <v>3546</v>
      </c>
      <c r="C45096">
        <v>19</v>
      </c>
      <c r="D45096" s="2">
        <v>45688</v>
      </c>
      <c r="E45096" s="3" t="s">
        <v>39</v>
      </c>
      <c r="F45096">
        <v>456063.05</v>
      </c>
    </row>
    <row r="45097" spans="1:6" x14ac:dyDescent="0.2">
      <c r="A45097">
        <v>45096</v>
      </c>
      <c r="B45097">
        <v>36812</v>
      </c>
      <c r="C45097">
        <v>35</v>
      </c>
      <c r="D45097" s="2">
        <v>45835</v>
      </c>
      <c r="E45097" s="3" t="s">
        <v>41</v>
      </c>
      <c r="F45097">
        <v>264162.8</v>
      </c>
    </row>
    <row r="45098" spans="1:6" x14ac:dyDescent="0.2">
      <c r="A45098">
        <v>45097</v>
      </c>
      <c r="B45098">
        <v>30490</v>
      </c>
      <c r="C45098">
        <v>187</v>
      </c>
      <c r="D45098" s="2">
        <v>45301</v>
      </c>
      <c r="E45098" s="3" t="s">
        <v>41</v>
      </c>
      <c r="F45098">
        <v>421651.1</v>
      </c>
    </row>
    <row r="45099" spans="1:6" x14ac:dyDescent="0.2">
      <c r="A45099">
        <v>45098</v>
      </c>
      <c r="B45099">
        <v>46131</v>
      </c>
      <c r="C45099">
        <v>56</v>
      </c>
      <c r="D45099" s="2">
        <v>45913</v>
      </c>
      <c r="E45099" s="3" t="s">
        <v>40</v>
      </c>
      <c r="F45099">
        <v>286786.95</v>
      </c>
    </row>
    <row r="45100" spans="1:6" x14ac:dyDescent="0.2">
      <c r="A45100">
        <v>45099</v>
      </c>
      <c r="B45100">
        <v>49474</v>
      </c>
      <c r="C45100">
        <v>187</v>
      </c>
      <c r="D45100" s="2">
        <v>45522</v>
      </c>
      <c r="E45100" s="3" t="s">
        <v>39</v>
      </c>
      <c r="F45100">
        <v>232626.85</v>
      </c>
    </row>
    <row r="45101" spans="1:6" x14ac:dyDescent="0.2">
      <c r="A45101">
        <v>45100</v>
      </c>
      <c r="B45101">
        <v>23842</v>
      </c>
      <c r="C45101">
        <v>195</v>
      </c>
      <c r="D45101" s="2">
        <v>45682</v>
      </c>
      <c r="E45101" s="3" t="s">
        <v>40</v>
      </c>
      <c r="F45101">
        <v>439206.25</v>
      </c>
    </row>
    <row r="45102" spans="1:6" x14ac:dyDescent="0.2">
      <c r="A45102">
        <v>45101</v>
      </c>
      <c r="B45102">
        <v>27855</v>
      </c>
      <c r="C45102">
        <v>195</v>
      </c>
      <c r="D45102" s="2">
        <v>45776</v>
      </c>
      <c r="E45102" s="3" t="s">
        <v>42</v>
      </c>
      <c r="F45102">
        <v>289371.75</v>
      </c>
    </row>
    <row r="45103" spans="1:6" x14ac:dyDescent="0.2">
      <c r="A45103">
        <v>45102</v>
      </c>
      <c r="B45103">
        <v>6668</v>
      </c>
      <c r="C45103">
        <v>72</v>
      </c>
      <c r="D45103" s="2">
        <v>45666</v>
      </c>
      <c r="E45103" s="3" t="s">
        <v>41</v>
      </c>
      <c r="F45103">
        <v>351853.2</v>
      </c>
    </row>
    <row r="45104" spans="1:6" x14ac:dyDescent="0.2">
      <c r="A45104">
        <v>45103</v>
      </c>
      <c r="B45104">
        <v>10338</v>
      </c>
      <c r="C45104">
        <v>17</v>
      </c>
      <c r="D45104" s="2">
        <v>45525</v>
      </c>
      <c r="E45104" s="3" t="s">
        <v>42</v>
      </c>
      <c r="F45104">
        <v>165868.5</v>
      </c>
    </row>
    <row r="45105" spans="1:6" x14ac:dyDescent="0.2">
      <c r="A45105">
        <v>45104</v>
      </c>
      <c r="B45105">
        <v>2540</v>
      </c>
      <c r="C45105">
        <v>73</v>
      </c>
      <c r="D45105" s="2">
        <v>45345</v>
      </c>
      <c r="E45105" s="3" t="s">
        <v>42</v>
      </c>
      <c r="F45105">
        <v>228830.4</v>
      </c>
    </row>
    <row r="45106" spans="1:6" x14ac:dyDescent="0.2">
      <c r="A45106">
        <v>45105</v>
      </c>
      <c r="B45106">
        <v>31364</v>
      </c>
      <c r="C45106">
        <v>74</v>
      </c>
      <c r="D45106" s="2">
        <v>45325</v>
      </c>
      <c r="E45106" s="3" t="s">
        <v>39</v>
      </c>
      <c r="F45106">
        <v>448798.8</v>
      </c>
    </row>
    <row r="45107" spans="1:6" x14ac:dyDescent="0.2">
      <c r="A45107">
        <v>45106</v>
      </c>
      <c r="B45107">
        <v>26042</v>
      </c>
      <c r="C45107">
        <v>14</v>
      </c>
      <c r="D45107" s="2">
        <v>45718</v>
      </c>
      <c r="E45107" s="3" t="s">
        <v>39</v>
      </c>
      <c r="F45107">
        <v>55244.7</v>
      </c>
    </row>
    <row r="45108" spans="1:6" x14ac:dyDescent="0.2">
      <c r="A45108">
        <v>45107</v>
      </c>
      <c r="B45108">
        <v>25335</v>
      </c>
      <c r="C45108">
        <v>119</v>
      </c>
      <c r="D45108" s="2">
        <v>45421</v>
      </c>
      <c r="E45108" s="3" t="s">
        <v>39</v>
      </c>
      <c r="F45108">
        <v>335576</v>
      </c>
    </row>
    <row r="45109" spans="1:6" x14ac:dyDescent="0.2">
      <c r="A45109">
        <v>45108</v>
      </c>
      <c r="B45109">
        <v>3372</v>
      </c>
      <c r="C45109">
        <v>47</v>
      </c>
      <c r="D45109" s="2">
        <v>45618</v>
      </c>
      <c r="E45109" s="3" t="s">
        <v>42</v>
      </c>
      <c r="F45109">
        <v>289692.25</v>
      </c>
    </row>
    <row r="45110" spans="1:6" x14ac:dyDescent="0.2">
      <c r="A45110">
        <v>45109</v>
      </c>
      <c r="B45110">
        <v>30420</v>
      </c>
      <c r="C45110">
        <v>40</v>
      </c>
      <c r="D45110" s="2">
        <v>45351</v>
      </c>
      <c r="E45110" s="3" t="s">
        <v>42</v>
      </c>
      <c r="F45110">
        <v>585698</v>
      </c>
    </row>
    <row r="45111" spans="1:6" x14ac:dyDescent="0.2">
      <c r="A45111">
        <v>45110</v>
      </c>
      <c r="B45111">
        <v>32471</v>
      </c>
      <c r="C45111">
        <v>58</v>
      </c>
      <c r="D45111" s="2">
        <v>45377</v>
      </c>
      <c r="E45111" s="3" t="s">
        <v>40</v>
      </c>
      <c r="F45111">
        <v>356785.6</v>
      </c>
    </row>
    <row r="45112" spans="1:6" x14ac:dyDescent="0.2">
      <c r="A45112">
        <v>45111</v>
      </c>
      <c r="B45112">
        <v>24793</v>
      </c>
      <c r="C45112">
        <v>101</v>
      </c>
      <c r="D45112" s="2">
        <v>45454</v>
      </c>
      <c r="E45112" s="3" t="s">
        <v>41</v>
      </c>
      <c r="F45112">
        <v>196720.4</v>
      </c>
    </row>
    <row r="45113" spans="1:6" x14ac:dyDescent="0.2">
      <c r="A45113">
        <v>45112</v>
      </c>
      <c r="B45113">
        <v>19566</v>
      </c>
      <c r="C45113">
        <v>191</v>
      </c>
      <c r="D45113" s="2">
        <v>45615</v>
      </c>
      <c r="E45113" s="3" t="s">
        <v>42</v>
      </c>
      <c r="F45113">
        <v>443704.25</v>
      </c>
    </row>
    <row r="45114" spans="1:6" x14ac:dyDescent="0.2">
      <c r="A45114">
        <v>45113</v>
      </c>
      <c r="B45114">
        <v>32853</v>
      </c>
      <c r="C45114">
        <v>81</v>
      </c>
      <c r="D45114" s="2">
        <v>45620</v>
      </c>
      <c r="E45114" s="3" t="s">
        <v>40</v>
      </c>
      <c r="F45114">
        <v>308124</v>
      </c>
    </row>
    <row r="45115" spans="1:6" x14ac:dyDescent="0.2">
      <c r="A45115">
        <v>45114</v>
      </c>
      <c r="B45115">
        <v>32385</v>
      </c>
      <c r="C45115">
        <v>158</v>
      </c>
      <c r="D45115" s="2">
        <v>45484</v>
      </c>
      <c r="E45115" s="3" t="s">
        <v>41</v>
      </c>
      <c r="F45115">
        <v>70405.5</v>
      </c>
    </row>
    <row r="45116" spans="1:6" x14ac:dyDescent="0.2">
      <c r="A45116">
        <v>45115</v>
      </c>
      <c r="B45116">
        <v>706</v>
      </c>
      <c r="C45116">
        <v>159</v>
      </c>
      <c r="D45116" s="2">
        <v>45688</v>
      </c>
      <c r="E45116" s="3" t="s">
        <v>41</v>
      </c>
      <c r="F45116">
        <v>17457.5</v>
      </c>
    </row>
    <row r="45117" spans="1:6" x14ac:dyDescent="0.2">
      <c r="A45117">
        <v>45116</v>
      </c>
      <c r="B45117">
        <v>29401</v>
      </c>
      <c r="C45117">
        <v>150</v>
      </c>
      <c r="D45117" s="2">
        <v>45308</v>
      </c>
      <c r="E45117" s="3" t="s">
        <v>41</v>
      </c>
      <c r="F45117">
        <v>357723.8</v>
      </c>
    </row>
    <row r="45118" spans="1:6" x14ac:dyDescent="0.2">
      <c r="A45118">
        <v>45117</v>
      </c>
      <c r="B45118">
        <v>33747</v>
      </c>
      <c r="C45118">
        <v>156</v>
      </c>
      <c r="D45118" s="2">
        <v>45525</v>
      </c>
      <c r="E45118" s="3" t="s">
        <v>40</v>
      </c>
      <c r="F45118">
        <v>464935.9</v>
      </c>
    </row>
    <row r="45119" spans="1:6" x14ac:dyDescent="0.2">
      <c r="A45119">
        <v>45118</v>
      </c>
      <c r="B45119">
        <v>15305</v>
      </c>
      <c r="C45119">
        <v>120</v>
      </c>
      <c r="D45119" s="2">
        <v>45613</v>
      </c>
      <c r="E45119" s="3" t="s">
        <v>41</v>
      </c>
      <c r="F45119">
        <v>907778.55</v>
      </c>
    </row>
    <row r="45120" spans="1:6" x14ac:dyDescent="0.2">
      <c r="A45120">
        <v>45119</v>
      </c>
      <c r="B45120">
        <v>38116</v>
      </c>
      <c r="C45120">
        <v>73</v>
      </c>
      <c r="D45120" s="2">
        <v>45564</v>
      </c>
      <c r="E45120" s="3" t="s">
        <v>42</v>
      </c>
      <c r="F45120">
        <v>144220.12</v>
      </c>
    </row>
    <row r="45121" spans="1:6" x14ac:dyDescent="0.2">
      <c r="A45121">
        <v>45120</v>
      </c>
      <c r="B45121">
        <v>27740</v>
      </c>
      <c r="C45121">
        <v>130</v>
      </c>
      <c r="D45121" s="2">
        <v>45574</v>
      </c>
      <c r="E45121" s="3" t="s">
        <v>41</v>
      </c>
      <c r="F45121">
        <v>244606.25</v>
      </c>
    </row>
    <row r="45122" spans="1:6" x14ac:dyDescent="0.2">
      <c r="A45122">
        <v>45121</v>
      </c>
      <c r="B45122">
        <v>13144</v>
      </c>
      <c r="C45122">
        <v>184</v>
      </c>
      <c r="D45122" s="2">
        <v>45909</v>
      </c>
      <c r="E45122" s="3" t="s">
        <v>39</v>
      </c>
      <c r="F45122">
        <v>314262</v>
      </c>
    </row>
    <row r="45123" spans="1:6" x14ac:dyDescent="0.2">
      <c r="A45123">
        <v>45122</v>
      </c>
      <c r="B45123">
        <v>28984</v>
      </c>
      <c r="C45123">
        <v>36</v>
      </c>
      <c r="D45123" s="2">
        <v>45329</v>
      </c>
      <c r="E45123" s="3" t="s">
        <v>39</v>
      </c>
      <c r="F45123">
        <v>45131.6</v>
      </c>
    </row>
    <row r="45124" spans="1:6" x14ac:dyDescent="0.2">
      <c r="A45124">
        <v>45123</v>
      </c>
      <c r="B45124">
        <v>17298</v>
      </c>
      <c r="C45124">
        <v>122</v>
      </c>
      <c r="D45124" s="2">
        <v>45786</v>
      </c>
      <c r="E45124" s="3" t="s">
        <v>42</v>
      </c>
      <c r="F45124">
        <v>323875.59999999998</v>
      </c>
    </row>
    <row r="45125" spans="1:6" x14ac:dyDescent="0.2">
      <c r="A45125">
        <v>45124</v>
      </c>
      <c r="B45125">
        <v>28525</v>
      </c>
      <c r="C45125">
        <v>176</v>
      </c>
      <c r="D45125" s="2">
        <v>45355</v>
      </c>
      <c r="E45125" s="3" t="s">
        <v>39</v>
      </c>
      <c r="F45125">
        <v>370240.55</v>
      </c>
    </row>
    <row r="45126" spans="1:6" x14ac:dyDescent="0.2">
      <c r="A45126">
        <v>45125</v>
      </c>
      <c r="B45126">
        <v>32910</v>
      </c>
      <c r="C45126">
        <v>168</v>
      </c>
      <c r="D45126" s="2">
        <v>45889</v>
      </c>
      <c r="E45126" s="3" t="s">
        <v>39</v>
      </c>
      <c r="F45126">
        <v>773522.5</v>
      </c>
    </row>
    <row r="45127" spans="1:6" x14ac:dyDescent="0.2">
      <c r="A45127">
        <v>45126</v>
      </c>
      <c r="B45127">
        <v>28447</v>
      </c>
      <c r="C45127">
        <v>167</v>
      </c>
      <c r="D45127" s="2">
        <v>45429</v>
      </c>
      <c r="E45127" s="3" t="s">
        <v>41</v>
      </c>
      <c r="F45127">
        <v>963176.35</v>
      </c>
    </row>
    <row r="45128" spans="1:6" x14ac:dyDescent="0.2">
      <c r="A45128">
        <v>45127</v>
      </c>
      <c r="B45128">
        <v>6140</v>
      </c>
      <c r="C45128">
        <v>148</v>
      </c>
      <c r="D45128" s="2">
        <v>45589</v>
      </c>
      <c r="E45128" s="3" t="s">
        <v>41</v>
      </c>
      <c r="F45128">
        <v>208474.6</v>
      </c>
    </row>
    <row r="45129" spans="1:6" x14ac:dyDescent="0.2">
      <c r="A45129">
        <v>45128</v>
      </c>
      <c r="B45129">
        <v>47441</v>
      </c>
      <c r="C45129">
        <v>81</v>
      </c>
      <c r="D45129" s="2">
        <v>45395</v>
      </c>
      <c r="E45129" s="3" t="s">
        <v>39</v>
      </c>
      <c r="F45129">
        <v>659607</v>
      </c>
    </row>
    <row r="45130" spans="1:6" x14ac:dyDescent="0.2">
      <c r="A45130">
        <v>45129</v>
      </c>
      <c r="B45130">
        <v>22038</v>
      </c>
      <c r="C45130">
        <v>13</v>
      </c>
      <c r="D45130" s="2">
        <v>45918</v>
      </c>
      <c r="E45130" s="3" t="s">
        <v>39</v>
      </c>
      <c r="F45130">
        <v>376387.85</v>
      </c>
    </row>
    <row r="45131" spans="1:6" x14ac:dyDescent="0.2">
      <c r="A45131">
        <v>45130</v>
      </c>
      <c r="B45131">
        <v>2191</v>
      </c>
      <c r="C45131">
        <v>152</v>
      </c>
      <c r="D45131" s="2">
        <v>45801</v>
      </c>
      <c r="E45131" s="3" t="s">
        <v>42</v>
      </c>
      <c r="F45131">
        <v>3560.38</v>
      </c>
    </row>
    <row r="45132" spans="1:6" x14ac:dyDescent="0.2">
      <c r="A45132">
        <v>45131</v>
      </c>
      <c r="B45132">
        <v>31923</v>
      </c>
      <c r="C45132">
        <v>51</v>
      </c>
      <c r="D45132" s="2">
        <v>45556</v>
      </c>
      <c r="E45132" s="3" t="s">
        <v>42</v>
      </c>
      <c r="F45132">
        <v>490473.25</v>
      </c>
    </row>
    <row r="45133" spans="1:6" x14ac:dyDescent="0.2">
      <c r="A45133">
        <v>45132</v>
      </c>
      <c r="B45133">
        <v>37464</v>
      </c>
      <c r="C45133">
        <v>45</v>
      </c>
      <c r="D45133" s="2">
        <v>45359</v>
      </c>
      <c r="E45133" s="3" t="s">
        <v>41</v>
      </c>
      <c r="F45133">
        <v>631390.1</v>
      </c>
    </row>
    <row r="45134" spans="1:6" x14ac:dyDescent="0.2">
      <c r="A45134">
        <v>45133</v>
      </c>
      <c r="B45134">
        <v>44357</v>
      </c>
      <c r="C45134">
        <v>110</v>
      </c>
      <c r="D45134" s="2">
        <v>45754</v>
      </c>
      <c r="E45134" s="3" t="s">
        <v>40</v>
      </c>
      <c r="F45134">
        <v>146694.65</v>
      </c>
    </row>
    <row r="45135" spans="1:6" x14ac:dyDescent="0.2">
      <c r="A45135">
        <v>45134</v>
      </c>
      <c r="B45135">
        <v>42146</v>
      </c>
      <c r="C45135">
        <v>33</v>
      </c>
      <c r="D45135" s="2">
        <v>45653</v>
      </c>
      <c r="E45135" s="3" t="s">
        <v>41</v>
      </c>
      <c r="F45135">
        <v>452245.8</v>
      </c>
    </row>
    <row r="45136" spans="1:6" x14ac:dyDescent="0.2">
      <c r="A45136">
        <v>45135</v>
      </c>
      <c r="B45136">
        <v>4411</v>
      </c>
      <c r="C45136">
        <v>36</v>
      </c>
      <c r="D45136" s="2">
        <v>45589</v>
      </c>
      <c r="E45136" s="3" t="s">
        <v>42</v>
      </c>
      <c r="F45136">
        <v>485213.75</v>
      </c>
    </row>
    <row r="45137" spans="1:6" x14ac:dyDescent="0.2">
      <c r="A45137">
        <v>45136</v>
      </c>
      <c r="B45137">
        <v>2277</v>
      </c>
      <c r="C45137">
        <v>85</v>
      </c>
      <c r="D45137" s="2">
        <v>45710</v>
      </c>
      <c r="E45137" s="3" t="s">
        <v>42</v>
      </c>
      <c r="F45137">
        <v>755661.9</v>
      </c>
    </row>
    <row r="45138" spans="1:6" x14ac:dyDescent="0.2">
      <c r="A45138">
        <v>45137</v>
      </c>
      <c r="B45138">
        <v>17223</v>
      </c>
      <c r="C45138">
        <v>1</v>
      </c>
      <c r="D45138" s="2">
        <v>45776</v>
      </c>
      <c r="E45138" s="3" t="s">
        <v>40</v>
      </c>
      <c r="F45138">
        <v>558932</v>
      </c>
    </row>
    <row r="45139" spans="1:6" x14ac:dyDescent="0.2">
      <c r="A45139">
        <v>45138</v>
      </c>
      <c r="B45139">
        <v>44731</v>
      </c>
      <c r="C45139">
        <v>76</v>
      </c>
      <c r="D45139" s="2">
        <v>45533</v>
      </c>
      <c r="E45139" s="3" t="s">
        <v>42</v>
      </c>
      <c r="F45139">
        <v>299170.95</v>
      </c>
    </row>
    <row r="45140" spans="1:6" x14ac:dyDescent="0.2">
      <c r="A45140">
        <v>45139</v>
      </c>
      <c r="B45140">
        <v>48209</v>
      </c>
      <c r="C45140">
        <v>24</v>
      </c>
      <c r="D45140" s="2">
        <v>45762</v>
      </c>
      <c r="E45140" s="3" t="s">
        <v>39</v>
      </c>
      <c r="F45140">
        <v>447464.1</v>
      </c>
    </row>
    <row r="45141" spans="1:6" x14ac:dyDescent="0.2">
      <c r="A45141">
        <v>45140</v>
      </c>
      <c r="B45141">
        <v>19272</v>
      </c>
      <c r="C45141">
        <v>196</v>
      </c>
      <c r="D45141" s="2">
        <v>45548</v>
      </c>
      <c r="E45141" s="3" t="s">
        <v>39</v>
      </c>
      <c r="F45141">
        <v>1088159</v>
      </c>
    </row>
    <row r="45142" spans="1:6" x14ac:dyDescent="0.2">
      <c r="A45142">
        <v>45141</v>
      </c>
      <c r="B45142">
        <v>35656</v>
      </c>
      <c r="C45142">
        <v>49</v>
      </c>
      <c r="D45142" s="2">
        <v>45444</v>
      </c>
      <c r="E45142" s="3" t="s">
        <v>39</v>
      </c>
      <c r="F45142">
        <v>1171888.45</v>
      </c>
    </row>
    <row r="45143" spans="1:6" x14ac:dyDescent="0.2">
      <c r="A45143">
        <v>45142</v>
      </c>
      <c r="B45143">
        <v>30402</v>
      </c>
      <c r="C45143">
        <v>70</v>
      </c>
      <c r="D45143" s="2">
        <v>45354</v>
      </c>
      <c r="E45143" s="3" t="s">
        <v>42</v>
      </c>
      <c r="F45143">
        <v>631296.05000000005</v>
      </c>
    </row>
    <row r="45144" spans="1:6" x14ac:dyDescent="0.2">
      <c r="A45144">
        <v>45143</v>
      </c>
      <c r="B45144">
        <v>39879</v>
      </c>
      <c r="C45144">
        <v>45</v>
      </c>
      <c r="D45144" s="2">
        <v>45350</v>
      </c>
      <c r="E45144" s="3" t="s">
        <v>41</v>
      </c>
      <c r="F45144">
        <v>56827.8</v>
      </c>
    </row>
    <row r="45145" spans="1:6" x14ac:dyDescent="0.2">
      <c r="A45145">
        <v>45144</v>
      </c>
      <c r="B45145">
        <v>37869</v>
      </c>
      <c r="C45145">
        <v>1</v>
      </c>
      <c r="D45145" s="2">
        <v>45911</v>
      </c>
      <c r="E45145" s="3" t="s">
        <v>42</v>
      </c>
      <c r="F45145">
        <v>298993.5</v>
      </c>
    </row>
    <row r="45146" spans="1:6" x14ac:dyDescent="0.2">
      <c r="A45146">
        <v>45145</v>
      </c>
      <c r="B45146">
        <v>17485</v>
      </c>
      <c r="C45146">
        <v>76</v>
      </c>
      <c r="D45146" s="2">
        <v>45447</v>
      </c>
      <c r="E45146" s="3" t="s">
        <v>40</v>
      </c>
      <c r="F45146">
        <v>749780.28</v>
      </c>
    </row>
    <row r="45147" spans="1:6" x14ac:dyDescent="0.2">
      <c r="A45147">
        <v>45146</v>
      </c>
      <c r="B45147">
        <v>48162</v>
      </c>
      <c r="C45147">
        <v>21</v>
      </c>
      <c r="D45147" s="2">
        <v>45858</v>
      </c>
      <c r="E45147" s="3" t="s">
        <v>40</v>
      </c>
      <c r="F45147">
        <v>92119.2</v>
      </c>
    </row>
    <row r="45148" spans="1:6" x14ac:dyDescent="0.2">
      <c r="A45148">
        <v>45147</v>
      </c>
      <c r="B45148">
        <v>23551</v>
      </c>
      <c r="C45148">
        <v>89</v>
      </c>
      <c r="D45148" s="2">
        <v>45692</v>
      </c>
      <c r="E45148" s="3" t="s">
        <v>42</v>
      </c>
      <c r="F45148">
        <v>104263.2</v>
      </c>
    </row>
    <row r="45149" spans="1:6" x14ac:dyDescent="0.2">
      <c r="A45149">
        <v>45148</v>
      </c>
      <c r="B45149">
        <v>32674</v>
      </c>
      <c r="C45149">
        <v>162</v>
      </c>
      <c r="D45149" s="2">
        <v>45354</v>
      </c>
      <c r="E45149" s="3" t="s">
        <v>39</v>
      </c>
      <c r="F45149">
        <v>150570.25</v>
      </c>
    </row>
    <row r="45150" spans="1:6" x14ac:dyDescent="0.2">
      <c r="A45150">
        <v>45149</v>
      </c>
      <c r="B45150">
        <v>49798</v>
      </c>
      <c r="C45150">
        <v>21</v>
      </c>
      <c r="D45150" s="2">
        <v>45744</v>
      </c>
      <c r="E45150" s="3" t="s">
        <v>42</v>
      </c>
      <c r="F45150">
        <v>464008.5</v>
      </c>
    </row>
    <row r="45151" spans="1:6" x14ac:dyDescent="0.2">
      <c r="A45151">
        <v>45150</v>
      </c>
      <c r="B45151">
        <v>16894</v>
      </c>
      <c r="C45151">
        <v>59</v>
      </c>
      <c r="D45151" s="2">
        <v>45478</v>
      </c>
      <c r="E45151" s="3" t="s">
        <v>39</v>
      </c>
      <c r="F45151">
        <v>667574.19999999995</v>
      </c>
    </row>
    <row r="45152" spans="1:6" x14ac:dyDescent="0.2">
      <c r="A45152">
        <v>45151</v>
      </c>
      <c r="B45152">
        <v>23278</v>
      </c>
      <c r="C45152">
        <v>35</v>
      </c>
      <c r="D45152" s="2">
        <v>45805</v>
      </c>
      <c r="E45152" s="3" t="s">
        <v>42</v>
      </c>
      <c r="F45152">
        <v>442623.9</v>
      </c>
    </row>
    <row r="45153" spans="1:6" x14ac:dyDescent="0.2">
      <c r="A45153">
        <v>45152</v>
      </c>
      <c r="B45153">
        <v>31391</v>
      </c>
      <c r="C45153">
        <v>168</v>
      </c>
      <c r="D45153" s="2">
        <v>45322</v>
      </c>
      <c r="E45153" s="3" t="s">
        <v>42</v>
      </c>
      <c r="F45153">
        <v>194964.5</v>
      </c>
    </row>
    <row r="45154" spans="1:6" x14ac:dyDescent="0.2">
      <c r="A45154">
        <v>45153</v>
      </c>
      <c r="B45154">
        <v>15601</v>
      </c>
      <c r="C45154">
        <v>71</v>
      </c>
      <c r="D45154" s="2">
        <v>45419</v>
      </c>
      <c r="E45154" s="3" t="s">
        <v>40</v>
      </c>
      <c r="F45154">
        <v>276127.95</v>
      </c>
    </row>
    <row r="45155" spans="1:6" x14ac:dyDescent="0.2">
      <c r="A45155">
        <v>45154</v>
      </c>
      <c r="B45155">
        <v>28829</v>
      </c>
      <c r="C45155">
        <v>122</v>
      </c>
      <c r="D45155" s="2">
        <v>45603</v>
      </c>
      <c r="E45155" s="3" t="s">
        <v>39</v>
      </c>
      <c r="F45155">
        <v>79787.7</v>
      </c>
    </row>
    <row r="45156" spans="1:6" x14ac:dyDescent="0.2">
      <c r="A45156">
        <v>45155</v>
      </c>
      <c r="B45156">
        <v>1917</v>
      </c>
      <c r="C45156">
        <v>134</v>
      </c>
      <c r="D45156" s="2">
        <v>45296</v>
      </c>
      <c r="E45156" s="3" t="s">
        <v>41</v>
      </c>
      <c r="F45156">
        <v>776920</v>
      </c>
    </row>
    <row r="45157" spans="1:6" x14ac:dyDescent="0.2">
      <c r="A45157">
        <v>45156</v>
      </c>
      <c r="B45157">
        <v>9487</v>
      </c>
      <c r="C45157">
        <v>116</v>
      </c>
      <c r="D45157" s="2">
        <v>45848</v>
      </c>
      <c r="E45157" s="3" t="s">
        <v>42</v>
      </c>
      <c r="F45157">
        <v>62457.9</v>
      </c>
    </row>
    <row r="45158" spans="1:6" x14ac:dyDescent="0.2">
      <c r="A45158">
        <v>45157</v>
      </c>
      <c r="B45158">
        <v>14048</v>
      </c>
      <c r="C45158">
        <v>78</v>
      </c>
      <c r="D45158" s="2">
        <v>45323</v>
      </c>
      <c r="E45158" s="3" t="s">
        <v>39</v>
      </c>
      <c r="F45158">
        <v>611148.30000000005</v>
      </c>
    </row>
    <row r="45159" spans="1:6" x14ac:dyDescent="0.2">
      <c r="A45159">
        <v>45158</v>
      </c>
      <c r="B45159">
        <v>28856</v>
      </c>
      <c r="C45159">
        <v>167</v>
      </c>
      <c r="D45159" s="2">
        <v>45414</v>
      </c>
      <c r="E45159" s="3" t="s">
        <v>39</v>
      </c>
      <c r="F45159">
        <v>179836.2</v>
      </c>
    </row>
    <row r="45160" spans="1:6" x14ac:dyDescent="0.2">
      <c r="A45160">
        <v>45159</v>
      </c>
      <c r="B45160">
        <v>33435</v>
      </c>
      <c r="C45160">
        <v>36</v>
      </c>
      <c r="D45160" s="2">
        <v>45781</v>
      </c>
      <c r="E45160" s="3" t="s">
        <v>41</v>
      </c>
      <c r="F45160">
        <v>219493.5</v>
      </c>
    </row>
    <row r="45161" spans="1:6" x14ac:dyDescent="0.2">
      <c r="A45161">
        <v>45160</v>
      </c>
      <c r="B45161">
        <v>36593</v>
      </c>
      <c r="C45161">
        <v>25</v>
      </c>
      <c r="D45161" s="2">
        <v>45306</v>
      </c>
      <c r="E45161" s="3" t="s">
        <v>42</v>
      </c>
      <c r="F45161">
        <v>257836</v>
      </c>
    </row>
    <row r="45162" spans="1:6" x14ac:dyDescent="0.2">
      <c r="A45162">
        <v>45161</v>
      </c>
      <c r="B45162">
        <v>49476</v>
      </c>
      <c r="C45162">
        <v>101</v>
      </c>
      <c r="D45162" s="2">
        <v>45413</v>
      </c>
      <c r="E45162" s="3" t="s">
        <v>39</v>
      </c>
      <c r="F45162">
        <v>499905.55</v>
      </c>
    </row>
    <row r="45163" spans="1:6" x14ac:dyDescent="0.2">
      <c r="A45163">
        <v>45162</v>
      </c>
      <c r="B45163">
        <v>40086</v>
      </c>
      <c r="C45163">
        <v>156</v>
      </c>
      <c r="D45163" s="2">
        <v>45469</v>
      </c>
      <c r="E45163" s="3" t="s">
        <v>40</v>
      </c>
      <c r="F45163">
        <v>570032.80000000005</v>
      </c>
    </row>
    <row r="45164" spans="1:6" x14ac:dyDescent="0.2">
      <c r="A45164">
        <v>45163</v>
      </c>
      <c r="B45164">
        <v>37715</v>
      </c>
      <c r="C45164">
        <v>171</v>
      </c>
      <c r="D45164" s="2">
        <v>45679</v>
      </c>
      <c r="E45164" s="3" t="s">
        <v>42</v>
      </c>
      <c r="F45164">
        <v>524678.28</v>
      </c>
    </row>
    <row r="45165" spans="1:6" x14ac:dyDescent="0.2">
      <c r="A45165">
        <v>45164</v>
      </c>
      <c r="B45165">
        <v>11344</v>
      </c>
      <c r="C45165">
        <v>174</v>
      </c>
      <c r="D45165" s="2">
        <v>45764</v>
      </c>
      <c r="E45165" s="3" t="s">
        <v>42</v>
      </c>
      <c r="F45165">
        <v>43134</v>
      </c>
    </row>
    <row r="45166" spans="1:6" x14ac:dyDescent="0.2">
      <c r="A45166">
        <v>45165</v>
      </c>
      <c r="B45166">
        <v>46204</v>
      </c>
      <c r="C45166">
        <v>181</v>
      </c>
      <c r="D45166" s="2">
        <v>45325</v>
      </c>
      <c r="E45166" s="3" t="s">
        <v>40</v>
      </c>
      <c r="F45166">
        <v>74555.05</v>
      </c>
    </row>
    <row r="45167" spans="1:6" x14ac:dyDescent="0.2">
      <c r="A45167">
        <v>45166</v>
      </c>
      <c r="B45167">
        <v>31642</v>
      </c>
      <c r="C45167">
        <v>62</v>
      </c>
      <c r="D45167" s="2">
        <v>45708</v>
      </c>
      <c r="E45167" s="3" t="s">
        <v>41</v>
      </c>
      <c r="F45167">
        <v>320168.3</v>
      </c>
    </row>
    <row r="45168" spans="1:6" x14ac:dyDescent="0.2">
      <c r="A45168">
        <v>45167</v>
      </c>
      <c r="B45168">
        <v>19148</v>
      </c>
      <c r="C45168">
        <v>14</v>
      </c>
      <c r="D45168" s="2">
        <v>45865</v>
      </c>
      <c r="E45168" s="3" t="s">
        <v>40</v>
      </c>
      <c r="F45168">
        <v>16265.35</v>
      </c>
    </row>
    <row r="45169" spans="1:6" x14ac:dyDescent="0.2">
      <c r="A45169">
        <v>45168</v>
      </c>
      <c r="B45169">
        <v>49793</v>
      </c>
      <c r="C45169">
        <v>198</v>
      </c>
      <c r="D45169" s="2">
        <v>45366</v>
      </c>
      <c r="E45169" s="3" t="s">
        <v>41</v>
      </c>
      <c r="F45169">
        <v>508143.12</v>
      </c>
    </row>
    <row r="45170" spans="1:6" x14ac:dyDescent="0.2">
      <c r="A45170">
        <v>45169</v>
      </c>
      <c r="B45170">
        <v>33313</v>
      </c>
      <c r="C45170">
        <v>23</v>
      </c>
      <c r="D45170" s="2">
        <v>45332</v>
      </c>
      <c r="E45170" s="3" t="s">
        <v>40</v>
      </c>
      <c r="F45170">
        <v>272238.38</v>
      </c>
    </row>
    <row r="45171" spans="1:6" x14ac:dyDescent="0.2">
      <c r="A45171">
        <v>45170</v>
      </c>
      <c r="B45171">
        <v>23746</v>
      </c>
      <c r="C45171">
        <v>137</v>
      </c>
      <c r="D45171" s="2">
        <v>45438</v>
      </c>
      <c r="E45171" s="3" t="s">
        <v>42</v>
      </c>
      <c r="F45171">
        <v>177964.2</v>
      </c>
    </row>
    <row r="45172" spans="1:6" x14ac:dyDescent="0.2">
      <c r="A45172">
        <v>45171</v>
      </c>
      <c r="B45172">
        <v>16216</v>
      </c>
      <c r="C45172">
        <v>94</v>
      </c>
      <c r="D45172" s="2">
        <v>45675</v>
      </c>
      <c r="E45172" s="3" t="s">
        <v>39</v>
      </c>
      <c r="F45172">
        <v>537330.44999999995</v>
      </c>
    </row>
    <row r="45173" spans="1:6" x14ac:dyDescent="0.2">
      <c r="A45173">
        <v>45172</v>
      </c>
      <c r="B45173">
        <v>15567</v>
      </c>
      <c r="C45173">
        <v>72</v>
      </c>
      <c r="D45173" s="2">
        <v>45597</v>
      </c>
      <c r="E45173" s="3" t="s">
        <v>40</v>
      </c>
      <c r="F45173">
        <v>192911.25</v>
      </c>
    </row>
    <row r="45174" spans="1:6" x14ac:dyDescent="0.2">
      <c r="A45174">
        <v>45173</v>
      </c>
      <c r="B45174">
        <v>32427</v>
      </c>
      <c r="C45174">
        <v>116</v>
      </c>
      <c r="D45174" s="2">
        <v>45654</v>
      </c>
      <c r="E45174" s="3" t="s">
        <v>41</v>
      </c>
      <c r="F45174">
        <v>737065.97</v>
      </c>
    </row>
    <row r="45175" spans="1:6" x14ac:dyDescent="0.2">
      <c r="A45175">
        <v>45174</v>
      </c>
      <c r="B45175">
        <v>41000</v>
      </c>
      <c r="C45175">
        <v>193</v>
      </c>
      <c r="D45175" s="2">
        <v>45491</v>
      </c>
      <c r="E45175" s="3" t="s">
        <v>40</v>
      </c>
      <c r="F45175">
        <v>12356</v>
      </c>
    </row>
    <row r="45176" spans="1:6" x14ac:dyDescent="0.2">
      <c r="A45176">
        <v>45175</v>
      </c>
      <c r="B45176">
        <v>4117</v>
      </c>
      <c r="C45176">
        <v>44</v>
      </c>
      <c r="D45176" s="2">
        <v>45778</v>
      </c>
      <c r="E45176" s="3" t="s">
        <v>41</v>
      </c>
      <c r="F45176">
        <v>350401.15</v>
      </c>
    </row>
    <row r="45177" spans="1:6" x14ac:dyDescent="0.2">
      <c r="A45177">
        <v>45176</v>
      </c>
      <c r="B45177">
        <v>8798</v>
      </c>
      <c r="C45177">
        <v>186</v>
      </c>
      <c r="D45177" s="2">
        <v>45811</v>
      </c>
      <c r="E45177" s="3" t="s">
        <v>41</v>
      </c>
      <c r="F45177">
        <v>228083</v>
      </c>
    </row>
    <row r="45178" spans="1:6" x14ac:dyDescent="0.2">
      <c r="A45178">
        <v>45177</v>
      </c>
      <c r="B45178">
        <v>40911</v>
      </c>
      <c r="C45178">
        <v>165</v>
      </c>
      <c r="D45178" s="2">
        <v>45411</v>
      </c>
      <c r="E45178" s="3" t="s">
        <v>40</v>
      </c>
      <c r="F45178">
        <v>592588.19999999995</v>
      </c>
    </row>
    <row r="45179" spans="1:6" x14ac:dyDescent="0.2">
      <c r="A45179">
        <v>45178</v>
      </c>
      <c r="B45179">
        <v>1379</v>
      </c>
      <c r="C45179">
        <v>18</v>
      </c>
      <c r="D45179" s="2">
        <v>45546</v>
      </c>
      <c r="E45179" s="3" t="s">
        <v>40</v>
      </c>
      <c r="F45179">
        <v>674580.6</v>
      </c>
    </row>
    <row r="45180" spans="1:6" x14ac:dyDescent="0.2">
      <c r="A45180">
        <v>45179</v>
      </c>
      <c r="B45180">
        <v>48396</v>
      </c>
      <c r="C45180">
        <v>69</v>
      </c>
      <c r="D45180" s="2">
        <v>45705</v>
      </c>
      <c r="E45180" s="3" t="s">
        <v>41</v>
      </c>
      <c r="F45180">
        <v>465651.5</v>
      </c>
    </row>
    <row r="45181" spans="1:6" x14ac:dyDescent="0.2">
      <c r="A45181">
        <v>45180</v>
      </c>
      <c r="B45181">
        <v>25437</v>
      </c>
      <c r="C45181">
        <v>106</v>
      </c>
      <c r="D45181" s="2">
        <v>45746</v>
      </c>
      <c r="E45181" s="3" t="s">
        <v>41</v>
      </c>
      <c r="F45181">
        <v>466364.5</v>
      </c>
    </row>
    <row r="45182" spans="1:6" x14ac:dyDescent="0.2">
      <c r="A45182">
        <v>45181</v>
      </c>
      <c r="B45182">
        <v>5434</v>
      </c>
      <c r="C45182">
        <v>106</v>
      </c>
      <c r="D45182" s="2">
        <v>45848</v>
      </c>
      <c r="E45182" s="3" t="s">
        <v>39</v>
      </c>
      <c r="F45182">
        <v>389110.1</v>
      </c>
    </row>
    <row r="45183" spans="1:6" x14ac:dyDescent="0.2">
      <c r="A45183">
        <v>45182</v>
      </c>
      <c r="B45183">
        <v>46407</v>
      </c>
      <c r="C45183">
        <v>118</v>
      </c>
      <c r="D45183" s="2">
        <v>45628</v>
      </c>
      <c r="E45183" s="3" t="s">
        <v>40</v>
      </c>
      <c r="F45183">
        <v>441793.47</v>
      </c>
    </row>
    <row r="45184" spans="1:6" x14ac:dyDescent="0.2">
      <c r="A45184">
        <v>45183</v>
      </c>
      <c r="B45184">
        <v>19415</v>
      </c>
      <c r="C45184">
        <v>172</v>
      </c>
      <c r="D45184" s="2">
        <v>45849</v>
      </c>
      <c r="E45184" s="3" t="s">
        <v>40</v>
      </c>
      <c r="F45184">
        <v>902292.5</v>
      </c>
    </row>
    <row r="45185" spans="1:6" x14ac:dyDescent="0.2">
      <c r="A45185">
        <v>45184</v>
      </c>
      <c r="B45185">
        <v>42898</v>
      </c>
      <c r="C45185">
        <v>127</v>
      </c>
      <c r="D45185" s="2">
        <v>45386</v>
      </c>
      <c r="E45185" s="3" t="s">
        <v>41</v>
      </c>
      <c r="F45185">
        <v>166663.20000000001</v>
      </c>
    </row>
    <row r="45186" spans="1:6" x14ac:dyDescent="0.2">
      <c r="A45186">
        <v>45185</v>
      </c>
      <c r="B45186">
        <v>12628</v>
      </c>
      <c r="C45186">
        <v>8</v>
      </c>
      <c r="D45186" s="2">
        <v>45354</v>
      </c>
      <c r="E45186" s="3" t="s">
        <v>40</v>
      </c>
      <c r="F45186">
        <v>165553.1</v>
      </c>
    </row>
    <row r="45187" spans="1:6" x14ac:dyDescent="0.2">
      <c r="A45187">
        <v>45186</v>
      </c>
      <c r="B45187">
        <v>3146</v>
      </c>
      <c r="C45187">
        <v>144</v>
      </c>
      <c r="D45187" s="2">
        <v>45329</v>
      </c>
      <c r="E45187" s="3" t="s">
        <v>40</v>
      </c>
      <c r="F45187">
        <v>131171.85</v>
      </c>
    </row>
    <row r="45188" spans="1:6" x14ac:dyDescent="0.2">
      <c r="A45188">
        <v>45187</v>
      </c>
      <c r="B45188">
        <v>32311</v>
      </c>
      <c r="C45188">
        <v>159</v>
      </c>
      <c r="D45188" s="2">
        <v>45883</v>
      </c>
      <c r="E45188" s="3" t="s">
        <v>40</v>
      </c>
      <c r="F45188">
        <v>170062.98</v>
      </c>
    </row>
    <row r="45189" spans="1:6" x14ac:dyDescent="0.2">
      <c r="A45189">
        <v>45188</v>
      </c>
      <c r="B45189">
        <v>49545</v>
      </c>
      <c r="C45189">
        <v>20</v>
      </c>
      <c r="D45189" s="2">
        <v>45781</v>
      </c>
      <c r="E45189" s="3" t="s">
        <v>39</v>
      </c>
      <c r="F45189">
        <v>89759</v>
      </c>
    </row>
    <row r="45190" spans="1:6" x14ac:dyDescent="0.2">
      <c r="A45190">
        <v>45189</v>
      </c>
      <c r="B45190">
        <v>8363</v>
      </c>
      <c r="C45190">
        <v>100</v>
      </c>
      <c r="D45190" s="2">
        <v>45492</v>
      </c>
      <c r="E45190" s="3" t="s">
        <v>42</v>
      </c>
      <c r="F45190">
        <v>77959.199999999997</v>
      </c>
    </row>
    <row r="45191" spans="1:6" x14ac:dyDescent="0.2">
      <c r="A45191">
        <v>45190</v>
      </c>
      <c r="B45191">
        <v>43767</v>
      </c>
      <c r="C45191">
        <v>131</v>
      </c>
      <c r="D45191" s="2">
        <v>45509</v>
      </c>
      <c r="E45191" s="3" t="s">
        <v>42</v>
      </c>
      <c r="F45191">
        <v>263269</v>
      </c>
    </row>
    <row r="45192" spans="1:6" x14ac:dyDescent="0.2">
      <c r="A45192">
        <v>45191</v>
      </c>
      <c r="B45192">
        <v>16522</v>
      </c>
      <c r="C45192">
        <v>25</v>
      </c>
      <c r="D45192" s="2">
        <v>45575</v>
      </c>
      <c r="E45192" s="3" t="s">
        <v>42</v>
      </c>
      <c r="F45192">
        <v>28409.4</v>
      </c>
    </row>
    <row r="45193" spans="1:6" x14ac:dyDescent="0.2">
      <c r="A45193">
        <v>45192</v>
      </c>
      <c r="B45193">
        <v>31481</v>
      </c>
      <c r="C45193">
        <v>185</v>
      </c>
      <c r="D45193" s="2">
        <v>45663</v>
      </c>
      <c r="E45193" s="3" t="s">
        <v>41</v>
      </c>
      <c r="F45193">
        <v>299301</v>
      </c>
    </row>
    <row r="45194" spans="1:6" x14ac:dyDescent="0.2">
      <c r="A45194">
        <v>45193</v>
      </c>
      <c r="B45194">
        <v>26215</v>
      </c>
      <c r="C45194">
        <v>14</v>
      </c>
      <c r="D45194" s="2">
        <v>45321</v>
      </c>
      <c r="E45194" s="3" t="s">
        <v>42</v>
      </c>
      <c r="F45194">
        <v>157581.38</v>
      </c>
    </row>
    <row r="45195" spans="1:6" x14ac:dyDescent="0.2">
      <c r="A45195">
        <v>45194</v>
      </c>
      <c r="B45195">
        <v>26795</v>
      </c>
      <c r="C45195">
        <v>78</v>
      </c>
      <c r="D45195" s="2">
        <v>45558</v>
      </c>
      <c r="E45195" s="3" t="s">
        <v>40</v>
      </c>
      <c r="F45195">
        <v>122081.3</v>
      </c>
    </row>
    <row r="45196" spans="1:6" x14ac:dyDescent="0.2">
      <c r="A45196">
        <v>45195</v>
      </c>
      <c r="B45196">
        <v>40995</v>
      </c>
      <c r="C45196">
        <v>65</v>
      </c>
      <c r="D45196" s="2">
        <v>45705</v>
      </c>
      <c r="E45196" s="3" t="s">
        <v>41</v>
      </c>
      <c r="F45196">
        <v>664955.6</v>
      </c>
    </row>
    <row r="45197" spans="1:6" x14ac:dyDescent="0.2">
      <c r="A45197">
        <v>45196</v>
      </c>
      <c r="B45197">
        <v>45344</v>
      </c>
      <c r="C45197">
        <v>60</v>
      </c>
      <c r="D45197" s="2">
        <v>45730</v>
      </c>
      <c r="E45197" s="3" t="s">
        <v>42</v>
      </c>
      <c r="F45197">
        <v>75958.2</v>
      </c>
    </row>
    <row r="45198" spans="1:6" x14ac:dyDescent="0.2">
      <c r="A45198">
        <v>45197</v>
      </c>
      <c r="B45198">
        <v>25577</v>
      </c>
      <c r="C45198">
        <v>59</v>
      </c>
      <c r="D45198" s="2">
        <v>45662</v>
      </c>
      <c r="E45198" s="3" t="s">
        <v>40</v>
      </c>
      <c r="F45198">
        <v>349999.2</v>
      </c>
    </row>
    <row r="45199" spans="1:6" x14ac:dyDescent="0.2">
      <c r="A45199">
        <v>45198</v>
      </c>
      <c r="B45199">
        <v>10287</v>
      </c>
      <c r="C45199">
        <v>137</v>
      </c>
      <c r="D45199" s="2">
        <v>45575</v>
      </c>
      <c r="E45199" s="3" t="s">
        <v>41</v>
      </c>
      <c r="F45199">
        <v>365047.32</v>
      </c>
    </row>
    <row r="45200" spans="1:6" x14ac:dyDescent="0.2">
      <c r="A45200">
        <v>45199</v>
      </c>
      <c r="B45200">
        <v>13498</v>
      </c>
      <c r="C45200">
        <v>25</v>
      </c>
      <c r="D45200" s="2">
        <v>45792</v>
      </c>
      <c r="E45200" s="3" t="s">
        <v>41</v>
      </c>
      <c r="F45200">
        <v>392575.05</v>
      </c>
    </row>
    <row r="45201" spans="1:6" x14ac:dyDescent="0.2">
      <c r="A45201">
        <v>45200</v>
      </c>
      <c r="B45201">
        <v>38587</v>
      </c>
      <c r="C45201">
        <v>176</v>
      </c>
      <c r="D45201" s="2">
        <v>45673</v>
      </c>
      <c r="E45201" s="3" t="s">
        <v>41</v>
      </c>
      <c r="F45201">
        <v>230216.4</v>
      </c>
    </row>
    <row r="45202" spans="1:6" x14ac:dyDescent="0.2">
      <c r="A45202">
        <v>45201</v>
      </c>
      <c r="B45202">
        <v>39555</v>
      </c>
      <c r="C45202">
        <v>142</v>
      </c>
      <c r="D45202" s="2">
        <v>45344</v>
      </c>
      <c r="E45202" s="3" t="s">
        <v>39</v>
      </c>
      <c r="F45202">
        <v>224980.25</v>
      </c>
    </row>
    <row r="45203" spans="1:6" x14ac:dyDescent="0.2">
      <c r="A45203">
        <v>45202</v>
      </c>
      <c r="B45203">
        <v>37464</v>
      </c>
      <c r="C45203">
        <v>55</v>
      </c>
      <c r="D45203" s="2">
        <v>45848</v>
      </c>
      <c r="E45203" s="3" t="s">
        <v>42</v>
      </c>
      <c r="F45203">
        <v>193683.7</v>
      </c>
    </row>
    <row r="45204" spans="1:6" x14ac:dyDescent="0.2">
      <c r="A45204">
        <v>45203</v>
      </c>
      <c r="B45204">
        <v>19071</v>
      </c>
      <c r="C45204">
        <v>84</v>
      </c>
      <c r="D45204" s="2">
        <v>45398</v>
      </c>
      <c r="E45204" s="3" t="s">
        <v>40</v>
      </c>
      <c r="F45204">
        <v>530910.9</v>
      </c>
    </row>
    <row r="45205" spans="1:6" x14ac:dyDescent="0.2">
      <c r="A45205">
        <v>45204</v>
      </c>
      <c r="B45205">
        <v>27539</v>
      </c>
      <c r="C45205">
        <v>39</v>
      </c>
      <c r="D45205" s="2">
        <v>45826</v>
      </c>
      <c r="E45205" s="3" t="s">
        <v>42</v>
      </c>
      <c r="F45205">
        <v>379226.4</v>
      </c>
    </row>
    <row r="45206" spans="1:6" x14ac:dyDescent="0.2">
      <c r="A45206">
        <v>45205</v>
      </c>
      <c r="B45206">
        <v>47968</v>
      </c>
      <c r="C45206">
        <v>25</v>
      </c>
      <c r="D45206" s="2">
        <v>45925</v>
      </c>
      <c r="E45206" s="3" t="s">
        <v>42</v>
      </c>
      <c r="F45206">
        <v>61275</v>
      </c>
    </row>
    <row r="45207" spans="1:6" x14ac:dyDescent="0.2">
      <c r="A45207">
        <v>45206</v>
      </c>
      <c r="B45207">
        <v>49923</v>
      </c>
      <c r="C45207">
        <v>28</v>
      </c>
      <c r="D45207" s="2">
        <v>45707</v>
      </c>
      <c r="E45207" s="3" t="s">
        <v>41</v>
      </c>
      <c r="F45207">
        <v>668265.6</v>
      </c>
    </row>
    <row r="45208" spans="1:6" x14ac:dyDescent="0.2">
      <c r="A45208">
        <v>45207</v>
      </c>
      <c r="B45208">
        <v>46879</v>
      </c>
      <c r="C45208">
        <v>182</v>
      </c>
      <c r="D45208" s="2">
        <v>45904</v>
      </c>
      <c r="E45208" s="3" t="s">
        <v>42</v>
      </c>
      <c r="F45208">
        <v>704872.78</v>
      </c>
    </row>
    <row r="45209" spans="1:6" x14ac:dyDescent="0.2">
      <c r="A45209">
        <v>45208</v>
      </c>
      <c r="B45209">
        <v>17371</v>
      </c>
      <c r="C45209">
        <v>128</v>
      </c>
      <c r="D45209" s="2">
        <v>45713</v>
      </c>
      <c r="E45209" s="3" t="s">
        <v>41</v>
      </c>
      <c r="F45209">
        <v>431193.65</v>
      </c>
    </row>
    <row r="45210" spans="1:6" x14ac:dyDescent="0.2">
      <c r="A45210">
        <v>45209</v>
      </c>
      <c r="B45210">
        <v>6678</v>
      </c>
      <c r="C45210">
        <v>70</v>
      </c>
      <c r="D45210" s="2">
        <v>45486</v>
      </c>
      <c r="E45210" s="3" t="s">
        <v>40</v>
      </c>
      <c r="F45210">
        <v>601037.6</v>
      </c>
    </row>
    <row r="45211" spans="1:6" x14ac:dyDescent="0.2">
      <c r="A45211">
        <v>45210</v>
      </c>
      <c r="B45211">
        <v>49952</v>
      </c>
      <c r="C45211">
        <v>47</v>
      </c>
      <c r="D45211" s="2">
        <v>45457</v>
      </c>
      <c r="E45211" s="3" t="s">
        <v>40</v>
      </c>
      <c r="F45211">
        <v>248761</v>
      </c>
    </row>
    <row r="45212" spans="1:6" x14ac:dyDescent="0.2">
      <c r="A45212">
        <v>45211</v>
      </c>
      <c r="B45212">
        <v>128</v>
      </c>
      <c r="C45212">
        <v>175</v>
      </c>
      <c r="D45212" s="2">
        <v>45596</v>
      </c>
      <c r="E45212" s="3" t="s">
        <v>41</v>
      </c>
      <c r="F45212">
        <v>172151.2</v>
      </c>
    </row>
    <row r="45213" spans="1:6" x14ac:dyDescent="0.2">
      <c r="A45213">
        <v>45212</v>
      </c>
      <c r="B45213">
        <v>37501</v>
      </c>
      <c r="C45213">
        <v>167</v>
      </c>
      <c r="D45213" s="2">
        <v>45501</v>
      </c>
      <c r="E45213" s="3" t="s">
        <v>42</v>
      </c>
      <c r="F45213">
        <v>87107.55</v>
      </c>
    </row>
    <row r="45214" spans="1:6" x14ac:dyDescent="0.2">
      <c r="A45214">
        <v>45213</v>
      </c>
      <c r="B45214">
        <v>2775</v>
      </c>
      <c r="C45214">
        <v>34</v>
      </c>
      <c r="D45214" s="2">
        <v>45437</v>
      </c>
      <c r="E45214" s="3" t="s">
        <v>41</v>
      </c>
      <c r="F45214">
        <v>842820.5</v>
      </c>
    </row>
    <row r="45215" spans="1:6" x14ac:dyDescent="0.2">
      <c r="A45215">
        <v>45214</v>
      </c>
      <c r="B45215">
        <v>46453</v>
      </c>
      <c r="C45215">
        <v>102</v>
      </c>
      <c r="D45215" s="2">
        <v>45619</v>
      </c>
      <c r="E45215" s="3" t="s">
        <v>39</v>
      </c>
      <c r="F45215">
        <v>511378.32</v>
      </c>
    </row>
    <row r="45216" spans="1:6" x14ac:dyDescent="0.2">
      <c r="A45216">
        <v>45215</v>
      </c>
      <c r="B45216">
        <v>44553</v>
      </c>
      <c r="C45216">
        <v>188</v>
      </c>
      <c r="D45216" s="2">
        <v>45858</v>
      </c>
      <c r="E45216" s="3" t="s">
        <v>39</v>
      </c>
      <c r="F45216">
        <v>53420.800000000003</v>
      </c>
    </row>
    <row r="45217" spans="1:6" x14ac:dyDescent="0.2">
      <c r="A45217">
        <v>45216</v>
      </c>
      <c r="B45217">
        <v>44758</v>
      </c>
      <c r="C45217">
        <v>160</v>
      </c>
      <c r="D45217" s="2">
        <v>45309</v>
      </c>
      <c r="E45217" s="3" t="s">
        <v>39</v>
      </c>
      <c r="F45217">
        <v>160674.88</v>
      </c>
    </row>
    <row r="45218" spans="1:6" x14ac:dyDescent="0.2">
      <c r="A45218">
        <v>45217</v>
      </c>
      <c r="B45218">
        <v>36018</v>
      </c>
      <c r="C45218">
        <v>62</v>
      </c>
      <c r="D45218" s="2">
        <v>45806</v>
      </c>
      <c r="E45218" s="3" t="s">
        <v>40</v>
      </c>
      <c r="F45218">
        <v>625252.4</v>
      </c>
    </row>
    <row r="45219" spans="1:6" x14ac:dyDescent="0.2">
      <c r="A45219">
        <v>45218</v>
      </c>
      <c r="B45219">
        <v>725</v>
      </c>
      <c r="C45219">
        <v>181</v>
      </c>
      <c r="D45219" s="2">
        <v>45444</v>
      </c>
      <c r="E45219" s="3" t="s">
        <v>42</v>
      </c>
      <c r="F45219">
        <v>615237.88</v>
      </c>
    </row>
    <row r="45220" spans="1:6" x14ac:dyDescent="0.2">
      <c r="A45220">
        <v>45219</v>
      </c>
      <c r="B45220">
        <v>19342</v>
      </c>
      <c r="C45220">
        <v>162</v>
      </c>
      <c r="D45220" s="2">
        <v>45833</v>
      </c>
      <c r="E45220" s="3" t="s">
        <v>41</v>
      </c>
      <c r="F45220">
        <v>207816.75</v>
      </c>
    </row>
    <row r="45221" spans="1:6" x14ac:dyDescent="0.2">
      <c r="A45221">
        <v>45220</v>
      </c>
      <c r="B45221">
        <v>17329</v>
      </c>
      <c r="C45221">
        <v>121</v>
      </c>
      <c r="D45221" s="2">
        <v>45828</v>
      </c>
      <c r="E45221" s="3" t="s">
        <v>39</v>
      </c>
      <c r="F45221">
        <v>403051</v>
      </c>
    </row>
    <row r="45222" spans="1:6" x14ac:dyDescent="0.2">
      <c r="A45222">
        <v>45221</v>
      </c>
      <c r="B45222">
        <v>14084</v>
      </c>
      <c r="C45222">
        <v>73</v>
      </c>
      <c r="D45222" s="2">
        <v>45420</v>
      </c>
      <c r="E45222" s="3" t="s">
        <v>41</v>
      </c>
      <c r="F45222">
        <v>379143.08</v>
      </c>
    </row>
    <row r="45223" spans="1:6" x14ac:dyDescent="0.2">
      <c r="A45223">
        <v>45222</v>
      </c>
      <c r="B45223">
        <v>29069</v>
      </c>
      <c r="C45223">
        <v>187</v>
      </c>
      <c r="D45223" s="2">
        <v>45392</v>
      </c>
      <c r="E45223" s="3" t="s">
        <v>41</v>
      </c>
      <c r="F45223">
        <v>33250.9</v>
      </c>
    </row>
    <row r="45224" spans="1:6" x14ac:dyDescent="0.2">
      <c r="A45224">
        <v>45223</v>
      </c>
      <c r="B45224">
        <v>27641</v>
      </c>
      <c r="C45224">
        <v>26</v>
      </c>
      <c r="D45224" s="2">
        <v>45694</v>
      </c>
      <c r="E45224" s="3" t="s">
        <v>39</v>
      </c>
      <c r="F45224">
        <v>88112.6</v>
      </c>
    </row>
    <row r="45225" spans="1:6" x14ac:dyDescent="0.2">
      <c r="A45225">
        <v>45224</v>
      </c>
      <c r="B45225">
        <v>10102</v>
      </c>
      <c r="C45225">
        <v>102</v>
      </c>
      <c r="D45225" s="2">
        <v>45424</v>
      </c>
      <c r="E45225" s="3" t="s">
        <v>41</v>
      </c>
      <c r="F45225">
        <v>530722.72</v>
      </c>
    </row>
    <row r="45226" spans="1:6" x14ac:dyDescent="0.2">
      <c r="A45226">
        <v>45225</v>
      </c>
      <c r="B45226">
        <v>5339</v>
      </c>
      <c r="C45226">
        <v>82</v>
      </c>
      <c r="D45226" s="2">
        <v>45374</v>
      </c>
      <c r="E45226" s="3" t="s">
        <v>40</v>
      </c>
      <c r="F45226">
        <v>468991.2</v>
      </c>
    </row>
    <row r="45227" spans="1:6" x14ac:dyDescent="0.2">
      <c r="A45227">
        <v>45226</v>
      </c>
      <c r="B45227">
        <v>5105</v>
      </c>
      <c r="C45227">
        <v>83</v>
      </c>
      <c r="D45227" s="2">
        <v>45346</v>
      </c>
      <c r="E45227" s="3" t="s">
        <v>39</v>
      </c>
      <c r="F45227">
        <v>231105</v>
      </c>
    </row>
    <row r="45228" spans="1:6" x14ac:dyDescent="0.2">
      <c r="A45228">
        <v>45227</v>
      </c>
      <c r="B45228">
        <v>43251</v>
      </c>
      <c r="C45228">
        <v>142</v>
      </c>
      <c r="D45228" s="2">
        <v>45875</v>
      </c>
      <c r="E45228" s="3" t="s">
        <v>41</v>
      </c>
      <c r="F45228">
        <v>374779.6</v>
      </c>
    </row>
    <row r="45229" spans="1:6" x14ac:dyDescent="0.2">
      <c r="A45229">
        <v>45228</v>
      </c>
      <c r="B45229">
        <v>31057</v>
      </c>
      <c r="C45229">
        <v>39</v>
      </c>
      <c r="D45229" s="2">
        <v>45469</v>
      </c>
      <c r="E45229" s="3" t="s">
        <v>39</v>
      </c>
      <c r="F45229">
        <v>213389.1</v>
      </c>
    </row>
    <row r="45230" spans="1:6" x14ac:dyDescent="0.2">
      <c r="A45230">
        <v>45229</v>
      </c>
      <c r="B45230">
        <v>22805</v>
      </c>
      <c r="C45230">
        <v>40</v>
      </c>
      <c r="D45230" s="2">
        <v>45511</v>
      </c>
      <c r="E45230" s="3" t="s">
        <v>41</v>
      </c>
      <c r="F45230">
        <v>274443.45</v>
      </c>
    </row>
    <row r="45231" spans="1:6" x14ac:dyDescent="0.2">
      <c r="A45231">
        <v>45230</v>
      </c>
      <c r="B45231">
        <v>44428</v>
      </c>
      <c r="C45231">
        <v>131</v>
      </c>
      <c r="D45231" s="2">
        <v>45662</v>
      </c>
      <c r="E45231" s="3" t="s">
        <v>42</v>
      </c>
      <c r="F45231">
        <v>248576.05</v>
      </c>
    </row>
    <row r="45232" spans="1:6" x14ac:dyDescent="0.2">
      <c r="A45232">
        <v>45231</v>
      </c>
      <c r="B45232">
        <v>40634</v>
      </c>
      <c r="C45232">
        <v>43</v>
      </c>
      <c r="D45232" s="2">
        <v>45396</v>
      </c>
      <c r="E45232" s="3" t="s">
        <v>40</v>
      </c>
      <c r="F45232">
        <v>319959.59999999998</v>
      </c>
    </row>
    <row r="45233" spans="1:6" x14ac:dyDescent="0.2">
      <c r="A45233">
        <v>45232</v>
      </c>
      <c r="B45233">
        <v>27859</v>
      </c>
      <c r="C45233">
        <v>133</v>
      </c>
      <c r="D45233" s="2">
        <v>45455</v>
      </c>
      <c r="E45233" s="3" t="s">
        <v>39</v>
      </c>
      <c r="F45233">
        <v>62950.400000000001</v>
      </c>
    </row>
    <row r="45234" spans="1:6" x14ac:dyDescent="0.2">
      <c r="A45234">
        <v>45233</v>
      </c>
      <c r="B45234">
        <v>49955</v>
      </c>
      <c r="C45234">
        <v>10</v>
      </c>
      <c r="D45234" s="2">
        <v>45405</v>
      </c>
      <c r="E45234" s="3" t="s">
        <v>41</v>
      </c>
      <c r="F45234">
        <v>161899.20000000001</v>
      </c>
    </row>
    <row r="45235" spans="1:6" x14ac:dyDescent="0.2">
      <c r="A45235">
        <v>45234</v>
      </c>
      <c r="B45235">
        <v>49124</v>
      </c>
      <c r="C45235">
        <v>85</v>
      </c>
      <c r="D45235" s="2">
        <v>45612</v>
      </c>
      <c r="E45235" s="3" t="s">
        <v>40</v>
      </c>
      <c r="F45235">
        <v>22274.1</v>
      </c>
    </row>
    <row r="45236" spans="1:6" x14ac:dyDescent="0.2">
      <c r="A45236">
        <v>45235</v>
      </c>
      <c r="B45236">
        <v>9052</v>
      </c>
      <c r="C45236">
        <v>149</v>
      </c>
      <c r="D45236" s="2">
        <v>45424</v>
      </c>
      <c r="E45236" s="3" t="s">
        <v>39</v>
      </c>
      <c r="F45236">
        <v>572968.19999999995</v>
      </c>
    </row>
    <row r="45237" spans="1:6" x14ac:dyDescent="0.2">
      <c r="A45237">
        <v>45236</v>
      </c>
      <c r="B45237">
        <v>41910</v>
      </c>
      <c r="C45237">
        <v>49</v>
      </c>
      <c r="D45237" s="2">
        <v>45910</v>
      </c>
      <c r="E45237" s="3" t="s">
        <v>40</v>
      </c>
      <c r="F45237">
        <v>474537.75</v>
      </c>
    </row>
    <row r="45238" spans="1:6" x14ac:dyDescent="0.2">
      <c r="A45238">
        <v>45237</v>
      </c>
      <c r="B45238">
        <v>14954</v>
      </c>
      <c r="C45238">
        <v>195</v>
      </c>
      <c r="D45238" s="2">
        <v>45629</v>
      </c>
      <c r="E45238" s="3" t="s">
        <v>39</v>
      </c>
      <c r="F45238">
        <v>229772</v>
      </c>
    </row>
    <row r="45239" spans="1:6" x14ac:dyDescent="0.2">
      <c r="A45239">
        <v>45238</v>
      </c>
      <c r="B45239">
        <v>33460</v>
      </c>
      <c r="C45239">
        <v>152</v>
      </c>
      <c r="D45239" s="2">
        <v>45906</v>
      </c>
      <c r="E45239" s="3" t="s">
        <v>39</v>
      </c>
      <c r="F45239">
        <v>404407.25</v>
      </c>
    </row>
    <row r="45240" spans="1:6" x14ac:dyDescent="0.2">
      <c r="A45240">
        <v>45239</v>
      </c>
      <c r="B45240">
        <v>47925</v>
      </c>
      <c r="C45240">
        <v>130</v>
      </c>
      <c r="D45240" s="2">
        <v>45600</v>
      </c>
      <c r="E45240" s="3" t="s">
        <v>39</v>
      </c>
      <c r="F45240">
        <v>537833</v>
      </c>
    </row>
    <row r="45241" spans="1:6" x14ac:dyDescent="0.2">
      <c r="A45241">
        <v>45240</v>
      </c>
      <c r="B45241">
        <v>11992</v>
      </c>
      <c r="C45241">
        <v>97</v>
      </c>
      <c r="D45241" s="2">
        <v>45545</v>
      </c>
      <c r="E45241" s="3" t="s">
        <v>42</v>
      </c>
      <c r="F45241">
        <v>328219</v>
      </c>
    </row>
    <row r="45242" spans="1:6" x14ac:dyDescent="0.2">
      <c r="A45242">
        <v>45241</v>
      </c>
      <c r="B45242">
        <v>4471</v>
      </c>
      <c r="C45242">
        <v>179</v>
      </c>
      <c r="D45242" s="2">
        <v>45891</v>
      </c>
      <c r="E45242" s="3" t="s">
        <v>41</v>
      </c>
      <c r="F45242">
        <v>141049.85</v>
      </c>
    </row>
    <row r="45243" spans="1:6" x14ac:dyDescent="0.2">
      <c r="A45243">
        <v>45242</v>
      </c>
      <c r="B45243">
        <v>29171</v>
      </c>
      <c r="C45243">
        <v>156</v>
      </c>
      <c r="D45243" s="2">
        <v>45760</v>
      </c>
      <c r="E45243" s="3" t="s">
        <v>39</v>
      </c>
      <c r="F45243">
        <v>697150.6</v>
      </c>
    </row>
    <row r="45244" spans="1:6" x14ac:dyDescent="0.2">
      <c r="A45244">
        <v>45243</v>
      </c>
      <c r="B45244">
        <v>4625</v>
      </c>
      <c r="C45244">
        <v>107</v>
      </c>
      <c r="D45244" s="2">
        <v>45325</v>
      </c>
      <c r="E45244" s="3" t="s">
        <v>41</v>
      </c>
      <c r="F45244">
        <v>260442.15</v>
      </c>
    </row>
    <row r="45245" spans="1:6" x14ac:dyDescent="0.2">
      <c r="A45245">
        <v>45244</v>
      </c>
      <c r="B45245">
        <v>37694</v>
      </c>
      <c r="C45245">
        <v>10</v>
      </c>
      <c r="D45245" s="2">
        <v>45489</v>
      </c>
      <c r="E45245" s="3" t="s">
        <v>40</v>
      </c>
      <c r="F45245">
        <v>338456.6</v>
      </c>
    </row>
    <row r="45246" spans="1:6" x14ac:dyDescent="0.2">
      <c r="A45246">
        <v>45245</v>
      </c>
      <c r="B45246">
        <v>23889</v>
      </c>
      <c r="C45246">
        <v>19</v>
      </c>
      <c r="D45246" s="2">
        <v>45887</v>
      </c>
      <c r="E45246" s="3" t="s">
        <v>39</v>
      </c>
      <c r="F45246">
        <v>323438.59999999998</v>
      </c>
    </row>
    <row r="45247" spans="1:6" x14ac:dyDescent="0.2">
      <c r="A45247">
        <v>45246</v>
      </c>
      <c r="B45247">
        <v>39577</v>
      </c>
      <c r="C45247">
        <v>5</v>
      </c>
      <c r="D45247" s="2">
        <v>45824</v>
      </c>
      <c r="E45247" s="3" t="s">
        <v>42</v>
      </c>
      <c r="F45247">
        <v>522001.1</v>
      </c>
    </row>
    <row r="45248" spans="1:6" x14ac:dyDescent="0.2">
      <c r="A45248">
        <v>45247</v>
      </c>
      <c r="B45248">
        <v>8938</v>
      </c>
      <c r="C45248">
        <v>188</v>
      </c>
      <c r="D45248" s="2">
        <v>45625</v>
      </c>
      <c r="E45248" s="3" t="s">
        <v>41</v>
      </c>
      <c r="F45248">
        <v>317885.38</v>
      </c>
    </row>
    <row r="45249" spans="1:6" x14ac:dyDescent="0.2">
      <c r="A45249">
        <v>45248</v>
      </c>
      <c r="B45249">
        <v>2766</v>
      </c>
      <c r="C45249">
        <v>144</v>
      </c>
      <c r="D45249" s="2">
        <v>45410</v>
      </c>
      <c r="E45249" s="3" t="s">
        <v>41</v>
      </c>
      <c r="F45249">
        <v>620157.75</v>
      </c>
    </row>
    <row r="45250" spans="1:6" x14ac:dyDescent="0.2">
      <c r="A45250">
        <v>45249</v>
      </c>
      <c r="B45250">
        <v>38226</v>
      </c>
      <c r="C45250">
        <v>173</v>
      </c>
      <c r="D45250" s="2">
        <v>45588</v>
      </c>
      <c r="E45250" s="3" t="s">
        <v>39</v>
      </c>
      <c r="F45250">
        <v>480374.18</v>
      </c>
    </row>
    <row r="45251" spans="1:6" x14ac:dyDescent="0.2">
      <c r="A45251">
        <v>45250</v>
      </c>
      <c r="B45251">
        <v>33779</v>
      </c>
      <c r="C45251">
        <v>164</v>
      </c>
      <c r="D45251" s="2">
        <v>45330</v>
      </c>
      <c r="E45251" s="3" t="s">
        <v>42</v>
      </c>
      <c r="F45251">
        <v>480184.25</v>
      </c>
    </row>
    <row r="45252" spans="1:6" x14ac:dyDescent="0.2">
      <c r="A45252">
        <v>45251</v>
      </c>
      <c r="B45252">
        <v>35428</v>
      </c>
      <c r="C45252">
        <v>93</v>
      </c>
      <c r="D45252" s="2">
        <v>45317</v>
      </c>
      <c r="E45252" s="3" t="s">
        <v>41</v>
      </c>
      <c r="F45252">
        <v>396360.8</v>
      </c>
    </row>
    <row r="45253" spans="1:6" x14ac:dyDescent="0.2">
      <c r="A45253">
        <v>45252</v>
      </c>
      <c r="B45253">
        <v>39301</v>
      </c>
      <c r="C45253">
        <v>101</v>
      </c>
      <c r="D45253" s="2">
        <v>45658</v>
      </c>
      <c r="E45253" s="3" t="s">
        <v>41</v>
      </c>
      <c r="F45253">
        <v>254027.75</v>
      </c>
    </row>
    <row r="45254" spans="1:6" x14ac:dyDescent="0.2">
      <c r="A45254">
        <v>45253</v>
      </c>
      <c r="B45254">
        <v>39671</v>
      </c>
      <c r="C45254">
        <v>135</v>
      </c>
      <c r="D45254" s="2">
        <v>45396</v>
      </c>
      <c r="E45254" s="3" t="s">
        <v>41</v>
      </c>
      <c r="F45254">
        <v>57528</v>
      </c>
    </row>
    <row r="45255" spans="1:6" x14ac:dyDescent="0.2">
      <c r="A45255">
        <v>45254</v>
      </c>
      <c r="B45255">
        <v>31118</v>
      </c>
      <c r="C45255">
        <v>77</v>
      </c>
      <c r="D45255" s="2">
        <v>45904</v>
      </c>
      <c r="E45255" s="3" t="s">
        <v>42</v>
      </c>
      <c r="F45255">
        <v>97536.25</v>
      </c>
    </row>
    <row r="45256" spans="1:6" x14ac:dyDescent="0.2">
      <c r="A45256">
        <v>45255</v>
      </c>
      <c r="B45256">
        <v>27577</v>
      </c>
      <c r="C45256">
        <v>27</v>
      </c>
      <c r="D45256" s="2">
        <v>45393</v>
      </c>
      <c r="E45256" s="3" t="s">
        <v>41</v>
      </c>
      <c r="F45256">
        <v>499418.5</v>
      </c>
    </row>
    <row r="45257" spans="1:6" x14ac:dyDescent="0.2">
      <c r="A45257">
        <v>45256</v>
      </c>
      <c r="B45257">
        <v>4539</v>
      </c>
      <c r="C45257">
        <v>125</v>
      </c>
      <c r="D45257" s="2">
        <v>45516</v>
      </c>
      <c r="E45257" s="3" t="s">
        <v>40</v>
      </c>
      <c r="F45257">
        <v>365507.5</v>
      </c>
    </row>
    <row r="45258" spans="1:6" x14ac:dyDescent="0.2">
      <c r="A45258">
        <v>45257</v>
      </c>
      <c r="B45258">
        <v>10978</v>
      </c>
      <c r="C45258">
        <v>58</v>
      </c>
      <c r="D45258" s="2">
        <v>45616</v>
      </c>
      <c r="E45258" s="3" t="s">
        <v>40</v>
      </c>
      <c r="F45258">
        <v>148673.20000000001</v>
      </c>
    </row>
    <row r="45259" spans="1:6" x14ac:dyDescent="0.2">
      <c r="A45259">
        <v>45258</v>
      </c>
      <c r="B45259">
        <v>8375</v>
      </c>
      <c r="C45259">
        <v>93</v>
      </c>
      <c r="D45259" s="2">
        <v>45592</v>
      </c>
      <c r="E45259" s="3" t="s">
        <v>39</v>
      </c>
      <c r="F45259">
        <v>647340.75</v>
      </c>
    </row>
    <row r="45260" spans="1:6" x14ac:dyDescent="0.2">
      <c r="A45260">
        <v>45259</v>
      </c>
      <c r="B45260">
        <v>22711</v>
      </c>
      <c r="C45260">
        <v>198</v>
      </c>
      <c r="D45260" s="2">
        <v>45344</v>
      </c>
      <c r="E45260" s="3" t="s">
        <v>42</v>
      </c>
      <c r="F45260">
        <v>793972.45</v>
      </c>
    </row>
    <row r="45261" spans="1:6" x14ac:dyDescent="0.2">
      <c r="A45261">
        <v>45260</v>
      </c>
      <c r="B45261">
        <v>2078</v>
      </c>
      <c r="C45261">
        <v>30</v>
      </c>
      <c r="D45261" s="2">
        <v>45563</v>
      </c>
      <c r="E45261" s="3" t="s">
        <v>41</v>
      </c>
      <c r="F45261">
        <v>288848.12</v>
      </c>
    </row>
    <row r="45262" spans="1:6" x14ac:dyDescent="0.2">
      <c r="A45262">
        <v>45261</v>
      </c>
      <c r="B45262">
        <v>43848</v>
      </c>
      <c r="C45262">
        <v>46</v>
      </c>
      <c r="D45262" s="2">
        <v>45600</v>
      </c>
      <c r="E45262" s="3" t="s">
        <v>42</v>
      </c>
      <c r="F45262">
        <v>139413.6</v>
      </c>
    </row>
    <row r="45263" spans="1:6" x14ac:dyDescent="0.2">
      <c r="A45263">
        <v>45262</v>
      </c>
      <c r="B45263">
        <v>20664</v>
      </c>
      <c r="C45263">
        <v>194</v>
      </c>
      <c r="D45263" s="2">
        <v>45891</v>
      </c>
      <c r="E45263" s="3" t="s">
        <v>39</v>
      </c>
      <c r="F45263">
        <v>508417.2</v>
      </c>
    </row>
    <row r="45264" spans="1:6" x14ac:dyDescent="0.2">
      <c r="A45264">
        <v>45263</v>
      </c>
      <c r="B45264">
        <v>26964</v>
      </c>
      <c r="C45264">
        <v>143</v>
      </c>
      <c r="D45264" s="2">
        <v>45723</v>
      </c>
      <c r="E45264" s="3" t="s">
        <v>42</v>
      </c>
      <c r="F45264">
        <v>431875.95</v>
      </c>
    </row>
    <row r="45265" spans="1:6" x14ac:dyDescent="0.2">
      <c r="A45265">
        <v>45264</v>
      </c>
      <c r="B45265">
        <v>14774</v>
      </c>
      <c r="C45265">
        <v>45</v>
      </c>
      <c r="D45265" s="2">
        <v>45676</v>
      </c>
      <c r="E45265" s="3" t="s">
        <v>41</v>
      </c>
      <c r="F45265">
        <v>718707.5</v>
      </c>
    </row>
    <row r="45266" spans="1:6" x14ac:dyDescent="0.2">
      <c r="A45266">
        <v>45265</v>
      </c>
      <c r="B45266">
        <v>10144</v>
      </c>
      <c r="C45266">
        <v>167</v>
      </c>
      <c r="D45266" s="2">
        <v>45478</v>
      </c>
      <c r="E45266" s="3" t="s">
        <v>39</v>
      </c>
      <c r="F45266">
        <v>241248</v>
      </c>
    </row>
    <row r="45267" spans="1:6" x14ac:dyDescent="0.2">
      <c r="A45267">
        <v>45266</v>
      </c>
      <c r="B45267">
        <v>16361</v>
      </c>
      <c r="C45267">
        <v>151</v>
      </c>
      <c r="D45267" s="2">
        <v>45594</v>
      </c>
      <c r="E45267" s="3" t="s">
        <v>40</v>
      </c>
      <c r="F45267">
        <v>147065</v>
      </c>
    </row>
    <row r="45268" spans="1:6" x14ac:dyDescent="0.2">
      <c r="A45268">
        <v>45267</v>
      </c>
      <c r="B45268">
        <v>38213</v>
      </c>
      <c r="C45268">
        <v>178</v>
      </c>
      <c r="D45268" s="2">
        <v>45810</v>
      </c>
      <c r="E45268" s="3" t="s">
        <v>42</v>
      </c>
      <c r="F45268">
        <v>263479.5</v>
      </c>
    </row>
    <row r="45269" spans="1:6" x14ac:dyDescent="0.2">
      <c r="A45269">
        <v>45268</v>
      </c>
      <c r="B45269">
        <v>42213</v>
      </c>
      <c r="C45269">
        <v>162</v>
      </c>
      <c r="D45269" s="2">
        <v>45413</v>
      </c>
      <c r="E45269" s="3" t="s">
        <v>41</v>
      </c>
      <c r="F45269">
        <v>658875.18000000005</v>
      </c>
    </row>
    <row r="45270" spans="1:6" x14ac:dyDescent="0.2">
      <c r="A45270">
        <v>45269</v>
      </c>
      <c r="B45270">
        <v>1843</v>
      </c>
      <c r="C45270">
        <v>191</v>
      </c>
      <c r="D45270" s="2">
        <v>45378</v>
      </c>
      <c r="E45270" s="3" t="s">
        <v>41</v>
      </c>
      <c r="F45270">
        <v>153791.70000000001</v>
      </c>
    </row>
    <row r="45271" spans="1:6" x14ac:dyDescent="0.2">
      <c r="A45271">
        <v>45270</v>
      </c>
      <c r="B45271">
        <v>2212</v>
      </c>
      <c r="C45271">
        <v>67</v>
      </c>
      <c r="D45271" s="2">
        <v>45544</v>
      </c>
      <c r="E45271" s="3" t="s">
        <v>40</v>
      </c>
      <c r="F45271">
        <v>9729.1</v>
      </c>
    </row>
    <row r="45272" spans="1:6" x14ac:dyDescent="0.2">
      <c r="A45272">
        <v>45271</v>
      </c>
      <c r="B45272">
        <v>18809</v>
      </c>
      <c r="C45272">
        <v>33</v>
      </c>
      <c r="D45272" s="2">
        <v>45375</v>
      </c>
      <c r="E45272" s="3" t="s">
        <v>42</v>
      </c>
      <c r="F45272">
        <v>181260</v>
      </c>
    </row>
    <row r="45273" spans="1:6" x14ac:dyDescent="0.2">
      <c r="A45273">
        <v>45272</v>
      </c>
      <c r="B45273">
        <v>25626</v>
      </c>
      <c r="C45273">
        <v>19</v>
      </c>
      <c r="D45273" s="2">
        <v>45461</v>
      </c>
      <c r="E45273" s="3" t="s">
        <v>42</v>
      </c>
      <c r="F45273">
        <v>90048.88</v>
      </c>
    </row>
    <row r="45274" spans="1:6" x14ac:dyDescent="0.2">
      <c r="A45274">
        <v>45273</v>
      </c>
      <c r="B45274">
        <v>45792</v>
      </c>
      <c r="C45274">
        <v>185</v>
      </c>
      <c r="D45274" s="2">
        <v>45827</v>
      </c>
      <c r="E45274" s="3" t="s">
        <v>42</v>
      </c>
      <c r="F45274">
        <v>349356</v>
      </c>
    </row>
    <row r="45275" spans="1:6" x14ac:dyDescent="0.2">
      <c r="A45275">
        <v>45274</v>
      </c>
      <c r="B45275">
        <v>7328</v>
      </c>
      <c r="C45275">
        <v>157</v>
      </c>
      <c r="D45275" s="2">
        <v>45592</v>
      </c>
      <c r="E45275" s="3" t="s">
        <v>41</v>
      </c>
      <c r="F45275">
        <v>263512.09999999998</v>
      </c>
    </row>
    <row r="45276" spans="1:6" x14ac:dyDescent="0.2">
      <c r="A45276">
        <v>45275</v>
      </c>
      <c r="B45276">
        <v>34571</v>
      </c>
      <c r="C45276">
        <v>109</v>
      </c>
      <c r="D45276" s="2">
        <v>45699</v>
      </c>
      <c r="E45276" s="3" t="s">
        <v>40</v>
      </c>
      <c r="F45276">
        <v>68653.38</v>
      </c>
    </row>
    <row r="45277" spans="1:6" x14ac:dyDescent="0.2">
      <c r="A45277">
        <v>45276</v>
      </c>
      <c r="B45277">
        <v>24195</v>
      </c>
      <c r="C45277">
        <v>29</v>
      </c>
      <c r="D45277" s="2">
        <v>45874</v>
      </c>
      <c r="E45277" s="3" t="s">
        <v>39</v>
      </c>
      <c r="F45277">
        <v>73798.7</v>
      </c>
    </row>
    <row r="45278" spans="1:6" x14ac:dyDescent="0.2">
      <c r="A45278">
        <v>45277</v>
      </c>
      <c r="B45278">
        <v>13034</v>
      </c>
      <c r="C45278">
        <v>132</v>
      </c>
      <c r="D45278" s="2">
        <v>45426</v>
      </c>
      <c r="E45278" s="3" t="s">
        <v>39</v>
      </c>
      <c r="F45278">
        <v>211554.3</v>
      </c>
    </row>
    <row r="45279" spans="1:6" x14ac:dyDescent="0.2">
      <c r="A45279">
        <v>45278</v>
      </c>
      <c r="B45279">
        <v>29917</v>
      </c>
      <c r="C45279">
        <v>200</v>
      </c>
      <c r="D45279" s="2">
        <v>45702</v>
      </c>
      <c r="E45279" s="3" t="s">
        <v>41</v>
      </c>
      <c r="F45279">
        <v>251093.2</v>
      </c>
    </row>
    <row r="45280" spans="1:6" x14ac:dyDescent="0.2">
      <c r="A45280">
        <v>45279</v>
      </c>
      <c r="B45280">
        <v>7009</v>
      </c>
      <c r="C45280">
        <v>90</v>
      </c>
      <c r="D45280" s="2">
        <v>45700</v>
      </c>
      <c r="E45280" s="3" t="s">
        <v>40</v>
      </c>
      <c r="F45280">
        <v>17610</v>
      </c>
    </row>
    <row r="45281" spans="1:6" x14ac:dyDescent="0.2">
      <c r="A45281">
        <v>45280</v>
      </c>
      <c r="B45281">
        <v>21106</v>
      </c>
      <c r="C45281">
        <v>176</v>
      </c>
      <c r="D45281" s="2">
        <v>45827</v>
      </c>
      <c r="E45281" s="3" t="s">
        <v>39</v>
      </c>
      <c r="F45281">
        <v>461802.3</v>
      </c>
    </row>
    <row r="45282" spans="1:6" x14ac:dyDescent="0.2">
      <c r="A45282">
        <v>45281</v>
      </c>
      <c r="B45282">
        <v>38281</v>
      </c>
      <c r="C45282">
        <v>157</v>
      </c>
      <c r="D45282" s="2">
        <v>45515</v>
      </c>
      <c r="E45282" s="3" t="s">
        <v>41</v>
      </c>
      <c r="F45282">
        <v>545163.35</v>
      </c>
    </row>
    <row r="45283" spans="1:6" x14ac:dyDescent="0.2">
      <c r="A45283">
        <v>45282</v>
      </c>
      <c r="B45283">
        <v>6837</v>
      </c>
      <c r="C45283">
        <v>101</v>
      </c>
      <c r="D45283" s="2">
        <v>45601</v>
      </c>
      <c r="E45283" s="3" t="s">
        <v>40</v>
      </c>
      <c r="F45283">
        <v>310471.65000000002</v>
      </c>
    </row>
    <row r="45284" spans="1:6" x14ac:dyDescent="0.2">
      <c r="A45284">
        <v>45283</v>
      </c>
      <c r="B45284">
        <v>28407</v>
      </c>
      <c r="C45284">
        <v>109</v>
      </c>
      <c r="D45284" s="2">
        <v>45613</v>
      </c>
      <c r="E45284" s="3" t="s">
        <v>39</v>
      </c>
      <c r="F45284">
        <v>290099</v>
      </c>
    </row>
    <row r="45285" spans="1:6" x14ac:dyDescent="0.2">
      <c r="A45285">
        <v>45284</v>
      </c>
      <c r="B45285">
        <v>15183</v>
      </c>
      <c r="C45285">
        <v>90</v>
      </c>
      <c r="D45285" s="2">
        <v>45666</v>
      </c>
      <c r="E45285" s="3" t="s">
        <v>41</v>
      </c>
      <c r="F45285">
        <v>998594</v>
      </c>
    </row>
    <row r="45286" spans="1:6" x14ac:dyDescent="0.2">
      <c r="A45286">
        <v>45285</v>
      </c>
      <c r="B45286">
        <v>45106</v>
      </c>
      <c r="C45286">
        <v>155</v>
      </c>
      <c r="D45286" s="2">
        <v>45810</v>
      </c>
      <c r="E45286" s="3" t="s">
        <v>40</v>
      </c>
      <c r="F45286">
        <v>341308.62</v>
      </c>
    </row>
    <row r="45287" spans="1:6" x14ac:dyDescent="0.2">
      <c r="A45287">
        <v>45286</v>
      </c>
      <c r="B45287">
        <v>8420</v>
      </c>
      <c r="C45287">
        <v>99</v>
      </c>
      <c r="D45287" s="2">
        <v>45766</v>
      </c>
      <c r="E45287" s="3" t="s">
        <v>39</v>
      </c>
      <c r="F45287">
        <v>235360</v>
      </c>
    </row>
    <row r="45288" spans="1:6" x14ac:dyDescent="0.2">
      <c r="A45288">
        <v>45287</v>
      </c>
      <c r="B45288">
        <v>49232</v>
      </c>
      <c r="C45288">
        <v>134</v>
      </c>
      <c r="D45288" s="2">
        <v>45423</v>
      </c>
      <c r="E45288" s="3" t="s">
        <v>41</v>
      </c>
      <c r="F45288">
        <v>318732</v>
      </c>
    </row>
    <row r="45289" spans="1:6" x14ac:dyDescent="0.2">
      <c r="A45289">
        <v>45288</v>
      </c>
      <c r="B45289">
        <v>15163</v>
      </c>
      <c r="C45289">
        <v>50</v>
      </c>
      <c r="D45289" s="2">
        <v>45749</v>
      </c>
      <c r="E45289" s="3" t="s">
        <v>42</v>
      </c>
      <c r="F45289">
        <v>280614</v>
      </c>
    </row>
    <row r="45290" spans="1:6" x14ac:dyDescent="0.2">
      <c r="A45290">
        <v>45289</v>
      </c>
      <c r="B45290">
        <v>28334</v>
      </c>
      <c r="C45290">
        <v>108</v>
      </c>
      <c r="D45290" s="2">
        <v>45791</v>
      </c>
      <c r="E45290" s="3" t="s">
        <v>40</v>
      </c>
      <c r="F45290">
        <v>302651</v>
      </c>
    </row>
    <row r="45291" spans="1:6" x14ac:dyDescent="0.2">
      <c r="A45291">
        <v>45290</v>
      </c>
      <c r="B45291">
        <v>42169</v>
      </c>
      <c r="C45291">
        <v>77</v>
      </c>
      <c r="D45291" s="2">
        <v>45514</v>
      </c>
      <c r="E45291" s="3" t="s">
        <v>41</v>
      </c>
      <c r="F45291">
        <v>123537.95</v>
      </c>
    </row>
    <row r="45292" spans="1:6" x14ac:dyDescent="0.2">
      <c r="A45292">
        <v>45291</v>
      </c>
      <c r="B45292">
        <v>6092</v>
      </c>
      <c r="C45292">
        <v>79</v>
      </c>
      <c r="D45292" s="2">
        <v>45451</v>
      </c>
      <c r="E45292" s="3" t="s">
        <v>41</v>
      </c>
      <c r="F45292">
        <v>350490.45</v>
      </c>
    </row>
    <row r="45293" spans="1:6" x14ac:dyDescent="0.2">
      <c r="A45293">
        <v>45292</v>
      </c>
      <c r="B45293">
        <v>30166</v>
      </c>
      <c r="C45293">
        <v>155</v>
      </c>
      <c r="D45293" s="2">
        <v>45465</v>
      </c>
      <c r="E45293" s="3" t="s">
        <v>40</v>
      </c>
      <c r="F45293">
        <v>3186</v>
      </c>
    </row>
    <row r="45294" spans="1:6" x14ac:dyDescent="0.2">
      <c r="A45294">
        <v>45293</v>
      </c>
      <c r="B45294">
        <v>12991</v>
      </c>
      <c r="C45294">
        <v>77</v>
      </c>
      <c r="D45294" s="2">
        <v>45837</v>
      </c>
      <c r="E45294" s="3" t="s">
        <v>39</v>
      </c>
      <c r="F45294">
        <v>401005.5</v>
      </c>
    </row>
    <row r="45295" spans="1:6" x14ac:dyDescent="0.2">
      <c r="A45295">
        <v>45294</v>
      </c>
      <c r="B45295">
        <v>18679</v>
      </c>
      <c r="C45295">
        <v>153</v>
      </c>
      <c r="D45295" s="2">
        <v>45459</v>
      </c>
      <c r="E45295" s="3" t="s">
        <v>39</v>
      </c>
      <c r="F45295">
        <v>182397.6</v>
      </c>
    </row>
    <row r="45296" spans="1:6" x14ac:dyDescent="0.2">
      <c r="A45296">
        <v>45295</v>
      </c>
      <c r="B45296">
        <v>40606</v>
      </c>
      <c r="C45296">
        <v>108</v>
      </c>
      <c r="D45296" s="2">
        <v>45509</v>
      </c>
      <c r="E45296" s="3" t="s">
        <v>41</v>
      </c>
      <c r="F45296">
        <v>78329.149999999994</v>
      </c>
    </row>
    <row r="45297" spans="1:6" x14ac:dyDescent="0.2">
      <c r="A45297">
        <v>45296</v>
      </c>
      <c r="B45297">
        <v>38162</v>
      </c>
      <c r="C45297">
        <v>138</v>
      </c>
      <c r="D45297" s="2">
        <v>45682</v>
      </c>
      <c r="E45297" s="3" t="s">
        <v>41</v>
      </c>
      <c r="F45297">
        <v>125024.8</v>
      </c>
    </row>
    <row r="45298" spans="1:6" x14ac:dyDescent="0.2">
      <c r="A45298">
        <v>45297</v>
      </c>
      <c r="B45298">
        <v>43073</v>
      </c>
      <c r="C45298">
        <v>57</v>
      </c>
      <c r="D45298" s="2">
        <v>45578</v>
      </c>
      <c r="E45298" s="3" t="s">
        <v>40</v>
      </c>
      <c r="F45298">
        <v>501</v>
      </c>
    </row>
    <row r="45299" spans="1:6" x14ac:dyDescent="0.2">
      <c r="A45299">
        <v>45298</v>
      </c>
      <c r="B45299">
        <v>17064</v>
      </c>
      <c r="C45299">
        <v>79</v>
      </c>
      <c r="D45299" s="2">
        <v>45726</v>
      </c>
      <c r="E45299" s="3" t="s">
        <v>41</v>
      </c>
      <c r="F45299">
        <v>121889.65</v>
      </c>
    </row>
    <row r="45300" spans="1:6" x14ac:dyDescent="0.2">
      <c r="A45300">
        <v>45299</v>
      </c>
      <c r="B45300">
        <v>29119</v>
      </c>
      <c r="C45300">
        <v>114</v>
      </c>
      <c r="D45300" s="2">
        <v>45630</v>
      </c>
      <c r="E45300" s="3" t="s">
        <v>39</v>
      </c>
      <c r="F45300">
        <v>183769.4</v>
      </c>
    </row>
    <row r="45301" spans="1:6" x14ac:dyDescent="0.2">
      <c r="A45301">
        <v>45300</v>
      </c>
      <c r="B45301">
        <v>48094</v>
      </c>
      <c r="C45301">
        <v>50</v>
      </c>
      <c r="D45301" s="2">
        <v>45329</v>
      </c>
      <c r="E45301" s="3" t="s">
        <v>40</v>
      </c>
      <c r="F45301">
        <v>175557.23</v>
      </c>
    </row>
    <row r="45302" spans="1:6" x14ac:dyDescent="0.2">
      <c r="A45302">
        <v>45301</v>
      </c>
      <c r="B45302">
        <v>16810</v>
      </c>
      <c r="C45302">
        <v>180</v>
      </c>
      <c r="D45302" s="2">
        <v>45639</v>
      </c>
      <c r="E45302" s="3" t="s">
        <v>39</v>
      </c>
      <c r="F45302">
        <v>639390.5</v>
      </c>
    </row>
    <row r="45303" spans="1:6" x14ac:dyDescent="0.2">
      <c r="A45303">
        <v>45302</v>
      </c>
      <c r="B45303">
        <v>36113</v>
      </c>
      <c r="C45303">
        <v>74</v>
      </c>
      <c r="D45303" s="2">
        <v>45435</v>
      </c>
      <c r="E45303" s="3" t="s">
        <v>42</v>
      </c>
      <c r="F45303">
        <v>237803</v>
      </c>
    </row>
    <row r="45304" spans="1:6" x14ac:dyDescent="0.2">
      <c r="A45304">
        <v>45303</v>
      </c>
      <c r="B45304">
        <v>24110</v>
      </c>
      <c r="C45304">
        <v>84</v>
      </c>
      <c r="D45304" s="2">
        <v>45514</v>
      </c>
      <c r="E45304" s="3" t="s">
        <v>41</v>
      </c>
      <c r="F45304">
        <v>444118.8</v>
      </c>
    </row>
    <row r="45305" spans="1:6" x14ac:dyDescent="0.2">
      <c r="A45305">
        <v>45304</v>
      </c>
      <c r="B45305">
        <v>9317</v>
      </c>
      <c r="C45305">
        <v>43</v>
      </c>
      <c r="D45305" s="2">
        <v>45663</v>
      </c>
      <c r="E45305" s="3" t="s">
        <v>41</v>
      </c>
      <c r="F45305">
        <v>109881</v>
      </c>
    </row>
    <row r="45306" spans="1:6" x14ac:dyDescent="0.2">
      <c r="A45306">
        <v>45305</v>
      </c>
      <c r="B45306">
        <v>14554</v>
      </c>
      <c r="C45306">
        <v>154</v>
      </c>
      <c r="D45306" s="2">
        <v>45725</v>
      </c>
      <c r="E45306" s="3" t="s">
        <v>41</v>
      </c>
      <c r="F45306">
        <v>362409.05</v>
      </c>
    </row>
    <row r="45307" spans="1:6" x14ac:dyDescent="0.2">
      <c r="A45307">
        <v>45306</v>
      </c>
      <c r="B45307">
        <v>43891</v>
      </c>
      <c r="C45307">
        <v>79</v>
      </c>
      <c r="D45307" s="2">
        <v>45576</v>
      </c>
      <c r="E45307" s="3" t="s">
        <v>42</v>
      </c>
      <c r="F45307">
        <v>230696.1</v>
      </c>
    </row>
    <row r="45308" spans="1:6" x14ac:dyDescent="0.2">
      <c r="A45308">
        <v>45307</v>
      </c>
      <c r="B45308">
        <v>35311</v>
      </c>
      <c r="C45308">
        <v>176</v>
      </c>
      <c r="D45308" s="2">
        <v>45379</v>
      </c>
      <c r="E45308" s="3" t="s">
        <v>39</v>
      </c>
      <c r="F45308">
        <v>867824.1</v>
      </c>
    </row>
    <row r="45309" spans="1:6" x14ac:dyDescent="0.2">
      <c r="A45309">
        <v>45308</v>
      </c>
      <c r="B45309">
        <v>38433</v>
      </c>
      <c r="C45309">
        <v>48</v>
      </c>
      <c r="D45309" s="2">
        <v>45349</v>
      </c>
      <c r="E45309" s="3" t="s">
        <v>41</v>
      </c>
      <c r="F45309">
        <v>113058.6</v>
      </c>
    </row>
    <row r="45310" spans="1:6" x14ac:dyDescent="0.2">
      <c r="A45310">
        <v>45309</v>
      </c>
      <c r="B45310">
        <v>22745</v>
      </c>
      <c r="C45310">
        <v>150</v>
      </c>
      <c r="D45310" s="2">
        <v>45747</v>
      </c>
      <c r="E45310" s="3" t="s">
        <v>40</v>
      </c>
      <c r="F45310">
        <v>627802.53</v>
      </c>
    </row>
    <row r="45311" spans="1:6" x14ac:dyDescent="0.2">
      <c r="A45311">
        <v>45310</v>
      </c>
      <c r="B45311">
        <v>16657</v>
      </c>
      <c r="C45311">
        <v>145</v>
      </c>
      <c r="D45311" s="2">
        <v>45917</v>
      </c>
      <c r="E45311" s="3" t="s">
        <v>40</v>
      </c>
      <c r="F45311">
        <v>233485.2</v>
      </c>
    </row>
    <row r="45312" spans="1:6" x14ac:dyDescent="0.2">
      <c r="A45312">
        <v>45311</v>
      </c>
      <c r="B45312">
        <v>49362</v>
      </c>
      <c r="C45312">
        <v>180</v>
      </c>
      <c r="D45312" s="2">
        <v>45745</v>
      </c>
      <c r="E45312" s="3" t="s">
        <v>42</v>
      </c>
      <c r="F45312">
        <v>202104</v>
      </c>
    </row>
    <row r="45313" spans="1:6" x14ac:dyDescent="0.2">
      <c r="A45313">
        <v>45312</v>
      </c>
      <c r="B45313">
        <v>15363</v>
      </c>
      <c r="C45313">
        <v>170</v>
      </c>
      <c r="D45313" s="2">
        <v>45391</v>
      </c>
      <c r="E45313" s="3" t="s">
        <v>42</v>
      </c>
      <c r="F45313">
        <v>1011519.75</v>
      </c>
    </row>
    <row r="45314" spans="1:6" x14ac:dyDescent="0.2">
      <c r="A45314">
        <v>45313</v>
      </c>
      <c r="B45314">
        <v>17199</v>
      </c>
      <c r="C45314">
        <v>165</v>
      </c>
      <c r="D45314" s="2">
        <v>45577</v>
      </c>
      <c r="E45314" s="3" t="s">
        <v>42</v>
      </c>
      <c r="F45314">
        <v>20443.5</v>
      </c>
    </row>
    <row r="45315" spans="1:6" x14ac:dyDescent="0.2">
      <c r="A45315">
        <v>45314</v>
      </c>
      <c r="B45315">
        <v>30110</v>
      </c>
      <c r="C45315">
        <v>30</v>
      </c>
      <c r="D45315" s="2">
        <v>45424</v>
      </c>
      <c r="E45315" s="3" t="s">
        <v>40</v>
      </c>
      <c r="F45315">
        <v>350978.65</v>
      </c>
    </row>
    <row r="45316" spans="1:6" x14ac:dyDescent="0.2">
      <c r="A45316">
        <v>45315</v>
      </c>
      <c r="B45316">
        <v>2988</v>
      </c>
      <c r="C45316">
        <v>17</v>
      </c>
      <c r="D45316" s="2">
        <v>45312</v>
      </c>
      <c r="E45316" s="3" t="s">
        <v>42</v>
      </c>
      <c r="F45316">
        <v>317017.59999999998</v>
      </c>
    </row>
    <row r="45317" spans="1:6" x14ac:dyDescent="0.2">
      <c r="A45317">
        <v>45316</v>
      </c>
      <c r="B45317">
        <v>26376</v>
      </c>
      <c r="C45317">
        <v>34</v>
      </c>
      <c r="D45317" s="2">
        <v>45384</v>
      </c>
      <c r="E45317" s="3" t="s">
        <v>40</v>
      </c>
      <c r="F45317">
        <v>171993.45</v>
      </c>
    </row>
    <row r="45318" spans="1:6" x14ac:dyDescent="0.2">
      <c r="A45318">
        <v>45317</v>
      </c>
      <c r="B45318">
        <v>22228</v>
      </c>
      <c r="C45318">
        <v>97</v>
      </c>
      <c r="D45318" s="2">
        <v>45862</v>
      </c>
      <c r="E45318" s="3" t="s">
        <v>39</v>
      </c>
      <c r="F45318">
        <v>317476.8</v>
      </c>
    </row>
    <row r="45319" spans="1:6" x14ac:dyDescent="0.2">
      <c r="A45319">
        <v>45318</v>
      </c>
      <c r="B45319">
        <v>40526</v>
      </c>
      <c r="C45319">
        <v>155</v>
      </c>
      <c r="D45319" s="2">
        <v>45890</v>
      </c>
      <c r="E45319" s="3" t="s">
        <v>39</v>
      </c>
      <c r="F45319">
        <v>418359.25</v>
      </c>
    </row>
    <row r="45320" spans="1:6" x14ac:dyDescent="0.2">
      <c r="A45320">
        <v>45319</v>
      </c>
      <c r="B45320">
        <v>18255</v>
      </c>
      <c r="C45320">
        <v>96</v>
      </c>
      <c r="D45320" s="2">
        <v>45854</v>
      </c>
      <c r="E45320" s="3" t="s">
        <v>42</v>
      </c>
      <c r="F45320">
        <v>154052.79999999999</v>
      </c>
    </row>
    <row r="45321" spans="1:6" x14ac:dyDescent="0.2">
      <c r="A45321">
        <v>45320</v>
      </c>
      <c r="B45321">
        <v>18151</v>
      </c>
      <c r="C45321">
        <v>59</v>
      </c>
      <c r="D45321" s="2">
        <v>45871</v>
      </c>
      <c r="E45321" s="3" t="s">
        <v>39</v>
      </c>
      <c r="F45321">
        <v>192672</v>
      </c>
    </row>
    <row r="45322" spans="1:6" x14ac:dyDescent="0.2">
      <c r="A45322">
        <v>45321</v>
      </c>
      <c r="B45322">
        <v>30895</v>
      </c>
      <c r="C45322">
        <v>169</v>
      </c>
      <c r="D45322" s="2">
        <v>45724</v>
      </c>
      <c r="E45322" s="3" t="s">
        <v>42</v>
      </c>
      <c r="F45322">
        <v>542617.15</v>
      </c>
    </row>
    <row r="45323" spans="1:6" x14ac:dyDescent="0.2">
      <c r="A45323">
        <v>45322</v>
      </c>
      <c r="B45323">
        <v>12254</v>
      </c>
      <c r="C45323">
        <v>28</v>
      </c>
      <c r="D45323" s="2">
        <v>45683</v>
      </c>
      <c r="E45323" s="3" t="s">
        <v>39</v>
      </c>
      <c r="F45323">
        <v>359449.75</v>
      </c>
    </row>
    <row r="45324" spans="1:6" x14ac:dyDescent="0.2">
      <c r="A45324">
        <v>45323</v>
      </c>
      <c r="B45324">
        <v>29638</v>
      </c>
      <c r="C45324">
        <v>151</v>
      </c>
      <c r="D45324" s="2">
        <v>45317</v>
      </c>
      <c r="E45324" s="3" t="s">
        <v>39</v>
      </c>
      <c r="F45324">
        <v>278672</v>
      </c>
    </row>
    <row r="45325" spans="1:6" x14ac:dyDescent="0.2">
      <c r="A45325">
        <v>45324</v>
      </c>
      <c r="B45325">
        <v>17420</v>
      </c>
      <c r="C45325">
        <v>133</v>
      </c>
      <c r="D45325" s="2">
        <v>45635</v>
      </c>
      <c r="E45325" s="3" t="s">
        <v>41</v>
      </c>
      <c r="F45325">
        <v>684158.35</v>
      </c>
    </row>
    <row r="45326" spans="1:6" x14ac:dyDescent="0.2">
      <c r="A45326">
        <v>45325</v>
      </c>
      <c r="B45326">
        <v>43412</v>
      </c>
      <c r="C45326">
        <v>76</v>
      </c>
      <c r="D45326" s="2">
        <v>45450</v>
      </c>
      <c r="E45326" s="3" t="s">
        <v>41</v>
      </c>
      <c r="F45326">
        <v>384936.5</v>
      </c>
    </row>
    <row r="45327" spans="1:6" x14ac:dyDescent="0.2">
      <c r="A45327">
        <v>45326</v>
      </c>
      <c r="B45327">
        <v>13375</v>
      </c>
      <c r="C45327">
        <v>19</v>
      </c>
      <c r="D45327" s="2">
        <v>45807</v>
      </c>
      <c r="E45327" s="3" t="s">
        <v>41</v>
      </c>
      <c r="F45327">
        <v>129525.78</v>
      </c>
    </row>
    <row r="45328" spans="1:6" x14ac:dyDescent="0.2">
      <c r="A45328">
        <v>45327</v>
      </c>
      <c r="B45328">
        <v>19743</v>
      </c>
      <c r="C45328">
        <v>5</v>
      </c>
      <c r="D45328" s="2">
        <v>45662</v>
      </c>
      <c r="E45328" s="3" t="s">
        <v>42</v>
      </c>
      <c r="F45328">
        <v>673093.2</v>
      </c>
    </row>
    <row r="45329" spans="1:6" x14ac:dyDescent="0.2">
      <c r="A45329">
        <v>45328</v>
      </c>
      <c r="B45329">
        <v>22415</v>
      </c>
      <c r="C45329">
        <v>136</v>
      </c>
      <c r="D45329" s="2">
        <v>45641</v>
      </c>
      <c r="E45329" s="3" t="s">
        <v>41</v>
      </c>
      <c r="F45329">
        <v>729509.1</v>
      </c>
    </row>
    <row r="45330" spans="1:6" x14ac:dyDescent="0.2">
      <c r="A45330">
        <v>45329</v>
      </c>
      <c r="B45330">
        <v>9515</v>
      </c>
      <c r="C45330">
        <v>62</v>
      </c>
      <c r="D45330" s="2">
        <v>45678</v>
      </c>
      <c r="E45330" s="3" t="s">
        <v>39</v>
      </c>
      <c r="F45330">
        <v>100917</v>
      </c>
    </row>
    <row r="45331" spans="1:6" x14ac:dyDescent="0.2">
      <c r="A45331">
        <v>45330</v>
      </c>
      <c r="B45331">
        <v>4035</v>
      </c>
      <c r="C45331">
        <v>17</v>
      </c>
      <c r="D45331" s="2">
        <v>45550</v>
      </c>
      <c r="E45331" s="3" t="s">
        <v>39</v>
      </c>
      <c r="F45331">
        <v>218666.8</v>
      </c>
    </row>
    <row r="45332" spans="1:6" x14ac:dyDescent="0.2">
      <c r="A45332">
        <v>45331</v>
      </c>
      <c r="B45332">
        <v>23925</v>
      </c>
      <c r="C45332">
        <v>2</v>
      </c>
      <c r="D45332" s="2">
        <v>45497</v>
      </c>
      <c r="E45332" s="3" t="s">
        <v>40</v>
      </c>
      <c r="F45332">
        <v>90830.1</v>
      </c>
    </row>
    <row r="45333" spans="1:6" x14ac:dyDescent="0.2">
      <c r="A45333">
        <v>45332</v>
      </c>
      <c r="B45333">
        <v>14745</v>
      </c>
      <c r="C45333">
        <v>116</v>
      </c>
      <c r="D45333" s="2">
        <v>45453</v>
      </c>
      <c r="E45333" s="3" t="s">
        <v>39</v>
      </c>
      <c r="F45333">
        <v>651159.6</v>
      </c>
    </row>
    <row r="45334" spans="1:6" x14ac:dyDescent="0.2">
      <c r="A45334">
        <v>45333</v>
      </c>
      <c r="B45334">
        <v>16774</v>
      </c>
      <c r="C45334">
        <v>120</v>
      </c>
      <c r="D45334" s="2">
        <v>45609</v>
      </c>
      <c r="E45334" s="3" t="s">
        <v>41</v>
      </c>
      <c r="F45334">
        <v>490506.25</v>
      </c>
    </row>
    <row r="45335" spans="1:6" x14ac:dyDescent="0.2">
      <c r="A45335">
        <v>45334</v>
      </c>
      <c r="B45335">
        <v>7959</v>
      </c>
      <c r="C45335">
        <v>78</v>
      </c>
      <c r="D45335" s="2">
        <v>45528</v>
      </c>
      <c r="E45335" s="3" t="s">
        <v>39</v>
      </c>
      <c r="F45335">
        <v>592937.4</v>
      </c>
    </row>
    <row r="45336" spans="1:6" x14ac:dyDescent="0.2">
      <c r="A45336">
        <v>45335</v>
      </c>
      <c r="B45336">
        <v>20366</v>
      </c>
      <c r="C45336">
        <v>108</v>
      </c>
      <c r="D45336" s="2">
        <v>45358</v>
      </c>
      <c r="E45336" s="3" t="s">
        <v>41</v>
      </c>
      <c r="F45336">
        <v>129772</v>
      </c>
    </row>
    <row r="45337" spans="1:6" x14ac:dyDescent="0.2">
      <c r="A45337">
        <v>45336</v>
      </c>
      <c r="B45337">
        <v>10771</v>
      </c>
      <c r="C45337">
        <v>51</v>
      </c>
      <c r="D45337" s="2">
        <v>45715</v>
      </c>
      <c r="E45337" s="3" t="s">
        <v>42</v>
      </c>
      <c r="F45337">
        <v>415292.95</v>
      </c>
    </row>
    <row r="45338" spans="1:6" x14ac:dyDescent="0.2">
      <c r="A45338">
        <v>45337</v>
      </c>
      <c r="B45338">
        <v>41250</v>
      </c>
      <c r="C45338">
        <v>101</v>
      </c>
      <c r="D45338" s="2">
        <v>45658</v>
      </c>
      <c r="E45338" s="3" t="s">
        <v>40</v>
      </c>
      <c r="F45338">
        <v>114262.1</v>
      </c>
    </row>
    <row r="45339" spans="1:6" x14ac:dyDescent="0.2">
      <c r="A45339">
        <v>45338</v>
      </c>
      <c r="B45339">
        <v>9381</v>
      </c>
      <c r="C45339">
        <v>60</v>
      </c>
      <c r="D45339" s="2">
        <v>45733</v>
      </c>
      <c r="E45339" s="3" t="s">
        <v>39</v>
      </c>
      <c r="F45339">
        <v>348432</v>
      </c>
    </row>
    <row r="45340" spans="1:6" x14ac:dyDescent="0.2">
      <c r="A45340">
        <v>45339</v>
      </c>
      <c r="B45340">
        <v>36278</v>
      </c>
      <c r="C45340">
        <v>171</v>
      </c>
      <c r="D45340" s="2">
        <v>45847</v>
      </c>
      <c r="E45340" s="3" t="s">
        <v>42</v>
      </c>
      <c r="F45340">
        <v>526771.69999999995</v>
      </c>
    </row>
    <row r="45341" spans="1:6" x14ac:dyDescent="0.2">
      <c r="A45341">
        <v>45340</v>
      </c>
      <c r="B45341">
        <v>92</v>
      </c>
      <c r="C45341">
        <v>104</v>
      </c>
      <c r="D45341" s="2">
        <v>45773</v>
      </c>
      <c r="E45341" s="3" t="s">
        <v>41</v>
      </c>
      <c r="F45341">
        <v>295559.7</v>
      </c>
    </row>
    <row r="45342" spans="1:6" x14ac:dyDescent="0.2">
      <c r="A45342">
        <v>45341</v>
      </c>
      <c r="B45342">
        <v>24169</v>
      </c>
      <c r="C45342">
        <v>83</v>
      </c>
      <c r="D45342" s="2">
        <v>45476</v>
      </c>
      <c r="E45342" s="3" t="s">
        <v>39</v>
      </c>
      <c r="F45342">
        <v>405270.9</v>
      </c>
    </row>
    <row r="45343" spans="1:6" x14ac:dyDescent="0.2">
      <c r="A45343">
        <v>45342</v>
      </c>
      <c r="B45343">
        <v>44575</v>
      </c>
      <c r="C45343">
        <v>40</v>
      </c>
      <c r="D45343" s="2">
        <v>45728</v>
      </c>
      <c r="E45343" s="3" t="s">
        <v>41</v>
      </c>
      <c r="F45343">
        <v>124133.25</v>
      </c>
    </row>
    <row r="45344" spans="1:6" x14ac:dyDescent="0.2">
      <c r="A45344">
        <v>45343</v>
      </c>
      <c r="B45344">
        <v>1556</v>
      </c>
      <c r="C45344">
        <v>15</v>
      </c>
      <c r="D45344" s="2">
        <v>45565</v>
      </c>
      <c r="E45344" s="3" t="s">
        <v>40</v>
      </c>
      <c r="F45344">
        <v>160444.79999999999</v>
      </c>
    </row>
    <row r="45345" spans="1:6" x14ac:dyDescent="0.2">
      <c r="A45345">
        <v>45344</v>
      </c>
      <c r="B45345">
        <v>10185</v>
      </c>
      <c r="C45345">
        <v>183</v>
      </c>
      <c r="D45345" s="2">
        <v>45754</v>
      </c>
      <c r="E45345" s="3" t="s">
        <v>42</v>
      </c>
      <c r="F45345">
        <v>595411.30000000005</v>
      </c>
    </row>
    <row r="45346" spans="1:6" x14ac:dyDescent="0.2">
      <c r="A45346">
        <v>45345</v>
      </c>
      <c r="B45346">
        <v>3883</v>
      </c>
      <c r="C45346">
        <v>148</v>
      </c>
      <c r="D45346" s="2">
        <v>45370</v>
      </c>
      <c r="E45346" s="3" t="s">
        <v>42</v>
      </c>
      <c r="F45346">
        <v>102239.3</v>
      </c>
    </row>
    <row r="45347" spans="1:6" x14ac:dyDescent="0.2">
      <c r="A45347">
        <v>45346</v>
      </c>
      <c r="B45347">
        <v>20521</v>
      </c>
      <c r="C45347">
        <v>190</v>
      </c>
      <c r="D45347" s="2">
        <v>45813</v>
      </c>
      <c r="E45347" s="3" t="s">
        <v>39</v>
      </c>
      <c r="F45347">
        <v>413672.5</v>
      </c>
    </row>
    <row r="45348" spans="1:6" x14ac:dyDescent="0.2">
      <c r="A45348">
        <v>45347</v>
      </c>
      <c r="B45348">
        <v>17240</v>
      </c>
      <c r="C45348">
        <v>71</v>
      </c>
      <c r="D45348" s="2">
        <v>45397</v>
      </c>
      <c r="E45348" s="3" t="s">
        <v>42</v>
      </c>
      <c r="F45348">
        <v>577289.5</v>
      </c>
    </row>
    <row r="45349" spans="1:6" x14ac:dyDescent="0.2">
      <c r="A45349">
        <v>45348</v>
      </c>
      <c r="B45349">
        <v>23343</v>
      </c>
      <c r="C45349">
        <v>82</v>
      </c>
      <c r="D45349" s="2">
        <v>45442</v>
      </c>
      <c r="E45349" s="3" t="s">
        <v>40</v>
      </c>
      <c r="F45349">
        <v>47138.400000000001</v>
      </c>
    </row>
    <row r="45350" spans="1:6" x14ac:dyDescent="0.2">
      <c r="A45350">
        <v>45349</v>
      </c>
      <c r="B45350">
        <v>35788</v>
      </c>
      <c r="C45350">
        <v>149</v>
      </c>
      <c r="D45350" s="2">
        <v>45858</v>
      </c>
      <c r="E45350" s="3" t="s">
        <v>42</v>
      </c>
      <c r="F45350">
        <v>456159.75</v>
      </c>
    </row>
    <row r="45351" spans="1:6" x14ac:dyDescent="0.2">
      <c r="A45351">
        <v>45350</v>
      </c>
      <c r="B45351">
        <v>3425</v>
      </c>
      <c r="C45351">
        <v>119</v>
      </c>
      <c r="D45351" s="2">
        <v>45551</v>
      </c>
      <c r="E45351" s="3" t="s">
        <v>40</v>
      </c>
      <c r="F45351">
        <v>131686</v>
      </c>
    </row>
    <row r="45352" spans="1:6" x14ac:dyDescent="0.2">
      <c r="A45352">
        <v>45351</v>
      </c>
      <c r="B45352">
        <v>1139</v>
      </c>
      <c r="C45352">
        <v>96</v>
      </c>
      <c r="D45352" s="2">
        <v>45664</v>
      </c>
      <c r="E45352" s="3" t="s">
        <v>40</v>
      </c>
      <c r="F45352">
        <v>232687.6</v>
      </c>
    </row>
    <row r="45353" spans="1:6" x14ac:dyDescent="0.2">
      <c r="A45353">
        <v>45352</v>
      </c>
      <c r="B45353">
        <v>8505</v>
      </c>
      <c r="C45353">
        <v>98</v>
      </c>
      <c r="D45353" s="2">
        <v>45701</v>
      </c>
      <c r="E45353" s="3" t="s">
        <v>41</v>
      </c>
      <c r="F45353">
        <v>370315.45</v>
      </c>
    </row>
    <row r="45354" spans="1:6" x14ac:dyDescent="0.2">
      <c r="A45354">
        <v>45353</v>
      </c>
      <c r="B45354">
        <v>11082</v>
      </c>
      <c r="C45354">
        <v>32</v>
      </c>
      <c r="D45354" s="2">
        <v>45370</v>
      </c>
      <c r="E45354" s="3" t="s">
        <v>39</v>
      </c>
      <c r="F45354">
        <v>247328.7</v>
      </c>
    </row>
    <row r="45355" spans="1:6" x14ac:dyDescent="0.2">
      <c r="A45355">
        <v>45354</v>
      </c>
      <c r="B45355">
        <v>11039</v>
      </c>
      <c r="C45355">
        <v>82</v>
      </c>
      <c r="D45355" s="2">
        <v>45400</v>
      </c>
      <c r="E45355" s="3" t="s">
        <v>40</v>
      </c>
      <c r="F45355">
        <v>702358.3</v>
      </c>
    </row>
    <row r="45356" spans="1:6" x14ac:dyDescent="0.2">
      <c r="A45356">
        <v>45355</v>
      </c>
      <c r="B45356">
        <v>47978</v>
      </c>
      <c r="C45356">
        <v>158</v>
      </c>
      <c r="D45356" s="2">
        <v>45547</v>
      </c>
      <c r="E45356" s="3" t="s">
        <v>39</v>
      </c>
      <c r="F45356">
        <v>251632.25</v>
      </c>
    </row>
    <row r="45357" spans="1:6" x14ac:dyDescent="0.2">
      <c r="A45357">
        <v>45356</v>
      </c>
      <c r="B45357">
        <v>2608</v>
      </c>
      <c r="C45357">
        <v>8</v>
      </c>
      <c r="D45357" s="2">
        <v>45886</v>
      </c>
      <c r="E45357" s="3" t="s">
        <v>41</v>
      </c>
      <c r="F45357">
        <v>411828.5</v>
      </c>
    </row>
    <row r="45358" spans="1:6" x14ac:dyDescent="0.2">
      <c r="A45358">
        <v>45357</v>
      </c>
      <c r="B45358">
        <v>4313</v>
      </c>
      <c r="C45358">
        <v>7</v>
      </c>
      <c r="D45358" s="2">
        <v>45885</v>
      </c>
      <c r="E45358" s="3" t="s">
        <v>42</v>
      </c>
      <c r="F45358">
        <v>262177.2</v>
      </c>
    </row>
    <row r="45359" spans="1:6" x14ac:dyDescent="0.2">
      <c r="A45359">
        <v>45358</v>
      </c>
      <c r="B45359">
        <v>16265</v>
      </c>
      <c r="C45359">
        <v>9</v>
      </c>
      <c r="D45359" s="2">
        <v>45325</v>
      </c>
      <c r="E45359" s="3" t="s">
        <v>42</v>
      </c>
      <c r="F45359">
        <v>166928.12</v>
      </c>
    </row>
    <row r="45360" spans="1:6" x14ac:dyDescent="0.2">
      <c r="A45360">
        <v>45359</v>
      </c>
      <c r="B45360">
        <v>23294</v>
      </c>
      <c r="C45360">
        <v>22</v>
      </c>
      <c r="D45360" s="2">
        <v>45906</v>
      </c>
      <c r="E45360" s="3" t="s">
        <v>40</v>
      </c>
      <c r="F45360">
        <v>251998.95</v>
      </c>
    </row>
    <row r="45361" spans="1:6" x14ac:dyDescent="0.2">
      <c r="A45361">
        <v>45360</v>
      </c>
      <c r="B45361">
        <v>39784</v>
      </c>
      <c r="C45361">
        <v>98</v>
      </c>
      <c r="D45361" s="2">
        <v>45539</v>
      </c>
      <c r="E45361" s="3" t="s">
        <v>39</v>
      </c>
      <c r="F45361">
        <v>566319.6</v>
      </c>
    </row>
    <row r="45362" spans="1:6" x14ac:dyDescent="0.2">
      <c r="A45362">
        <v>45361</v>
      </c>
      <c r="B45362">
        <v>24556</v>
      </c>
      <c r="C45362">
        <v>19</v>
      </c>
      <c r="D45362" s="2">
        <v>45800</v>
      </c>
      <c r="E45362" s="3" t="s">
        <v>39</v>
      </c>
      <c r="F45362">
        <v>247743.3</v>
      </c>
    </row>
    <row r="45363" spans="1:6" x14ac:dyDescent="0.2">
      <c r="A45363">
        <v>45362</v>
      </c>
      <c r="B45363">
        <v>17839</v>
      </c>
      <c r="C45363">
        <v>176</v>
      </c>
      <c r="D45363" s="2">
        <v>45903</v>
      </c>
      <c r="E45363" s="3" t="s">
        <v>40</v>
      </c>
      <c r="F45363">
        <v>486028.75</v>
      </c>
    </row>
    <row r="45364" spans="1:6" x14ac:dyDescent="0.2">
      <c r="A45364">
        <v>45363</v>
      </c>
      <c r="B45364">
        <v>4131</v>
      </c>
      <c r="C45364">
        <v>124</v>
      </c>
      <c r="D45364" s="2">
        <v>45913</v>
      </c>
      <c r="E45364" s="3" t="s">
        <v>40</v>
      </c>
      <c r="F45364">
        <v>22277.5</v>
      </c>
    </row>
    <row r="45365" spans="1:6" x14ac:dyDescent="0.2">
      <c r="A45365">
        <v>45364</v>
      </c>
      <c r="B45365">
        <v>314</v>
      </c>
      <c r="C45365">
        <v>151</v>
      </c>
      <c r="D45365" s="2">
        <v>45454</v>
      </c>
      <c r="E45365" s="3" t="s">
        <v>41</v>
      </c>
      <c r="F45365">
        <v>264839.25</v>
      </c>
    </row>
    <row r="45366" spans="1:6" x14ac:dyDescent="0.2">
      <c r="A45366">
        <v>45365</v>
      </c>
      <c r="B45366">
        <v>32245</v>
      </c>
      <c r="C45366">
        <v>58</v>
      </c>
      <c r="D45366" s="2">
        <v>45556</v>
      </c>
      <c r="E45366" s="3" t="s">
        <v>42</v>
      </c>
      <c r="F45366">
        <v>380513.38</v>
      </c>
    </row>
    <row r="45367" spans="1:6" x14ac:dyDescent="0.2">
      <c r="A45367">
        <v>45366</v>
      </c>
      <c r="B45367">
        <v>36302</v>
      </c>
      <c r="C45367">
        <v>104</v>
      </c>
      <c r="D45367" s="2">
        <v>45757</v>
      </c>
      <c r="E45367" s="3" t="s">
        <v>39</v>
      </c>
      <c r="F45367">
        <v>376765.2</v>
      </c>
    </row>
    <row r="45368" spans="1:6" x14ac:dyDescent="0.2">
      <c r="A45368">
        <v>45367</v>
      </c>
      <c r="B45368">
        <v>4190</v>
      </c>
      <c r="C45368">
        <v>167</v>
      </c>
      <c r="D45368" s="2">
        <v>45733</v>
      </c>
      <c r="E45368" s="3" t="s">
        <v>39</v>
      </c>
      <c r="F45368">
        <v>468966</v>
      </c>
    </row>
    <row r="45369" spans="1:6" x14ac:dyDescent="0.2">
      <c r="A45369">
        <v>45368</v>
      </c>
      <c r="B45369">
        <v>22042</v>
      </c>
      <c r="C45369">
        <v>130</v>
      </c>
      <c r="D45369" s="2">
        <v>45348</v>
      </c>
      <c r="E45369" s="3" t="s">
        <v>40</v>
      </c>
      <c r="F45369">
        <v>318635.5</v>
      </c>
    </row>
    <row r="45370" spans="1:6" x14ac:dyDescent="0.2">
      <c r="A45370">
        <v>45369</v>
      </c>
      <c r="B45370">
        <v>6805</v>
      </c>
      <c r="C45370">
        <v>18</v>
      </c>
      <c r="D45370" s="2">
        <v>45814</v>
      </c>
      <c r="E45370" s="3" t="s">
        <v>39</v>
      </c>
      <c r="F45370">
        <v>438310</v>
      </c>
    </row>
    <row r="45371" spans="1:6" x14ac:dyDescent="0.2">
      <c r="A45371">
        <v>45370</v>
      </c>
      <c r="B45371">
        <v>28810</v>
      </c>
      <c r="C45371">
        <v>161</v>
      </c>
      <c r="D45371" s="2">
        <v>45410</v>
      </c>
      <c r="E45371" s="3" t="s">
        <v>41</v>
      </c>
      <c r="F45371">
        <v>136237.79999999999</v>
      </c>
    </row>
    <row r="45372" spans="1:6" x14ac:dyDescent="0.2">
      <c r="A45372">
        <v>45371</v>
      </c>
      <c r="B45372">
        <v>30951</v>
      </c>
      <c r="C45372">
        <v>100</v>
      </c>
      <c r="D45372" s="2">
        <v>45312</v>
      </c>
      <c r="E45372" s="3" t="s">
        <v>40</v>
      </c>
      <c r="F45372">
        <v>544023.4</v>
      </c>
    </row>
    <row r="45373" spans="1:6" x14ac:dyDescent="0.2">
      <c r="A45373">
        <v>45372</v>
      </c>
      <c r="B45373">
        <v>25347</v>
      </c>
      <c r="C45373">
        <v>133</v>
      </c>
      <c r="D45373" s="2">
        <v>45591</v>
      </c>
      <c r="E45373" s="3" t="s">
        <v>41</v>
      </c>
      <c r="F45373">
        <v>617257.75</v>
      </c>
    </row>
    <row r="45374" spans="1:6" x14ac:dyDescent="0.2">
      <c r="A45374">
        <v>45373</v>
      </c>
      <c r="B45374">
        <v>43564</v>
      </c>
      <c r="C45374">
        <v>158</v>
      </c>
      <c r="D45374" s="2">
        <v>45840</v>
      </c>
      <c r="E45374" s="3" t="s">
        <v>39</v>
      </c>
      <c r="F45374">
        <v>168992</v>
      </c>
    </row>
    <row r="45375" spans="1:6" x14ac:dyDescent="0.2">
      <c r="A45375">
        <v>45374</v>
      </c>
      <c r="B45375">
        <v>49868</v>
      </c>
      <c r="C45375">
        <v>116</v>
      </c>
      <c r="D45375" s="2">
        <v>45539</v>
      </c>
      <c r="E45375" s="3" t="s">
        <v>41</v>
      </c>
      <c r="F45375">
        <v>706615.5</v>
      </c>
    </row>
    <row r="45376" spans="1:6" x14ac:dyDescent="0.2">
      <c r="A45376">
        <v>45375</v>
      </c>
      <c r="B45376">
        <v>25622</v>
      </c>
      <c r="C45376">
        <v>14</v>
      </c>
      <c r="D45376" s="2">
        <v>45378</v>
      </c>
      <c r="E45376" s="3" t="s">
        <v>39</v>
      </c>
      <c r="F45376">
        <v>369083.88</v>
      </c>
    </row>
    <row r="45377" spans="1:6" x14ac:dyDescent="0.2">
      <c r="A45377">
        <v>45376</v>
      </c>
      <c r="B45377">
        <v>34648</v>
      </c>
      <c r="C45377">
        <v>129</v>
      </c>
      <c r="D45377" s="2">
        <v>45600</v>
      </c>
      <c r="E45377" s="3" t="s">
        <v>41</v>
      </c>
      <c r="F45377">
        <v>143297.1</v>
      </c>
    </row>
    <row r="45378" spans="1:6" x14ac:dyDescent="0.2">
      <c r="A45378">
        <v>45377</v>
      </c>
      <c r="B45378">
        <v>27937</v>
      </c>
      <c r="C45378">
        <v>75</v>
      </c>
      <c r="D45378" s="2">
        <v>45566</v>
      </c>
      <c r="E45378" s="3" t="s">
        <v>42</v>
      </c>
      <c r="F45378">
        <v>156144.6</v>
      </c>
    </row>
    <row r="45379" spans="1:6" x14ac:dyDescent="0.2">
      <c r="A45379">
        <v>45378</v>
      </c>
      <c r="B45379">
        <v>37973</v>
      </c>
      <c r="C45379">
        <v>45</v>
      </c>
      <c r="D45379" s="2">
        <v>45600</v>
      </c>
      <c r="E45379" s="3" t="s">
        <v>42</v>
      </c>
      <c r="F45379">
        <v>190536</v>
      </c>
    </row>
    <row r="45380" spans="1:6" x14ac:dyDescent="0.2">
      <c r="A45380">
        <v>45379</v>
      </c>
      <c r="B45380">
        <v>33991</v>
      </c>
      <c r="C45380">
        <v>101</v>
      </c>
      <c r="D45380" s="2">
        <v>45400</v>
      </c>
      <c r="E45380" s="3" t="s">
        <v>39</v>
      </c>
      <c r="F45380">
        <v>944661.2</v>
      </c>
    </row>
    <row r="45381" spans="1:6" x14ac:dyDescent="0.2">
      <c r="A45381">
        <v>45380</v>
      </c>
      <c r="B45381">
        <v>26500</v>
      </c>
      <c r="C45381">
        <v>129</v>
      </c>
      <c r="D45381" s="2">
        <v>45690</v>
      </c>
      <c r="E45381" s="3" t="s">
        <v>39</v>
      </c>
      <c r="F45381">
        <v>203606.85</v>
      </c>
    </row>
    <row r="45382" spans="1:6" x14ac:dyDescent="0.2">
      <c r="A45382">
        <v>45381</v>
      </c>
      <c r="B45382">
        <v>6202</v>
      </c>
      <c r="C45382">
        <v>54</v>
      </c>
      <c r="D45382" s="2">
        <v>45729</v>
      </c>
      <c r="E45382" s="3" t="s">
        <v>42</v>
      </c>
      <c r="F45382">
        <v>681198.8</v>
      </c>
    </row>
    <row r="45383" spans="1:6" x14ac:dyDescent="0.2">
      <c r="A45383">
        <v>45382</v>
      </c>
      <c r="B45383">
        <v>28242</v>
      </c>
      <c r="C45383">
        <v>164</v>
      </c>
      <c r="D45383" s="2">
        <v>45482</v>
      </c>
      <c r="E45383" s="3" t="s">
        <v>40</v>
      </c>
      <c r="F45383">
        <v>38196</v>
      </c>
    </row>
    <row r="45384" spans="1:6" x14ac:dyDescent="0.2">
      <c r="A45384">
        <v>45383</v>
      </c>
      <c r="B45384">
        <v>26512</v>
      </c>
      <c r="C45384">
        <v>51</v>
      </c>
      <c r="D45384" s="2">
        <v>45694</v>
      </c>
      <c r="E45384" s="3" t="s">
        <v>42</v>
      </c>
      <c r="F45384">
        <v>432832.35</v>
      </c>
    </row>
    <row r="45385" spans="1:6" x14ac:dyDescent="0.2">
      <c r="A45385">
        <v>45384</v>
      </c>
      <c r="B45385">
        <v>27229</v>
      </c>
      <c r="C45385">
        <v>37</v>
      </c>
      <c r="D45385" s="2">
        <v>45487</v>
      </c>
      <c r="E45385" s="3" t="s">
        <v>40</v>
      </c>
      <c r="F45385">
        <v>312801.59999999998</v>
      </c>
    </row>
    <row r="45386" spans="1:6" x14ac:dyDescent="0.2">
      <c r="A45386">
        <v>45385</v>
      </c>
      <c r="B45386">
        <v>33647</v>
      </c>
      <c r="C45386">
        <v>151</v>
      </c>
      <c r="D45386" s="2">
        <v>45585</v>
      </c>
      <c r="E45386" s="3" t="s">
        <v>40</v>
      </c>
      <c r="F45386">
        <v>551625</v>
      </c>
    </row>
    <row r="45387" spans="1:6" x14ac:dyDescent="0.2">
      <c r="A45387">
        <v>45386</v>
      </c>
      <c r="B45387">
        <v>41721</v>
      </c>
      <c r="C45387">
        <v>191</v>
      </c>
      <c r="D45387" s="2">
        <v>45557</v>
      </c>
      <c r="E45387" s="3" t="s">
        <v>39</v>
      </c>
      <c r="F45387">
        <v>70119</v>
      </c>
    </row>
    <row r="45388" spans="1:6" x14ac:dyDescent="0.2">
      <c r="A45388">
        <v>45387</v>
      </c>
      <c r="B45388">
        <v>17139</v>
      </c>
      <c r="C45388">
        <v>43</v>
      </c>
      <c r="D45388" s="2">
        <v>45820</v>
      </c>
      <c r="E45388" s="3" t="s">
        <v>41</v>
      </c>
      <c r="F45388">
        <v>704001.45</v>
      </c>
    </row>
    <row r="45389" spans="1:6" x14ac:dyDescent="0.2">
      <c r="A45389">
        <v>45388</v>
      </c>
      <c r="B45389">
        <v>29369</v>
      </c>
      <c r="C45389">
        <v>149</v>
      </c>
      <c r="D45389" s="2">
        <v>45591</v>
      </c>
      <c r="E45389" s="3" t="s">
        <v>42</v>
      </c>
      <c r="F45389">
        <v>730820.85</v>
      </c>
    </row>
    <row r="45390" spans="1:6" x14ac:dyDescent="0.2">
      <c r="A45390">
        <v>45389</v>
      </c>
      <c r="B45390">
        <v>4220</v>
      </c>
      <c r="C45390">
        <v>180</v>
      </c>
      <c r="D45390" s="2">
        <v>45803</v>
      </c>
      <c r="E45390" s="3" t="s">
        <v>40</v>
      </c>
      <c r="F45390">
        <v>225731.7</v>
      </c>
    </row>
    <row r="45391" spans="1:6" x14ac:dyDescent="0.2">
      <c r="A45391">
        <v>45390</v>
      </c>
      <c r="B45391">
        <v>24914</v>
      </c>
      <c r="C45391">
        <v>125</v>
      </c>
      <c r="D45391" s="2">
        <v>45600</v>
      </c>
      <c r="E45391" s="3" t="s">
        <v>42</v>
      </c>
      <c r="F45391">
        <v>167254.79999999999</v>
      </c>
    </row>
    <row r="45392" spans="1:6" x14ac:dyDescent="0.2">
      <c r="A45392">
        <v>45391</v>
      </c>
      <c r="B45392">
        <v>31150</v>
      </c>
      <c r="C45392">
        <v>197</v>
      </c>
      <c r="D45392" s="2">
        <v>45664</v>
      </c>
      <c r="E45392" s="3" t="s">
        <v>41</v>
      </c>
      <c r="F45392">
        <v>371970.75</v>
      </c>
    </row>
    <row r="45393" spans="1:6" x14ac:dyDescent="0.2">
      <c r="A45393">
        <v>45392</v>
      </c>
      <c r="B45393">
        <v>25627</v>
      </c>
      <c r="C45393">
        <v>76</v>
      </c>
      <c r="D45393" s="2">
        <v>45394</v>
      </c>
      <c r="E45393" s="3" t="s">
        <v>40</v>
      </c>
      <c r="F45393">
        <v>92443.95</v>
      </c>
    </row>
    <row r="45394" spans="1:6" x14ac:dyDescent="0.2">
      <c r="A45394">
        <v>45393</v>
      </c>
      <c r="B45394">
        <v>10502</v>
      </c>
      <c r="C45394">
        <v>163</v>
      </c>
      <c r="D45394" s="2">
        <v>45694</v>
      </c>
      <c r="E45394" s="3" t="s">
        <v>40</v>
      </c>
      <c r="F45394">
        <v>123362.2</v>
      </c>
    </row>
    <row r="45395" spans="1:6" x14ac:dyDescent="0.2">
      <c r="A45395">
        <v>45394</v>
      </c>
      <c r="B45395">
        <v>48671</v>
      </c>
      <c r="C45395">
        <v>11</v>
      </c>
      <c r="D45395" s="2">
        <v>45890</v>
      </c>
      <c r="E45395" s="3" t="s">
        <v>39</v>
      </c>
      <c r="F45395">
        <v>244615.25</v>
      </c>
    </row>
    <row r="45396" spans="1:6" x14ac:dyDescent="0.2">
      <c r="A45396">
        <v>45395</v>
      </c>
      <c r="B45396">
        <v>40898</v>
      </c>
      <c r="C45396">
        <v>86</v>
      </c>
      <c r="D45396" s="2">
        <v>45393</v>
      </c>
      <c r="E45396" s="3" t="s">
        <v>42</v>
      </c>
      <c r="F45396">
        <v>313266.25</v>
      </c>
    </row>
    <row r="45397" spans="1:6" x14ac:dyDescent="0.2">
      <c r="A45397">
        <v>45396</v>
      </c>
      <c r="B45397">
        <v>14794</v>
      </c>
      <c r="C45397">
        <v>105</v>
      </c>
      <c r="D45397" s="2">
        <v>45411</v>
      </c>
      <c r="E45397" s="3" t="s">
        <v>39</v>
      </c>
      <c r="F45397">
        <v>188126.7</v>
      </c>
    </row>
    <row r="45398" spans="1:6" x14ac:dyDescent="0.2">
      <c r="A45398">
        <v>45397</v>
      </c>
      <c r="B45398">
        <v>42453</v>
      </c>
      <c r="C45398">
        <v>32</v>
      </c>
      <c r="D45398" s="2">
        <v>45796</v>
      </c>
      <c r="E45398" s="3" t="s">
        <v>40</v>
      </c>
      <c r="F45398">
        <v>740538.9</v>
      </c>
    </row>
    <row r="45399" spans="1:6" x14ac:dyDescent="0.2">
      <c r="A45399">
        <v>45398</v>
      </c>
      <c r="B45399">
        <v>6139</v>
      </c>
      <c r="C45399">
        <v>71</v>
      </c>
      <c r="D45399" s="2">
        <v>45630</v>
      </c>
      <c r="E45399" s="3" t="s">
        <v>40</v>
      </c>
      <c r="F45399">
        <v>174415.2</v>
      </c>
    </row>
    <row r="45400" spans="1:6" x14ac:dyDescent="0.2">
      <c r="A45400">
        <v>45399</v>
      </c>
      <c r="B45400">
        <v>44485</v>
      </c>
      <c r="C45400">
        <v>165</v>
      </c>
      <c r="D45400" s="2">
        <v>45575</v>
      </c>
      <c r="E45400" s="3" t="s">
        <v>39</v>
      </c>
      <c r="F45400">
        <v>329836</v>
      </c>
    </row>
    <row r="45401" spans="1:6" x14ac:dyDescent="0.2">
      <c r="A45401">
        <v>45400</v>
      </c>
      <c r="B45401">
        <v>23562</v>
      </c>
      <c r="C45401">
        <v>163</v>
      </c>
      <c r="D45401" s="2">
        <v>45496</v>
      </c>
      <c r="E45401" s="3" t="s">
        <v>42</v>
      </c>
      <c r="F45401">
        <v>57560</v>
      </c>
    </row>
    <row r="45402" spans="1:6" x14ac:dyDescent="0.2">
      <c r="A45402">
        <v>45401</v>
      </c>
      <c r="B45402">
        <v>17982</v>
      </c>
      <c r="C45402">
        <v>15</v>
      </c>
      <c r="D45402" s="2">
        <v>45752</v>
      </c>
      <c r="E45402" s="3" t="s">
        <v>39</v>
      </c>
      <c r="F45402">
        <v>314796.75</v>
      </c>
    </row>
    <row r="45403" spans="1:6" x14ac:dyDescent="0.2">
      <c r="A45403">
        <v>45402</v>
      </c>
      <c r="B45403">
        <v>30515</v>
      </c>
      <c r="C45403">
        <v>81</v>
      </c>
      <c r="D45403" s="2">
        <v>45370</v>
      </c>
      <c r="E45403" s="3" t="s">
        <v>41</v>
      </c>
      <c r="F45403">
        <v>115177.5</v>
      </c>
    </row>
    <row r="45404" spans="1:6" x14ac:dyDescent="0.2">
      <c r="A45404">
        <v>45403</v>
      </c>
      <c r="B45404">
        <v>6280</v>
      </c>
      <c r="C45404">
        <v>184</v>
      </c>
      <c r="D45404" s="2">
        <v>45347</v>
      </c>
      <c r="E45404" s="3" t="s">
        <v>42</v>
      </c>
      <c r="F45404">
        <v>50626.8</v>
      </c>
    </row>
    <row r="45405" spans="1:6" x14ac:dyDescent="0.2">
      <c r="A45405">
        <v>45404</v>
      </c>
      <c r="B45405">
        <v>23000</v>
      </c>
      <c r="C45405">
        <v>147</v>
      </c>
      <c r="D45405" s="2">
        <v>45867</v>
      </c>
      <c r="E45405" s="3" t="s">
        <v>42</v>
      </c>
      <c r="F45405">
        <v>233493.3</v>
      </c>
    </row>
    <row r="45406" spans="1:6" x14ac:dyDescent="0.2">
      <c r="A45406">
        <v>45405</v>
      </c>
      <c r="B45406">
        <v>17102</v>
      </c>
      <c r="C45406">
        <v>121</v>
      </c>
      <c r="D45406" s="2">
        <v>45766</v>
      </c>
      <c r="E45406" s="3" t="s">
        <v>42</v>
      </c>
      <c r="F45406">
        <v>236232.5</v>
      </c>
    </row>
    <row r="45407" spans="1:6" x14ac:dyDescent="0.2">
      <c r="A45407">
        <v>45406</v>
      </c>
      <c r="B45407">
        <v>28386</v>
      </c>
      <c r="C45407">
        <v>185</v>
      </c>
      <c r="D45407" s="2">
        <v>45746</v>
      </c>
      <c r="E45407" s="3" t="s">
        <v>40</v>
      </c>
      <c r="F45407">
        <v>220155.77</v>
      </c>
    </row>
    <row r="45408" spans="1:6" x14ac:dyDescent="0.2">
      <c r="A45408">
        <v>45407</v>
      </c>
      <c r="B45408">
        <v>36327</v>
      </c>
      <c r="C45408">
        <v>86</v>
      </c>
      <c r="D45408" s="2">
        <v>45800</v>
      </c>
      <c r="E45408" s="3" t="s">
        <v>42</v>
      </c>
      <c r="F45408">
        <v>148759.20000000001</v>
      </c>
    </row>
    <row r="45409" spans="1:6" x14ac:dyDescent="0.2">
      <c r="A45409">
        <v>45408</v>
      </c>
      <c r="B45409">
        <v>42807</v>
      </c>
      <c r="C45409">
        <v>88</v>
      </c>
      <c r="D45409" s="2">
        <v>45691</v>
      </c>
      <c r="E45409" s="3" t="s">
        <v>42</v>
      </c>
      <c r="F45409">
        <v>380428</v>
      </c>
    </row>
    <row r="45410" spans="1:6" x14ac:dyDescent="0.2">
      <c r="A45410">
        <v>45409</v>
      </c>
      <c r="B45410">
        <v>21870</v>
      </c>
      <c r="C45410">
        <v>61</v>
      </c>
      <c r="D45410" s="2">
        <v>45304</v>
      </c>
      <c r="E45410" s="3" t="s">
        <v>39</v>
      </c>
      <c r="F45410">
        <v>150262.39999999999</v>
      </c>
    </row>
    <row r="45411" spans="1:6" x14ac:dyDescent="0.2">
      <c r="A45411">
        <v>45410</v>
      </c>
      <c r="B45411">
        <v>10879</v>
      </c>
      <c r="C45411">
        <v>83</v>
      </c>
      <c r="D45411" s="2">
        <v>45729</v>
      </c>
      <c r="E45411" s="3" t="s">
        <v>41</v>
      </c>
      <c r="F45411">
        <v>509150.75</v>
      </c>
    </row>
    <row r="45412" spans="1:6" x14ac:dyDescent="0.2">
      <c r="A45412">
        <v>45411</v>
      </c>
      <c r="B45412">
        <v>47621</v>
      </c>
      <c r="C45412">
        <v>27</v>
      </c>
      <c r="D45412" s="2">
        <v>45687</v>
      </c>
      <c r="E45412" s="3" t="s">
        <v>39</v>
      </c>
      <c r="F45412">
        <v>67813.600000000006</v>
      </c>
    </row>
    <row r="45413" spans="1:6" x14ac:dyDescent="0.2">
      <c r="A45413">
        <v>45412</v>
      </c>
      <c r="B45413">
        <v>47312</v>
      </c>
      <c r="C45413">
        <v>13</v>
      </c>
      <c r="D45413" s="2">
        <v>45544</v>
      </c>
      <c r="E45413" s="3" t="s">
        <v>40</v>
      </c>
      <c r="F45413">
        <v>790836.4</v>
      </c>
    </row>
    <row r="45414" spans="1:6" x14ac:dyDescent="0.2">
      <c r="A45414">
        <v>45413</v>
      </c>
      <c r="B45414">
        <v>37084</v>
      </c>
      <c r="C45414">
        <v>157</v>
      </c>
      <c r="D45414" s="2">
        <v>45492</v>
      </c>
      <c r="E45414" s="3" t="s">
        <v>40</v>
      </c>
      <c r="F45414">
        <v>267684.7</v>
      </c>
    </row>
    <row r="45415" spans="1:6" x14ac:dyDescent="0.2">
      <c r="A45415">
        <v>45414</v>
      </c>
      <c r="B45415">
        <v>25856</v>
      </c>
      <c r="C45415">
        <v>133</v>
      </c>
      <c r="D45415" s="2">
        <v>45626</v>
      </c>
      <c r="E45415" s="3" t="s">
        <v>39</v>
      </c>
      <c r="F45415">
        <v>264609.71999999997</v>
      </c>
    </row>
    <row r="45416" spans="1:6" x14ac:dyDescent="0.2">
      <c r="A45416">
        <v>45415</v>
      </c>
      <c r="B45416">
        <v>27801</v>
      </c>
      <c r="C45416">
        <v>14</v>
      </c>
      <c r="D45416" s="2">
        <v>45746</v>
      </c>
      <c r="E45416" s="3" t="s">
        <v>39</v>
      </c>
      <c r="F45416">
        <v>165859.20000000001</v>
      </c>
    </row>
    <row r="45417" spans="1:6" x14ac:dyDescent="0.2">
      <c r="A45417">
        <v>45416</v>
      </c>
      <c r="B45417">
        <v>17248</v>
      </c>
      <c r="C45417">
        <v>182</v>
      </c>
      <c r="D45417" s="2">
        <v>45314</v>
      </c>
      <c r="E45417" s="3" t="s">
        <v>42</v>
      </c>
      <c r="F45417">
        <v>763531.75</v>
      </c>
    </row>
    <row r="45418" spans="1:6" x14ac:dyDescent="0.2">
      <c r="A45418">
        <v>45417</v>
      </c>
      <c r="B45418">
        <v>46450</v>
      </c>
      <c r="C45418">
        <v>100</v>
      </c>
      <c r="D45418" s="2">
        <v>45661</v>
      </c>
      <c r="E45418" s="3" t="s">
        <v>39</v>
      </c>
      <c r="F45418">
        <v>323786.8</v>
      </c>
    </row>
    <row r="45419" spans="1:6" x14ac:dyDescent="0.2">
      <c r="A45419">
        <v>45418</v>
      </c>
      <c r="B45419">
        <v>4291</v>
      </c>
      <c r="C45419">
        <v>78</v>
      </c>
      <c r="D45419" s="2">
        <v>45338</v>
      </c>
      <c r="E45419" s="3" t="s">
        <v>41</v>
      </c>
      <c r="F45419">
        <v>699588.25</v>
      </c>
    </row>
    <row r="45420" spans="1:6" x14ac:dyDescent="0.2">
      <c r="A45420">
        <v>45419</v>
      </c>
      <c r="B45420">
        <v>2947</v>
      </c>
      <c r="C45420">
        <v>126</v>
      </c>
      <c r="D45420" s="2">
        <v>45297</v>
      </c>
      <c r="E45420" s="3" t="s">
        <v>39</v>
      </c>
      <c r="F45420">
        <v>664112.38</v>
      </c>
    </row>
    <row r="45421" spans="1:6" x14ac:dyDescent="0.2">
      <c r="A45421">
        <v>45420</v>
      </c>
      <c r="B45421">
        <v>39390</v>
      </c>
      <c r="C45421">
        <v>165</v>
      </c>
      <c r="D45421" s="2">
        <v>45664</v>
      </c>
      <c r="E45421" s="3" t="s">
        <v>41</v>
      </c>
      <c r="F45421">
        <v>506583.95</v>
      </c>
    </row>
    <row r="45422" spans="1:6" x14ac:dyDescent="0.2">
      <c r="A45422">
        <v>45421</v>
      </c>
      <c r="B45422">
        <v>18970</v>
      </c>
      <c r="C45422">
        <v>131</v>
      </c>
      <c r="D45422" s="2">
        <v>45359</v>
      </c>
      <c r="E45422" s="3" t="s">
        <v>40</v>
      </c>
      <c r="F45422">
        <v>817666.7</v>
      </c>
    </row>
    <row r="45423" spans="1:6" x14ac:dyDescent="0.2">
      <c r="A45423">
        <v>45422</v>
      </c>
      <c r="B45423">
        <v>20475</v>
      </c>
      <c r="C45423">
        <v>118</v>
      </c>
      <c r="D45423" s="2">
        <v>45382</v>
      </c>
      <c r="E45423" s="3" t="s">
        <v>41</v>
      </c>
      <c r="F45423">
        <v>233608.4</v>
      </c>
    </row>
    <row r="45424" spans="1:6" x14ac:dyDescent="0.2">
      <c r="A45424">
        <v>45423</v>
      </c>
      <c r="B45424">
        <v>6433</v>
      </c>
      <c r="C45424">
        <v>194</v>
      </c>
      <c r="D45424" s="2">
        <v>45367</v>
      </c>
      <c r="E45424" s="3" t="s">
        <v>41</v>
      </c>
      <c r="F45424">
        <v>153756</v>
      </c>
    </row>
    <row r="45425" spans="1:6" x14ac:dyDescent="0.2">
      <c r="A45425">
        <v>45424</v>
      </c>
      <c r="B45425">
        <v>19768</v>
      </c>
      <c r="C45425">
        <v>127</v>
      </c>
      <c r="D45425" s="2">
        <v>45904</v>
      </c>
      <c r="E45425" s="3" t="s">
        <v>42</v>
      </c>
      <c r="F45425">
        <v>348797.5</v>
      </c>
    </row>
    <row r="45426" spans="1:6" x14ac:dyDescent="0.2">
      <c r="A45426">
        <v>45425</v>
      </c>
      <c r="B45426">
        <v>2833</v>
      </c>
      <c r="C45426">
        <v>75</v>
      </c>
      <c r="D45426" s="2">
        <v>45900</v>
      </c>
      <c r="E45426" s="3" t="s">
        <v>42</v>
      </c>
      <c r="F45426">
        <v>115753.60000000001</v>
      </c>
    </row>
    <row r="45427" spans="1:6" x14ac:dyDescent="0.2">
      <c r="A45427">
        <v>45426</v>
      </c>
      <c r="B45427">
        <v>25182</v>
      </c>
      <c r="C45427">
        <v>33</v>
      </c>
      <c r="D45427" s="2">
        <v>45807</v>
      </c>
      <c r="E45427" s="3" t="s">
        <v>41</v>
      </c>
      <c r="F45427">
        <v>663304.05000000005</v>
      </c>
    </row>
    <row r="45428" spans="1:6" x14ac:dyDescent="0.2">
      <c r="A45428">
        <v>45427</v>
      </c>
      <c r="B45428">
        <v>15917</v>
      </c>
      <c r="C45428">
        <v>16</v>
      </c>
      <c r="D45428" s="2">
        <v>45756</v>
      </c>
      <c r="E45428" s="3" t="s">
        <v>40</v>
      </c>
      <c r="F45428">
        <v>173088.8</v>
      </c>
    </row>
    <row r="45429" spans="1:6" x14ac:dyDescent="0.2">
      <c r="A45429">
        <v>45428</v>
      </c>
      <c r="B45429">
        <v>42840</v>
      </c>
      <c r="C45429">
        <v>98</v>
      </c>
      <c r="D45429" s="2">
        <v>45925</v>
      </c>
      <c r="E45429" s="3" t="s">
        <v>40</v>
      </c>
      <c r="F45429">
        <v>261472.5</v>
      </c>
    </row>
    <row r="45430" spans="1:6" x14ac:dyDescent="0.2">
      <c r="A45430">
        <v>45429</v>
      </c>
      <c r="B45430">
        <v>22591</v>
      </c>
      <c r="C45430">
        <v>88</v>
      </c>
      <c r="D45430" s="2">
        <v>45832</v>
      </c>
      <c r="E45430" s="3" t="s">
        <v>41</v>
      </c>
      <c r="F45430">
        <v>261659.85</v>
      </c>
    </row>
    <row r="45431" spans="1:6" x14ac:dyDescent="0.2">
      <c r="A45431">
        <v>45430</v>
      </c>
      <c r="B45431">
        <v>26693</v>
      </c>
      <c r="C45431">
        <v>143</v>
      </c>
      <c r="D45431" s="2">
        <v>45499</v>
      </c>
      <c r="E45431" s="3" t="s">
        <v>40</v>
      </c>
      <c r="F45431">
        <v>106336.8</v>
      </c>
    </row>
    <row r="45432" spans="1:6" x14ac:dyDescent="0.2">
      <c r="A45432">
        <v>45431</v>
      </c>
      <c r="B45432">
        <v>11383</v>
      </c>
      <c r="C45432">
        <v>81</v>
      </c>
      <c r="D45432" s="2">
        <v>45504</v>
      </c>
      <c r="E45432" s="3" t="s">
        <v>40</v>
      </c>
      <c r="F45432">
        <v>542686.97</v>
      </c>
    </row>
    <row r="45433" spans="1:6" x14ac:dyDescent="0.2">
      <c r="A45433">
        <v>45432</v>
      </c>
      <c r="B45433">
        <v>20782</v>
      </c>
      <c r="C45433">
        <v>113</v>
      </c>
      <c r="D45433" s="2">
        <v>45730</v>
      </c>
      <c r="E45433" s="3" t="s">
        <v>42</v>
      </c>
      <c r="F45433">
        <v>487764.9</v>
      </c>
    </row>
    <row r="45434" spans="1:6" x14ac:dyDescent="0.2">
      <c r="A45434">
        <v>45433</v>
      </c>
      <c r="B45434">
        <v>46163</v>
      </c>
      <c r="C45434">
        <v>93</v>
      </c>
      <c r="D45434" s="2">
        <v>45775</v>
      </c>
      <c r="E45434" s="3" t="s">
        <v>42</v>
      </c>
      <c r="F45434">
        <v>433849</v>
      </c>
    </row>
    <row r="45435" spans="1:6" x14ac:dyDescent="0.2">
      <c r="A45435">
        <v>45434</v>
      </c>
      <c r="B45435">
        <v>16549</v>
      </c>
      <c r="C45435">
        <v>194</v>
      </c>
      <c r="D45435" s="2">
        <v>45324</v>
      </c>
      <c r="E45435" s="3" t="s">
        <v>39</v>
      </c>
      <c r="F45435">
        <v>184164.73</v>
      </c>
    </row>
    <row r="45436" spans="1:6" x14ac:dyDescent="0.2">
      <c r="A45436">
        <v>45435</v>
      </c>
      <c r="B45436">
        <v>48293</v>
      </c>
      <c r="C45436">
        <v>108</v>
      </c>
      <c r="D45436" s="2">
        <v>45614</v>
      </c>
      <c r="E45436" s="3" t="s">
        <v>42</v>
      </c>
      <c r="F45436">
        <v>150207.75</v>
      </c>
    </row>
    <row r="45437" spans="1:6" x14ac:dyDescent="0.2">
      <c r="A45437">
        <v>45436</v>
      </c>
      <c r="B45437">
        <v>10373</v>
      </c>
      <c r="C45437">
        <v>161</v>
      </c>
      <c r="D45437" s="2">
        <v>45790</v>
      </c>
      <c r="E45437" s="3" t="s">
        <v>39</v>
      </c>
      <c r="F45437">
        <v>258115.25</v>
      </c>
    </row>
    <row r="45438" spans="1:6" x14ac:dyDescent="0.2">
      <c r="A45438">
        <v>45437</v>
      </c>
      <c r="B45438">
        <v>33508</v>
      </c>
      <c r="C45438">
        <v>150</v>
      </c>
      <c r="D45438" s="2">
        <v>45844</v>
      </c>
      <c r="E45438" s="3" t="s">
        <v>41</v>
      </c>
      <c r="F45438">
        <v>102653.25</v>
      </c>
    </row>
    <row r="45439" spans="1:6" x14ac:dyDescent="0.2">
      <c r="A45439">
        <v>45438</v>
      </c>
      <c r="B45439">
        <v>22907</v>
      </c>
      <c r="C45439">
        <v>14</v>
      </c>
      <c r="D45439" s="2">
        <v>45689</v>
      </c>
      <c r="E45439" s="3" t="s">
        <v>41</v>
      </c>
      <c r="F45439">
        <v>56706.5</v>
      </c>
    </row>
    <row r="45440" spans="1:6" x14ac:dyDescent="0.2">
      <c r="A45440">
        <v>45439</v>
      </c>
      <c r="B45440">
        <v>35726</v>
      </c>
      <c r="C45440">
        <v>190</v>
      </c>
      <c r="D45440" s="2">
        <v>45576</v>
      </c>
      <c r="E45440" s="3" t="s">
        <v>39</v>
      </c>
      <c r="F45440">
        <v>99480.6</v>
      </c>
    </row>
    <row r="45441" spans="1:6" x14ac:dyDescent="0.2">
      <c r="A45441">
        <v>45440</v>
      </c>
      <c r="B45441">
        <v>11760</v>
      </c>
      <c r="C45441">
        <v>41</v>
      </c>
      <c r="D45441" s="2">
        <v>45860</v>
      </c>
      <c r="E45441" s="3" t="s">
        <v>39</v>
      </c>
      <c r="F45441">
        <v>620861.19999999995</v>
      </c>
    </row>
    <row r="45442" spans="1:6" x14ac:dyDescent="0.2">
      <c r="A45442">
        <v>45441</v>
      </c>
      <c r="B45442">
        <v>18430</v>
      </c>
      <c r="C45442">
        <v>132</v>
      </c>
      <c r="D45442" s="2">
        <v>45795</v>
      </c>
      <c r="E45442" s="3" t="s">
        <v>41</v>
      </c>
      <c r="F45442">
        <v>74910.399999999994</v>
      </c>
    </row>
    <row r="45443" spans="1:6" x14ac:dyDescent="0.2">
      <c r="A45443">
        <v>45442</v>
      </c>
      <c r="B45443">
        <v>24905</v>
      </c>
      <c r="C45443">
        <v>104</v>
      </c>
      <c r="D45443" s="2">
        <v>45580</v>
      </c>
      <c r="E45443" s="3" t="s">
        <v>39</v>
      </c>
      <c r="F45443">
        <v>476570.55</v>
      </c>
    </row>
    <row r="45444" spans="1:6" x14ac:dyDescent="0.2">
      <c r="A45444">
        <v>45443</v>
      </c>
      <c r="B45444">
        <v>42417</v>
      </c>
      <c r="C45444">
        <v>121</v>
      </c>
      <c r="D45444" s="2">
        <v>45456</v>
      </c>
      <c r="E45444" s="3" t="s">
        <v>41</v>
      </c>
      <c r="F45444">
        <v>547399.80000000005</v>
      </c>
    </row>
    <row r="45445" spans="1:6" x14ac:dyDescent="0.2">
      <c r="A45445">
        <v>45444</v>
      </c>
      <c r="B45445">
        <v>39553</v>
      </c>
      <c r="C45445">
        <v>103</v>
      </c>
      <c r="D45445" s="2">
        <v>45434</v>
      </c>
      <c r="E45445" s="3" t="s">
        <v>42</v>
      </c>
      <c r="F45445">
        <v>485245.5</v>
      </c>
    </row>
    <row r="45446" spans="1:6" x14ac:dyDescent="0.2">
      <c r="A45446">
        <v>45445</v>
      </c>
      <c r="B45446">
        <v>4561</v>
      </c>
      <c r="C45446">
        <v>120</v>
      </c>
      <c r="D45446" s="2">
        <v>45871</v>
      </c>
      <c r="E45446" s="3" t="s">
        <v>42</v>
      </c>
      <c r="F45446">
        <v>18897.38</v>
      </c>
    </row>
    <row r="45447" spans="1:6" x14ac:dyDescent="0.2">
      <c r="A45447">
        <v>45446</v>
      </c>
      <c r="B45447">
        <v>4083</v>
      </c>
      <c r="C45447">
        <v>106</v>
      </c>
      <c r="D45447" s="2">
        <v>45354</v>
      </c>
      <c r="E45447" s="3" t="s">
        <v>39</v>
      </c>
      <c r="F45447">
        <v>259218.55</v>
      </c>
    </row>
    <row r="45448" spans="1:6" x14ac:dyDescent="0.2">
      <c r="A45448">
        <v>45447</v>
      </c>
      <c r="B45448">
        <v>14049</v>
      </c>
      <c r="C45448">
        <v>110</v>
      </c>
      <c r="D45448" s="2">
        <v>45673</v>
      </c>
      <c r="E45448" s="3" t="s">
        <v>42</v>
      </c>
      <c r="F45448">
        <v>250779.38</v>
      </c>
    </row>
    <row r="45449" spans="1:6" x14ac:dyDescent="0.2">
      <c r="A45449">
        <v>45448</v>
      </c>
      <c r="B45449">
        <v>1428</v>
      </c>
      <c r="C45449">
        <v>12</v>
      </c>
      <c r="D45449" s="2">
        <v>45504</v>
      </c>
      <c r="E45449" s="3" t="s">
        <v>42</v>
      </c>
      <c r="F45449">
        <v>304041.8</v>
      </c>
    </row>
    <row r="45450" spans="1:6" x14ac:dyDescent="0.2">
      <c r="A45450">
        <v>45449</v>
      </c>
      <c r="B45450">
        <v>31747</v>
      </c>
      <c r="C45450">
        <v>49</v>
      </c>
      <c r="D45450" s="2">
        <v>45829</v>
      </c>
      <c r="E45450" s="3" t="s">
        <v>39</v>
      </c>
      <c r="F45450">
        <v>51822.75</v>
      </c>
    </row>
    <row r="45451" spans="1:6" x14ac:dyDescent="0.2">
      <c r="A45451">
        <v>45450</v>
      </c>
      <c r="B45451">
        <v>10364</v>
      </c>
      <c r="C45451">
        <v>80</v>
      </c>
      <c r="D45451" s="2">
        <v>45615</v>
      </c>
      <c r="E45451" s="3" t="s">
        <v>39</v>
      </c>
      <c r="F45451">
        <v>188698.5</v>
      </c>
    </row>
    <row r="45452" spans="1:6" x14ac:dyDescent="0.2">
      <c r="A45452">
        <v>45451</v>
      </c>
      <c r="B45452">
        <v>23030</v>
      </c>
      <c r="C45452">
        <v>136</v>
      </c>
      <c r="D45452" s="2">
        <v>45609</v>
      </c>
      <c r="E45452" s="3" t="s">
        <v>42</v>
      </c>
      <c r="F45452">
        <v>59738</v>
      </c>
    </row>
    <row r="45453" spans="1:6" x14ac:dyDescent="0.2">
      <c r="A45453">
        <v>45452</v>
      </c>
      <c r="B45453">
        <v>36120</v>
      </c>
      <c r="C45453">
        <v>4</v>
      </c>
      <c r="D45453" s="2">
        <v>45927</v>
      </c>
      <c r="E45453" s="3" t="s">
        <v>41</v>
      </c>
      <c r="F45453">
        <v>448739</v>
      </c>
    </row>
    <row r="45454" spans="1:6" x14ac:dyDescent="0.2">
      <c r="A45454">
        <v>45453</v>
      </c>
      <c r="B45454">
        <v>1141</v>
      </c>
      <c r="C45454">
        <v>12</v>
      </c>
      <c r="D45454" s="2">
        <v>45542</v>
      </c>
      <c r="E45454" s="3" t="s">
        <v>40</v>
      </c>
      <c r="F45454">
        <v>876239.35</v>
      </c>
    </row>
    <row r="45455" spans="1:6" x14ac:dyDescent="0.2">
      <c r="A45455">
        <v>45454</v>
      </c>
      <c r="B45455">
        <v>49117</v>
      </c>
      <c r="C45455">
        <v>41</v>
      </c>
      <c r="D45455" s="2">
        <v>45819</v>
      </c>
      <c r="E45455" s="3" t="s">
        <v>41</v>
      </c>
      <c r="F45455">
        <v>679465.7</v>
      </c>
    </row>
    <row r="45456" spans="1:6" x14ac:dyDescent="0.2">
      <c r="A45456">
        <v>45455</v>
      </c>
      <c r="B45456">
        <v>9747</v>
      </c>
      <c r="C45456">
        <v>106</v>
      </c>
      <c r="D45456" s="2">
        <v>45548</v>
      </c>
      <c r="E45456" s="3" t="s">
        <v>42</v>
      </c>
      <c r="F45456">
        <v>84046.45</v>
      </c>
    </row>
    <row r="45457" spans="1:6" x14ac:dyDescent="0.2">
      <c r="A45457">
        <v>45456</v>
      </c>
      <c r="B45457">
        <v>37003</v>
      </c>
      <c r="C45457">
        <v>12</v>
      </c>
      <c r="D45457" s="2">
        <v>45417</v>
      </c>
      <c r="E45457" s="3" t="s">
        <v>42</v>
      </c>
      <c r="F45457">
        <v>251802.25</v>
      </c>
    </row>
    <row r="45458" spans="1:6" x14ac:dyDescent="0.2">
      <c r="A45458">
        <v>45457</v>
      </c>
      <c r="B45458">
        <v>35040</v>
      </c>
      <c r="C45458">
        <v>144</v>
      </c>
      <c r="D45458" s="2">
        <v>45902</v>
      </c>
      <c r="E45458" s="3" t="s">
        <v>41</v>
      </c>
      <c r="F45458">
        <v>31750.25</v>
      </c>
    </row>
    <row r="45459" spans="1:6" x14ac:dyDescent="0.2">
      <c r="A45459">
        <v>45458</v>
      </c>
      <c r="B45459">
        <v>27476</v>
      </c>
      <c r="C45459">
        <v>162</v>
      </c>
      <c r="D45459" s="2">
        <v>45714</v>
      </c>
      <c r="E45459" s="3" t="s">
        <v>42</v>
      </c>
      <c r="F45459">
        <v>324283.53000000003</v>
      </c>
    </row>
    <row r="45460" spans="1:6" x14ac:dyDescent="0.2">
      <c r="A45460">
        <v>45459</v>
      </c>
      <c r="B45460">
        <v>19064</v>
      </c>
      <c r="C45460">
        <v>116</v>
      </c>
      <c r="D45460" s="2">
        <v>45455</v>
      </c>
      <c r="E45460" s="3" t="s">
        <v>42</v>
      </c>
      <c r="F45460">
        <v>368926.9</v>
      </c>
    </row>
    <row r="45461" spans="1:6" x14ac:dyDescent="0.2">
      <c r="A45461">
        <v>45460</v>
      </c>
      <c r="B45461">
        <v>20444</v>
      </c>
      <c r="C45461">
        <v>124</v>
      </c>
      <c r="D45461" s="2">
        <v>45505</v>
      </c>
      <c r="E45461" s="3" t="s">
        <v>41</v>
      </c>
      <c r="F45461">
        <v>111724.8</v>
      </c>
    </row>
    <row r="45462" spans="1:6" x14ac:dyDescent="0.2">
      <c r="A45462">
        <v>45461</v>
      </c>
      <c r="B45462">
        <v>26248</v>
      </c>
      <c r="C45462">
        <v>38</v>
      </c>
      <c r="D45462" s="2">
        <v>45822</v>
      </c>
      <c r="E45462" s="3" t="s">
        <v>39</v>
      </c>
      <c r="F45462">
        <v>752105.6</v>
      </c>
    </row>
    <row r="45463" spans="1:6" x14ac:dyDescent="0.2">
      <c r="A45463">
        <v>45462</v>
      </c>
      <c r="B45463">
        <v>14366</v>
      </c>
      <c r="C45463">
        <v>40</v>
      </c>
      <c r="D45463" s="2">
        <v>45736</v>
      </c>
      <c r="E45463" s="3" t="s">
        <v>41</v>
      </c>
      <c r="F45463">
        <v>579891.44999999995</v>
      </c>
    </row>
    <row r="45464" spans="1:6" x14ac:dyDescent="0.2">
      <c r="A45464">
        <v>45463</v>
      </c>
      <c r="B45464">
        <v>29953</v>
      </c>
      <c r="C45464">
        <v>146</v>
      </c>
      <c r="D45464" s="2">
        <v>45601</v>
      </c>
      <c r="E45464" s="3" t="s">
        <v>41</v>
      </c>
      <c r="F45464">
        <v>181443.6</v>
      </c>
    </row>
    <row r="45465" spans="1:6" x14ac:dyDescent="0.2">
      <c r="A45465">
        <v>45464</v>
      </c>
      <c r="B45465">
        <v>31938</v>
      </c>
      <c r="C45465">
        <v>11</v>
      </c>
      <c r="D45465" s="2">
        <v>45902</v>
      </c>
      <c r="E45465" s="3" t="s">
        <v>39</v>
      </c>
      <c r="F45465">
        <v>197372</v>
      </c>
    </row>
    <row r="45466" spans="1:6" x14ac:dyDescent="0.2">
      <c r="A45466">
        <v>45465</v>
      </c>
      <c r="B45466">
        <v>21912</v>
      </c>
      <c r="C45466">
        <v>190</v>
      </c>
      <c r="D45466" s="2">
        <v>45870</v>
      </c>
      <c r="E45466" s="3" t="s">
        <v>39</v>
      </c>
      <c r="F45466">
        <v>317972.84999999998</v>
      </c>
    </row>
    <row r="45467" spans="1:6" x14ac:dyDescent="0.2">
      <c r="A45467">
        <v>45466</v>
      </c>
      <c r="B45467">
        <v>31678</v>
      </c>
      <c r="C45467">
        <v>182</v>
      </c>
      <c r="D45467" s="2">
        <v>45479</v>
      </c>
      <c r="E45467" s="3" t="s">
        <v>41</v>
      </c>
      <c r="F45467">
        <v>164633.1</v>
      </c>
    </row>
    <row r="45468" spans="1:6" x14ac:dyDescent="0.2">
      <c r="A45468">
        <v>45467</v>
      </c>
      <c r="B45468">
        <v>41213</v>
      </c>
      <c r="C45468">
        <v>122</v>
      </c>
      <c r="D45468" s="2">
        <v>45486</v>
      </c>
      <c r="E45468" s="3" t="s">
        <v>41</v>
      </c>
      <c r="F45468">
        <v>586611.5</v>
      </c>
    </row>
    <row r="45469" spans="1:6" x14ac:dyDescent="0.2">
      <c r="A45469">
        <v>45468</v>
      </c>
      <c r="B45469">
        <v>16488</v>
      </c>
      <c r="C45469">
        <v>112</v>
      </c>
      <c r="D45469" s="2">
        <v>45673</v>
      </c>
      <c r="E45469" s="3" t="s">
        <v>40</v>
      </c>
      <c r="F45469">
        <v>90880.3</v>
      </c>
    </row>
    <row r="45470" spans="1:6" x14ac:dyDescent="0.2">
      <c r="A45470">
        <v>45469</v>
      </c>
      <c r="B45470">
        <v>32770</v>
      </c>
      <c r="C45470">
        <v>38</v>
      </c>
      <c r="D45470" s="2">
        <v>45772</v>
      </c>
      <c r="E45470" s="3" t="s">
        <v>40</v>
      </c>
      <c r="F45470">
        <v>366987</v>
      </c>
    </row>
    <row r="45471" spans="1:6" x14ac:dyDescent="0.2">
      <c r="A45471">
        <v>45470</v>
      </c>
      <c r="B45471">
        <v>41998</v>
      </c>
      <c r="C45471">
        <v>86</v>
      </c>
      <c r="D45471" s="2">
        <v>45403</v>
      </c>
      <c r="E45471" s="3" t="s">
        <v>39</v>
      </c>
      <c r="F45471">
        <v>688709.15</v>
      </c>
    </row>
    <row r="45472" spans="1:6" x14ac:dyDescent="0.2">
      <c r="A45472">
        <v>45471</v>
      </c>
      <c r="B45472">
        <v>49530</v>
      </c>
      <c r="C45472">
        <v>133</v>
      </c>
      <c r="D45472" s="2">
        <v>45377</v>
      </c>
      <c r="E45472" s="3" t="s">
        <v>42</v>
      </c>
      <c r="F45472">
        <v>316705.65000000002</v>
      </c>
    </row>
    <row r="45473" spans="1:6" x14ac:dyDescent="0.2">
      <c r="A45473">
        <v>45472</v>
      </c>
      <c r="B45473">
        <v>47229</v>
      </c>
      <c r="C45473">
        <v>198</v>
      </c>
      <c r="D45473" s="2">
        <v>45491</v>
      </c>
      <c r="E45473" s="3" t="s">
        <v>39</v>
      </c>
      <c r="F45473">
        <v>340883.20000000001</v>
      </c>
    </row>
    <row r="45474" spans="1:6" x14ac:dyDescent="0.2">
      <c r="A45474">
        <v>45473</v>
      </c>
      <c r="B45474">
        <v>12083</v>
      </c>
      <c r="C45474">
        <v>44</v>
      </c>
      <c r="D45474" s="2">
        <v>45862</v>
      </c>
      <c r="E45474" s="3" t="s">
        <v>41</v>
      </c>
      <c r="F45474">
        <v>221332.35</v>
      </c>
    </row>
    <row r="45475" spans="1:6" x14ac:dyDescent="0.2">
      <c r="A45475">
        <v>45474</v>
      </c>
      <c r="B45475">
        <v>40751</v>
      </c>
      <c r="C45475">
        <v>50</v>
      </c>
      <c r="D45475" s="2">
        <v>45739</v>
      </c>
      <c r="E45475" s="3" t="s">
        <v>42</v>
      </c>
      <c r="F45475">
        <v>528242.25</v>
      </c>
    </row>
    <row r="45476" spans="1:6" x14ac:dyDescent="0.2">
      <c r="A45476">
        <v>45475</v>
      </c>
      <c r="B45476">
        <v>31255</v>
      </c>
      <c r="C45476">
        <v>90</v>
      </c>
      <c r="D45476" s="2">
        <v>45637</v>
      </c>
      <c r="E45476" s="3" t="s">
        <v>41</v>
      </c>
      <c r="F45476">
        <v>218423.25</v>
      </c>
    </row>
    <row r="45477" spans="1:6" x14ac:dyDescent="0.2">
      <c r="A45477">
        <v>45476</v>
      </c>
      <c r="B45477">
        <v>17050</v>
      </c>
      <c r="C45477">
        <v>158</v>
      </c>
      <c r="D45477" s="2">
        <v>45785</v>
      </c>
      <c r="E45477" s="3" t="s">
        <v>42</v>
      </c>
      <c r="F45477">
        <v>512425.38</v>
      </c>
    </row>
    <row r="45478" spans="1:6" x14ac:dyDescent="0.2">
      <c r="A45478">
        <v>45477</v>
      </c>
      <c r="B45478">
        <v>14610</v>
      </c>
      <c r="C45478">
        <v>13</v>
      </c>
      <c r="D45478" s="2">
        <v>45527</v>
      </c>
      <c r="E45478" s="3" t="s">
        <v>41</v>
      </c>
      <c r="F45478">
        <v>217872</v>
      </c>
    </row>
    <row r="45479" spans="1:6" x14ac:dyDescent="0.2">
      <c r="A45479">
        <v>45478</v>
      </c>
      <c r="B45479">
        <v>18070</v>
      </c>
      <c r="C45479">
        <v>198</v>
      </c>
      <c r="D45479" s="2">
        <v>45396</v>
      </c>
      <c r="E45479" s="3" t="s">
        <v>41</v>
      </c>
      <c r="F45479">
        <v>176033.38</v>
      </c>
    </row>
    <row r="45480" spans="1:6" x14ac:dyDescent="0.2">
      <c r="A45480">
        <v>45479</v>
      </c>
      <c r="B45480">
        <v>24445</v>
      </c>
      <c r="C45480">
        <v>186</v>
      </c>
      <c r="D45480" s="2">
        <v>45609</v>
      </c>
      <c r="E45480" s="3" t="s">
        <v>42</v>
      </c>
      <c r="F45480">
        <v>321596.34999999998</v>
      </c>
    </row>
    <row r="45481" spans="1:6" x14ac:dyDescent="0.2">
      <c r="A45481">
        <v>45480</v>
      </c>
      <c r="B45481">
        <v>8805</v>
      </c>
      <c r="C45481">
        <v>163</v>
      </c>
      <c r="D45481" s="2">
        <v>45563</v>
      </c>
      <c r="E45481" s="3" t="s">
        <v>40</v>
      </c>
      <c r="F45481">
        <v>335881.55</v>
      </c>
    </row>
    <row r="45482" spans="1:6" x14ac:dyDescent="0.2">
      <c r="A45482">
        <v>45481</v>
      </c>
      <c r="B45482">
        <v>729</v>
      </c>
      <c r="C45482">
        <v>110</v>
      </c>
      <c r="D45482" s="2">
        <v>45583</v>
      </c>
      <c r="E45482" s="3" t="s">
        <v>42</v>
      </c>
      <c r="F45482">
        <v>397744.2</v>
      </c>
    </row>
    <row r="45483" spans="1:6" x14ac:dyDescent="0.2">
      <c r="A45483">
        <v>45482</v>
      </c>
      <c r="B45483">
        <v>26786</v>
      </c>
      <c r="C45483">
        <v>142</v>
      </c>
      <c r="D45483" s="2">
        <v>45431</v>
      </c>
      <c r="E45483" s="3" t="s">
        <v>41</v>
      </c>
      <c r="F45483">
        <v>99332.6</v>
      </c>
    </row>
    <row r="45484" spans="1:6" x14ac:dyDescent="0.2">
      <c r="A45484">
        <v>45483</v>
      </c>
      <c r="B45484">
        <v>20957</v>
      </c>
      <c r="C45484">
        <v>35</v>
      </c>
      <c r="D45484" s="2">
        <v>45919</v>
      </c>
      <c r="E45484" s="3" t="s">
        <v>39</v>
      </c>
      <c r="F45484">
        <v>503793.5</v>
      </c>
    </row>
    <row r="45485" spans="1:6" x14ac:dyDescent="0.2">
      <c r="A45485">
        <v>45484</v>
      </c>
      <c r="B45485">
        <v>36496</v>
      </c>
      <c r="C45485">
        <v>157</v>
      </c>
      <c r="D45485" s="2">
        <v>45644</v>
      </c>
      <c r="E45485" s="3" t="s">
        <v>42</v>
      </c>
      <c r="F45485">
        <v>379253</v>
      </c>
    </row>
    <row r="45486" spans="1:6" x14ac:dyDescent="0.2">
      <c r="A45486">
        <v>45485</v>
      </c>
      <c r="B45486">
        <v>2200</v>
      </c>
      <c r="C45486">
        <v>197</v>
      </c>
      <c r="D45486" s="2">
        <v>45407</v>
      </c>
      <c r="E45486" s="3" t="s">
        <v>39</v>
      </c>
      <c r="F45486">
        <v>36982.65</v>
      </c>
    </row>
    <row r="45487" spans="1:6" x14ac:dyDescent="0.2">
      <c r="A45487">
        <v>45486</v>
      </c>
      <c r="B45487">
        <v>28543</v>
      </c>
      <c r="C45487">
        <v>11</v>
      </c>
      <c r="D45487" s="2">
        <v>45694</v>
      </c>
      <c r="E45487" s="3" t="s">
        <v>41</v>
      </c>
      <c r="F45487">
        <v>173498.5</v>
      </c>
    </row>
    <row r="45488" spans="1:6" x14ac:dyDescent="0.2">
      <c r="A45488">
        <v>45487</v>
      </c>
      <c r="B45488">
        <v>34267</v>
      </c>
      <c r="C45488">
        <v>107</v>
      </c>
      <c r="D45488" s="2">
        <v>45897</v>
      </c>
      <c r="E45488" s="3" t="s">
        <v>39</v>
      </c>
      <c r="F45488">
        <v>883458</v>
      </c>
    </row>
    <row r="45489" spans="1:6" x14ac:dyDescent="0.2">
      <c r="A45489">
        <v>45488</v>
      </c>
      <c r="B45489">
        <v>14357</v>
      </c>
      <c r="C45489">
        <v>166</v>
      </c>
      <c r="D45489" s="2">
        <v>45449</v>
      </c>
      <c r="E45489" s="3" t="s">
        <v>39</v>
      </c>
      <c r="F45489">
        <v>92131</v>
      </c>
    </row>
    <row r="45490" spans="1:6" x14ac:dyDescent="0.2">
      <c r="A45490">
        <v>45489</v>
      </c>
      <c r="B45490">
        <v>4349</v>
      </c>
      <c r="C45490">
        <v>200</v>
      </c>
      <c r="D45490" s="2">
        <v>45695</v>
      </c>
      <c r="E45490" s="3" t="s">
        <v>40</v>
      </c>
      <c r="F45490">
        <v>612065.75</v>
      </c>
    </row>
    <row r="45491" spans="1:6" x14ac:dyDescent="0.2">
      <c r="A45491">
        <v>45490</v>
      </c>
      <c r="B45491">
        <v>8166</v>
      </c>
      <c r="C45491">
        <v>118</v>
      </c>
      <c r="D45491" s="2">
        <v>45642</v>
      </c>
      <c r="E45491" s="3" t="s">
        <v>39</v>
      </c>
      <c r="F45491">
        <v>118238.39999999999</v>
      </c>
    </row>
    <row r="45492" spans="1:6" x14ac:dyDescent="0.2">
      <c r="A45492">
        <v>45491</v>
      </c>
      <c r="B45492">
        <v>31347</v>
      </c>
      <c r="C45492">
        <v>192</v>
      </c>
      <c r="D45492" s="2">
        <v>45501</v>
      </c>
      <c r="E45492" s="3" t="s">
        <v>39</v>
      </c>
      <c r="F45492">
        <v>588337.1</v>
      </c>
    </row>
    <row r="45493" spans="1:6" x14ac:dyDescent="0.2">
      <c r="A45493">
        <v>45492</v>
      </c>
      <c r="B45493">
        <v>21014</v>
      </c>
      <c r="C45493">
        <v>95</v>
      </c>
      <c r="D45493" s="2">
        <v>45425</v>
      </c>
      <c r="E45493" s="3" t="s">
        <v>40</v>
      </c>
      <c r="F45493">
        <v>456606.1</v>
      </c>
    </row>
    <row r="45494" spans="1:6" x14ac:dyDescent="0.2">
      <c r="A45494">
        <v>45493</v>
      </c>
      <c r="B45494">
        <v>28842</v>
      </c>
      <c r="C45494">
        <v>48</v>
      </c>
      <c r="D45494" s="2">
        <v>45330</v>
      </c>
      <c r="E45494" s="3" t="s">
        <v>41</v>
      </c>
      <c r="F45494">
        <v>517498</v>
      </c>
    </row>
    <row r="45495" spans="1:6" x14ac:dyDescent="0.2">
      <c r="A45495">
        <v>45494</v>
      </c>
      <c r="B45495">
        <v>24781</v>
      </c>
      <c r="C45495">
        <v>17</v>
      </c>
      <c r="D45495" s="2">
        <v>45653</v>
      </c>
      <c r="E45495" s="3" t="s">
        <v>39</v>
      </c>
      <c r="F45495">
        <v>722793.57</v>
      </c>
    </row>
    <row r="45496" spans="1:6" x14ac:dyDescent="0.2">
      <c r="A45496">
        <v>45495</v>
      </c>
      <c r="B45496">
        <v>40044</v>
      </c>
      <c r="C45496">
        <v>25</v>
      </c>
      <c r="D45496" s="2">
        <v>45531</v>
      </c>
      <c r="E45496" s="3" t="s">
        <v>40</v>
      </c>
      <c r="F45496">
        <v>585013.30000000005</v>
      </c>
    </row>
    <row r="45497" spans="1:6" x14ac:dyDescent="0.2">
      <c r="A45497">
        <v>45496</v>
      </c>
      <c r="B45497">
        <v>22246</v>
      </c>
      <c r="C45497">
        <v>112</v>
      </c>
      <c r="D45497" s="2">
        <v>45814</v>
      </c>
      <c r="E45497" s="3" t="s">
        <v>42</v>
      </c>
      <c r="F45497">
        <v>299362.38</v>
      </c>
    </row>
    <row r="45498" spans="1:6" x14ac:dyDescent="0.2">
      <c r="A45498">
        <v>45497</v>
      </c>
      <c r="B45498">
        <v>2153</v>
      </c>
      <c r="C45498">
        <v>44</v>
      </c>
      <c r="D45498" s="2">
        <v>45820</v>
      </c>
      <c r="E45498" s="3" t="s">
        <v>42</v>
      </c>
      <c r="F45498">
        <v>303967.90000000002</v>
      </c>
    </row>
    <row r="45499" spans="1:6" x14ac:dyDescent="0.2">
      <c r="A45499">
        <v>45498</v>
      </c>
      <c r="B45499">
        <v>49183</v>
      </c>
      <c r="C45499">
        <v>65</v>
      </c>
      <c r="D45499" s="2">
        <v>45481</v>
      </c>
      <c r="E45499" s="3" t="s">
        <v>40</v>
      </c>
      <c r="F45499">
        <v>606452.69999999995</v>
      </c>
    </row>
    <row r="45500" spans="1:6" x14ac:dyDescent="0.2">
      <c r="A45500">
        <v>45499</v>
      </c>
      <c r="B45500">
        <v>32416</v>
      </c>
      <c r="C45500">
        <v>127</v>
      </c>
      <c r="D45500" s="2">
        <v>45577</v>
      </c>
      <c r="E45500" s="3" t="s">
        <v>42</v>
      </c>
      <c r="F45500">
        <v>616258</v>
      </c>
    </row>
    <row r="45501" spans="1:6" x14ac:dyDescent="0.2">
      <c r="A45501">
        <v>45500</v>
      </c>
      <c r="B45501">
        <v>36640</v>
      </c>
      <c r="C45501">
        <v>102</v>
      </c>
      <c r="D45501" s="2">
        <v>45797</v>
      </c>
      <c r="E45501" s="3" t="s">
        <v>40</v>
      </c>
      <c r="F45501">
        <v>207009.75</v>
      </c>
    </row>
    <row r="45502" spans="1:6" x14ac:dyDescent="0.2">
      <c r="A45502">
        <v>45501</v>
      </c>
      <c r="B45502">
        <v>17710</v>
      </c>
      <c r="C45502">
        <v>22</v>
      </c>
      <c r="D45502" s="2">
        <v>45868</v>
      </c>
      <c r="E45502" s="3" t="s">
        <v>39</v>
      </c>
      <c r="F45502">
        <v>181540.65</v>
      </c>
    </row>
    <row r="45503" spans="1:6" x14ac:dyDescent="0.2">
      <c r="A45503">
        <v>45502</v>
      </c>
      <c r="B45503">
        <v>43563</v>
      </c>
      <c r="C45503">
        <v>197</v>
      </c>
      <c r="D45503" s="2">
        <v>45559</v>
      </c>
      <c r="E45503" s="3" t="s">
        <v>39</v>
      </c>
      <c r="F45503">
        <v>300213.25</v>
      </c>
    </row>
    <row r="45504" spans="1:6" x14ac:dyDescent="0.2">
      <c r="A45504">
        <v>45503</v>
      </c>
      <c r="B45504">
        <v>2586</v>
      </c>
      <c r="C45504">
        <v>35</v>
      </c>
      <c r="D45504" s="2">
        <v>45764</v>
      </c>
      <c r="E45504" s="3" t="s">
        <v>42</v>
      </c>
      <c r="F45504">
        <v>244110.1</v>
      </c>
    </row>
    <row r="45505" spans="1:6" x14ac:dyDescent="0.2">
      <c r="A45505">
        <v>45504</v>
      </c>
      <c r="B45505">
        <v>27438</v>
      </c>
      <c r="C45505">
        <v>151</v>
      </c>
      <c r="D45505" s="2">
        <v>45796</v>
      </c>
      <c r="E45505" s="3" t="s">
        <v>39</v>
      </c>
      <c r="F45505">
        <v>344539.4</v>
      </c>
    </row>
    <row r="45506" spans="1:6" x14ac:dyDescent="0.2">
      <c r="A45506">
        <v>45505</v>
      </c>
      <c r="B45506">
        <v>8096</v>
      </c>
      <c r="C45506">
        <v>108</v>
      </c>
      <c r="D45506" s="2">
        <v>45326</v>
      </c>
      <c r="E45506" s="3" t="s">
        <v>39</v>
      </c>
      <c r="F45506">
        <v>29683.7</v>
      </c>
    </row>
    <row r="45507" spans="1:6" x14ac:dyDescent="0.2">
      <c r="A45507">
        <v>45506</v>
      </c>
      <c r="B45507">
        <v>21016</v>
      </c>
      <c r="C45507">
        <v>74</v>
      </c>
      <c r="D45507" s="2">
        <v>45789</v>
      </c>
      <c r="E45507" s="3" t="s">
        <v>39</v>
      </c>
      <c r="F45507">
        <v>232771</v>
      </c>
    </row>
    <row r="45508" spans="1:6" x14ac:dyDescent="0.2">
      <c r="A45508">
        <v>45507</v>
      </c>
      <c r="B45508">
        <v>29961</v>
      </c>
      <c r="C45508">
        <v>125</v>
      </c>
      <c r="D45508" s="2">
        <v>45593</v>
      </c>
      <c r="E45508" s="3" t="s">
        <v>42</v>
      </c>
      <c r="F45508">
        <v>101112.3</v>
      </c>
    </row>
    <row r="45509" spans="1:6" x14ac:dyDescent="0.2">
      <c r="A45509">
        <v>45508</v>
      </c>
      <c r="B45509">
        <v>26989</v>
      </c>
      <c r="C45509">
        <v>41</v>
      </c>
      <c r="D45509" s="2">
        <v>45875</v>
      </c>
      <c r="E45509" s="3" t="s">
        <v>39</v>
      </c>
      <c r="F45509">
        <v>481287.25</v>
      </c>
    </row>
    <row r="45510" spans="1:6" x14ac:dyDescent="0.2">
      <c r="A45510">
        <v>45509</v>
      </c>
      <c r="B45510">
        <v>6248</v>
      </c>
      <c r="C45510">
        <v>147</v>
      </c>
      <c r="D45510" s="2">
        <v>45719</v>
      </c>
      <c r="E45510" s="3" t="s">
        <v>41</v>
      </c>
      <c r="F45510">
        <v>209813.83</v>
      </c>
    </row>
    <row r="45511" spans="1:6" x14ac:dyDescent="0.2">
      <c r="A45511">
        <v>45510</v>
      </c>
      <c r="B45511">
        <v>17675</v>
      </c>
      <c r="C45511">
        <v>30</v>
      </c>
      <c r="D45511" s="2">
        <v>45752</v>
      </c>
      <c r="E45511" s="3" t="s">
        <v>39</v>
      </c>
      <c r="F45511">
        <v>172927.55</v>
      </c>
    </row>
    <row r="45512" spans="1:6" x14ac:dyDescent="0.2">
      <c r="A45512">
        <v>45511</v>
      </c>
      <c r="B45512">
        <v>49431</v>
      </c>
      <c r="C45512">
        <v>152</v>
      </c>
      <c r="D45512" s="2">
        <v>45883</v>
      </c>
      <c r="E45512" s="3" t="s">
        <v>40</v>
      </c>
      <c r="F45512">
        <v>278164.7</v>
      </c>
    </row>
    <row r="45513" spans="1:6" x14ac:dyDescent="0.2">
      <c r="A45513">
        <v>45512</v>
      </c>
      <c r="B45513">
        <v>17408</v>
      </c>
      <c r="C45513">
        <v>28</v>
      </c>
      <c r="D45513" s="2">
        <v>45901</v>
      </c>
      <c r="E45513" s="3" t="s">
        <v>42</v>
      </c>
      <c r="F45513">
        <v>287525</v>
      </c>
    </row>
    <row r="45514" spans="1:6" x14ac:dyDescent="0.2">
      <c r="A45514">
        <v>45513</v>
      </c>
      <c r="B45514">
        <v>34913</v>
      </c>
      <c r="C45514">
        <v>141</v>
      </c>
      <c r="D45514" s="2">
        <v>45774</v>
      </c>
      <c r="E45514" s="3" t="s">
        <v>40</v>
      </c>
      <c r="F45514">
        <v>75085.2</v>
      </c>
    </row>
    <row r="45515" spans="1:6" x14ac:dyDescent="0.2">
      <c r="A45515">
        <v>45514</v>
      </c>
      <c r="B45515">
        <v>27101</v>
      </c>
      <c r="C45515">
        <v>162</v>
      </c>
      <c r="D45515" s="2">
        <v>45664</v>
      </c>
      <c r="E45515" s="3" t="s">
        <v>41</v>
      </c>
      <c r="F45515">
        <v>744317.62</v>
      </c>
    </row>
    <row r="45516" spans="1:6" x14ac:dyDescent="0.2">
      <c r="A45516">
        <v>45515</v>
      </c>
      <c r="B45516">
        <v>8547</v>
      </c>
      <c r="C45516">
        <v>5</v>
      </c>
      <c r="D45516" s="2">
        <v>45350</v>
      </c>
      <c r="E45516" s="3" t="s">
        <v>42</v>
      </c>
      <c r="F45516">
        <v>191338.87</v>
      </c>
    </row>
    <row r="45517" spans="1:6" x14ac:dyDescent="0.2">
      <c r="A45517">
        <v>45516</v>
      </c>
      <c r="B45517">
        <v>14673</v>
      </c>
      <c r="C45517">
        <v>125</v>
      </c>
      <c r="D45517" s="2">
        <v>45356</v>
      </c>
      <c r="E45517" s="3" t="s">
        <v>40</v>
      </c>
      <c r="F45517">
        <v>847641.2</v>
      </c>
    </row>
    <row r="45518" spans="1:6" x14ac:dyDescent="0.2">
      <c r="A45518">
        <v>45517</v>
      </c>
      <c r="B45518">
        <v>45420</v>
      </c>
      <c r="C45518">
        <v>156</v>
      </c>
      <c r="D45518" s="2">
        <v>45566</v>
      </c>
      <c r="E45518" s="3" t="s">
        <v>39</v>
      </c>
      <c r="F45518">
        <v>515359.45</v>
      </c>
    </row>
    <row r="45519" spans="1:6" x14ac:dyDescent="0.2">
      <c r="A45519">
        <v>45518</v>
      </c>
      <c r="B45519">
        <v>42925</v>
      </c>
      <c r="C45519">
        <v>150</v>
      </c>
      <c r="D45519" s="2">
        <v>45583</v>
      </c>
      <c r="E45519" s="3" t="s">
        <v>40</v>
      </c>
      <c r="F45519">
        <v>39448.5</v>
      </c>
    </row>
    <row r="45520" spans="1:6" x14ac:dyDescent="0.2">
      <c r="A45520">
        <v>45519</v>
      </c>
      <c r="B45520">
        <v>17031</v>
      </c>
      <c r="C45520">
        <v>116</v>
      </c>
      <c r="D45520" s="2">
        <v>45662</v>
      </c>
      <c r="E45520" s="3" t="s">
        <v>42</v>
      </c>
      <c r="F45520">
        <v>85760.5</v>
      </c>
    </row>
    <row r="45521" spans="1:6" x14ac:dyDescent="0.2">
      <c r="A45521">
        <v>45520</v>
      </c>
      <c r="B45521">
        <v>40771</v>
      </c>
      <c r="C45521">
        <v>49</v>
      </c>
      <c r="D45521" s="2">
        <v>45907</v>
      </c>
      <c r="E45521" s="3" t="s">
        <v>39</v>
      </c>
      <c r="F45521">
        <v>238221.7</v>
      </c>
    </row>
    <row r="45522" spans="1:6" x14ac:dyDescent="0.2">
      <c r="A45522">
        <v>45521</v>
      </c>
      <c r="B45522">
        <v>12390</v>
      </c>
      <c r="C45522">
        <v>187</v>
      </c>
      <c r="D45522" s="2">
        <v>45336</v>
      </c>
      <c r="E45522" s="3" t="s">
        <v>40</v>
      </c>
      <c r="F45522">
        <v>28504.75</v>
      </c>
    </row>
    <row r="45523" spans="1:6" x14ac:dyDescent="0.2">
      <c r="A45523">
        <v>45522</v>
      </c>
      <c r="B45523">
        <v>45533</v>
      </c>
      <c r="C45523">
        <v>140</v>
      </c>
      <c r="D45523" s="2">
        <v>45871</v>
      </c>
      <c r="E45523" s="3" t="s">
        <v>41</v>
      </c>
      <c r="F45523">
        <v>544439.4</v>
      </c>
    </row>
    <row r="45524" spans="1:6" x14ac:dyDescent="0.2">
      <c r="A45524">
        <v>45523</v>
      </c>
      <c r="B45524">
        <v>21371</v>
      </c>
      <c r="C45524">
        <v>58</v>
      </c>
      <c r="D45524" s="2">
        <v>45849</v>
      </c>
      <c r="E45524" s="3" t="s">
        <v>41</v>
      </c>
      <c r="F45524">
        <v>35441.599999999999</v>
      </c>
    </row>
    <row r="45525" spans="1:6" x14ac:dyDescent="0.2">
      <c r="A45525">
        <v>45524</v>
      </c>
      <c r="B45525">
        <v>26642</v>
      </c>
      <c r="C45525">
        <v>179</v>
      </c>
      <c r="D45525" s="2">
        <v>45366</v>
      </c>
      <c r="E45525" s="3" t="s">
        <v>41</v>
      </c>
      <c r="F45525">
        <v>618723.35</v>
      </c>
    </row>
    <row r="45526" spans="1:6" x14ac:dyDescent="0.2">
      <c r="A45526">
        <v>45525</v>
      </c>
      <c r="B45526">
        <v>3550</v>
      </c>
      <c r="C45526">
        <v>110</v>
      </c>
      <c r="D45526" s="2">
        <v>45697</v>
      </c>
      <c r="E45526" s="3" t="s">
        <v>42</v>
      </c>
      <c r="F45526">
        <v>20568</v>
      </c>
    </row>
    <row r="45527" spans="1:6" x14ac:dyDescent="0.2">
      <c r="A45527">
        <v>45526</v>
      </c>
      <c r="B45527">
        <v>12349</v>
      </c>
      <c r="C45527">
        <v>74</v>
      </c>
      <c r="D45527" s="2">
        <v>45849</v>
      </c>
      <c r="E45527" s="3" t="s">
        <v>39</v>
      </c>
      <c r="F45527">
        <v>164616.04999999999</v>
      </c>
    </row>
    <row r="45528" spans="1:6" x14ac:dyDescent="0.2">
      <c r="A45528">
        <v>45527</v>
      </c>
      <c r="B45528">
        <v>15851</v>
      </c>
      <c r="C45528">
        <v>79</v>
      </c>
      <c r="D45528" s="2">
        <v>45334</v>
      </c>
      <c r="E45528" s="3" t="s">
        <v>42</v>
      </c>
      <c r="F45528">
        <v>73905.38</v>
      </c>
    </row>
    <row r="45529" spans="1:6" x14ac:dyDescent="0.2">
      <c r="A45529">
        <v>45528</v>
      </c>
      <c r="B45529">
        <v>3621</v>
      </c>
      <c r="C45529">
        <v>146</v>
      </c>
      <c r="D45529" s="2">
        <v>45563</v>
      </c>
      <c r="E45529" s="3" t="s">
        <v>42</v>
      </c>
      <c r="F45529">
        <v>40495.5</v>
      </c>
    </row>
    <row r="45530" spans="1:6" x14ac:dyDescent="0.2">
      <c r="A45530">
        <v>45529</v>
      </c>
      <c r="B45530">
        <v>2158</v>
      </c>
      <c r="C45530">
        <v>167</v>
      </c>
      <c r="D45530" s="2">
        <v>45371</v>
      </c>
      <c r="E45530" s="3" t="s">
        <v>41</v>
      </c>
      <c r="F45530">
        <v>546654.22</v>
      </c>
    </row>
    <row r="45531" spans="1:6" x14ac:dyDescent="0.2">
      <c r="A45531">
        <v>45530</v>
      </c>
      <c r="B45531">
        <v>33123</v>
      </c>
      <c r="C45531">
        <v>100</v>
      </c>
      <c r="D45531" s="2">
        <v>45527</v>
      </c>
      <c r="E45531" s="3" t="s">
        <v>39</v>
      </c>
      <c r="F45531">
        <v>87668.1</v>
      </c>
    </row>
    <row r="45532" spans="1:6" x14ac:dyDescent="0.2">
      <c r="A45532">
        <v>45531</v>
      </c>
      <c r="B45532">
        <v>19211</v>
      </c>
      <c r="C45532">
        <v>151</v>
      </c>
      <c r="D45532" s="2">
        <v>45333</v>
      </c>
      <c r="E45532" s="3" t="s">
        <v>39</v>
      </c>
      <c r="F45532">
        <v>131921.65</v>
      </c>
    </row>
    <row r="45533" spans="1:6" x14ac:dyDescent="0.2">
      <c r="A45533">
        <v>45532</v>
      </c>
      <c r="B45533">
        <v>8044</v>
      </c>
      <c r="C45533">
        <v>10</v>
      </c>
      <c r="D45533" s="2">
        <v>45887</v>
      </c>
      <c r="E45533" s="3" t="s">
        <v>40</v>
      </c>
      <c r="F45533">
        <v>420223.72</v>
      </c>
    </row>
    <row r="45534" spans="1:6" x14ac:dyDescent="0.2">
      <c r="A45534">
        <v>45533</v>
      </c>
      <c r="B45534">
        <v>1618</v>
      </c>
      <c r="C45534">
        <v>39</v>
      </c>
      <c r="D45534" s="2">
        <v>45639</v>
      </c>
      <c r="E45534" s="3" t="s">
        <v>39</v>
      </c>
      <c r="F45534">
        <v>41954.15</v>
      </c>
    </row>
    <row r="45535" spans="1:6" x14ac:dyDescent="0.2">
      <c r="A45535">
        <v>45534</v>
      </c>
      <c r="B45535">
        <v>16223</v>
      </c>
      <c r="C45535">
        <v>6</v>
      </c>
      <c r="D45535" s="2">
        <v>45357</v>
      </c>
      <c r="E45535" s="3" t="s">
        <v>42</v>
      </c>
      <c r="F45535">
        <v>265646.59999999998</v>
      </c>
    </row>
    <row r="45536" spans="1:6" x14ac:dyDescent="0.2">
      <c r="A45536">
        <v>45535</v>
      </c>
      <c r="B45536">
        <v>32880</v>
      </c>
      <c r="C45536">
        <v>106</v>
      </c>
      <c r="D45536" s="2">
        <v>45714</v>
      </c>
      <c r="E45536" s="3" t="s">
        <v>41</v>
      </c>
      <c r="F45536">
        <v>235915.6</v>
      </c>
    </row>
    <row r="45537" spans="1:6" x14ac:dyDescent="0.2">
      <c r="A45537">
        <v>45536</v>
      </c>
      <c r="B45537">
        <v>3351</v>
      </c>
      <c r="C45537">
        <v>184</v>
      </c>
      <c r="D45537" s="2">
        <v>45354</v>
      </c>
      <c r="E45537" s="3" t="s">
        <v>40</v>
      </c>
      <c r="F45537">
        <v>61311.25</v>
      </c>
    </row>
    <row r="45538" spans="1:6" x14ac:dyDescent="0.2">
      <c r="A45538">
        <v>45537</v>
      </c>
      <c r="B45538">
        <v>41347</v>
      </c>
      <c r="C45538">
        <v>173</v>
      </c>
      <c r="D45538" s="2">
        <v>45468</v>
      </c>
      <c r="E45538" s="3" t="s">
        <v>39</v>
      </c>
      <c r="F45538">
        <v>656313.72</v>
      </c>
    </row>
    <row r="45539" spans="1:6" x14ac:dyDescent="0.2">
      <c r="A45539">
        <v>45538</v>
      </c>
      <c r="B45539">
        <v>49171</v>
      </c>
      <c r="C45539">
        <v>96</v>
      </c>
      <c r="D45539" s="2">
        <v>45870</v>
      </c>
      <c r="E45539" s="3" t="s">
        <v>41</v>
      </c>
      <c r="F45539">
        <v>294698.55</v>
      </c>
    </row>
    <row r="45540" spans="1:6" x14ac:dyDescent="0.2">
      <c r="A45540">
        <v>45539</v>
      </c>
      <c r="B45540">
        <v>8074</v>
      </c>
      <c r="C45540">
        <v>152</v>
      </c>
      <c r="D45540" s="2">
        <v>45533</v>
      </c>
      <c r="E45540" s="3" t="s">
        <v>41</v>
      </c>
      <c r="F45540">
        <v>298738.8</v>
      </c>
    </row>
    <row r="45541" spans="1:6" x14ac:dyDescent="0.2">
      <c r="A45541">
        <v>45540</v>
      </c>
      <c r="B45541">
        <v>25252</v>
      </c>
      <c r="C45541">
        <v>183</v>
      </c>
      <c r="D45541" s="2">
        <v>45306</v>
      </c>
      <c r="E45541" s="3" t="s">
        <v>42</v>
      </c>
      <c r="F45541">
        <v>288213</v>
      </c>
    </row>
    <row r="45542" spans="1:6" x14ac:dyDescent="0.2">
      <c r="A45542">
        <v>45541</v>
      </c>
      <c r="B45542">
        <v>31822</v>
      </c>
      <c r="C45542">
        <v>136</v>
      </c>
      <c r="D45542" s="2">
        <v>45377</v>
      </c>
      <c r="E45542" s="3" t="s">
        <v>40</v>
      </c>
      <c r="F45542">
        <v>533644.38</v>
      </c>
    </row>
    <row r="45543" spans="1:6" x14ac:dyDescent="0.2">
      <c r="A45543">
        <v>45542</v>
      </c>
      <c r="B45543">
        <v>39372</v>
      </c>
      <c r="C45543">
        <v>183</v>
      </c>
      <c r="D45543" s="2">
        <v>45653</v>
      </c>
      <c r="E45543" s="3" t="s">
        <v>39</v>
      </c>
      <c r="F45543">
        <v>239590</v>
      </c>
    </row>
    <row r="45544" spans="1:6" x14ac:dyDescent="0.2">
      <c r="A45544">
        <v>45543</v>
      </c>
      <c r="B45544">
        <v>48986</v>
      </c>
      <c r="C45544">
        <v>141</v>
      </c>
      <c r="D45544" s="2">
        <v>45716</v>
      </c>
      <c r="E45544" s="3" t="s">
        <v>39</v>
      </c>
      <c r="F45544">
        <v>46240</v>
      </c>
    </row>
    <row r="45545" spans="1:6" x14ac:dyDescent="0.2">
      <c r="A45545">
        <v>45544</v>
      </c>
      <c r="B45545">
        <v>19695</v>
      </c>
      <c r="C45545">
        <v>176</v>
      </c>
      <c r="D45545" s="2">
        <v>45399</v>
      </c>
      <c r="E45545" s="3" t="s">
        <v>39</v>
      </c>
      <c r="F45545">
        <v>300271.3</v>
      </c>
    </row>
    <row r="45546" spans="1:6" x14ac:dyDescent="0.2">
      <c r="A45546">
        <v>45545</v>
      </c>
      <c r="B45546">
        <v>47364</v>
      </c>
      <c r="C45546">
        <v>17</v>
      </c>
      <c r="D45546" s="2">
        <v>45572</v>
      </c>
      <c r="E45546" s="3" t="s">
        <v>40</v>
      </c>
      <c r="F45546">
        <v>13739.42</v>
      </c>
    </row>
    <row r="45547" spans="1:6" x14ac:dyDescent="0.2">
      <c r="A45547">
        <v>45546</v>
      </c>
      <c r="B45547">
        <v>32686</v>
      </c>
      <c r="C45547">
        <v>113</v>
      </c>
      <c r="D45547" s="2">
        <v>45823</v>
      </c>
      <c r="E45547" s="3" t="s">
        <v>40</v>
      </c>
      <c r="F45547">
        <v>476607.5</v>
      </c>
    </row>
    <row r="45548" spans="1:6" x14ac:dyDescent="0.2">
      <c r="A45548">
        <v>45547</v>
      </c>
      <c r="B45548">
        <v>22958</v>
      </c>
      <c r="C45548">
        <v>132</v>
      </c>
      <c r="D45548" s="2">
        <v>45726</v>
      </c>
      <c r="E45548" s="3" t="s">
        <v>41</v>
      </c>
      <c r="F45548">
        <v>273762.59999999998</v>
      </c>
    </row>
    <row r="45549" spans="1:6" x14ac:dyDescent="0.2">
      <c r="A45549">
        <v>45548</v>
      </c>
      <c r="B45549">
        <v>26499</v>
      </c>
      <c r="C45549">
        <v>132</v>
      </c>
      <c r="D45549" s="2">
        <v>45684</v>
      </c>
      <c r="E45549" s="3" t="s">
        <v>40</v>
      </c>
      <c r="F45549">
        <v>26861</v>
      </c>
    </row>
    <row r="45550" spans="1:6" x14ac:dyDescent="0.2">
      <c r="A45550">
        <v>45549</v>
      </c>
      <c r="B45550">
        <v>40888</v>
      </c>
      <c r="C45550">
        <v>118</v>
      </c>
      <c r="D45550" s="2">
        <v>45834</v>
      </c>
      <c r="E45550" s="3" t="s">
        <v>39</v>
      </c>
      <c r="F45550">
        <v>421642.17</v>
      </c>
    </row>
    <row r="45551" spans="1:6" x14ac:dyDescent="0.2">
      <c r="A45551">
        <v>45550</v>
      </c>
      <c r="B45551">
        <v>17829</v>
      </c>
      <c r="C45551">
        <v>10</v>
      </c>
      <c r="D45551" s="2">
        <v>45608</v>
      </c>
      <c r="E45551" s="3" t="s">
        <v>41</v>
      </c>
      <c r="F45551">
        <v>155582.39999999999</v>
      </c>
    </row>
    <row r="45552" spans="1:6" x14ac:dyDescent="0.2">
      <c r="A45552">
        <v>45551</v>
      </c>
      <c r="B45552">
        <v>3962</v>
      </c>
      <c r="C45552">
        <v>151</v>
      </c>
      <c r="D45552" s="2">
        <v>45329</v>
      </c>
      <c r="E45552" s="3" t="s">
        <v>40</v>
      </c>
      <c r="F45552">
        <v>144918</v>
      </c>
    </row>
    <row r="45553" spans="1:6" x14ac:dyDescent="0.2">
      <c r="A45553">
        <v>45552</v>
      </c>
      <c r="B45553">
        <v>46370</v>
      </c>
      <c r="C45553">
        <v>117</v>
      </c>
      <c r="D45553" s="2">
        <v>45525</v>
      </c>
      <c r="E45553" s="3" t="s">
        <v>42</v>
      </c>
      <c r="F45553">
        <v>641154</v>
      </c>
    </row>
    <row r="45554" spans="1:6" x14ac:dyDescent="0.2">
      <c r="A45554">
        <v>45553</v>
      </c>
      <c r="B45554">
        <v>5660</v>
      </c>
      <c r="C45554">
        <v>178</v>
      </c>
      <c r="D45554" s="2">
        <v>45522</v>
      </c>
      <c r="E45554" s="3" t="s">
        <v>42</v>
      </c>
      <c r="F45554">
        <v>115368</v>
      </c>
    </row>
    <row r="45555" spans="1:6" x14ac:dyDescent="0.2">
      <c r="A45555">
        <v>45554</v>
      </c>
      <c r="B45555">
        <v>29719</v>
      </c>
      <c r="C45555">
        <v>71</v>
      </c>
      <c r="D45555" s="2">
        <v>45357</v>
      </c>
      <c r="E45555" s="3" t="s">
        <v>42</v>
      </c>
      <c r="F45555">
        <v>446660.65</v>
      </c>
    </row>
    <row r="45556" spans="1:6" x14ac:dyDescent="0.2">
      <c r="A45556">
        <v>45555</v>
      </c>
      <c r="B45556">
        <v>7833</v>
      </c>
      <c r="C45556">
        <v>40</v>
      </c>
      <c r="D45556" s="2">
        <v>45736</v>
      </c>
      <c r="E45556" s="3" t="s">
        <v>40</v>
      </c>
      <c r="F45556">
        <v>536753.5</v>
      </c>
    </row>
    <row r="45557" spans="1:6" x14ac:dyDescent="0.2">
      <c r="A45557">
        <v>45556</v>
      </c>
      <c r="B45557">
        <v>21219</v>
      </c>
      <c r="C45557">
        <v>51</v>
      </c>
      <c r="D45557" s="2">
        <v>45688</v>
      </c>
      <c r="E45557" s="3" t="s">
        <v>41</v>
      </c>
      <c r="F45557">
        <v>590218.85</v>
      </c>
    </row>
    <row r="45558" spans="1:6" x14ac:dyDescent="0.2">
      <c r="A45558">
        <v>45557</v>
      </c>
      <c r="B45558">
        <v>6853</v>
      </c>
      <c r="C45558">
        <v>63</v>
      </c>
      <c r="D45558" s="2">
        <v>45903</v>
      </c>
      <c r="E45558" s="3" t="s">
        <v>41</v>
      </c>
      <c r="F45558">
        <v>104405.5</v>
      </c>
    </row>
    <row r="45559" spans="1:6" x14ac:dyDescent="0.2">
      <c r="A45559">
        <v>45558</v>
      </c>
      <c r="B45559">
        <v>3945</v>
      </c>
      <c r="C45559">
        <v>75</v>
      </c>
      <c r="D45559" s="2">
        <v>45561</v>
      </c>
      <c r="E45559" s="3" t="s">
        <v>39</v>
      </c>
      <c r="F45559">
        <v>529074.4</v>
      </c>
    </row>
    <row r="45560" spans="1:6" x14ac:dyDescent="0.2">
      <c r="A45560">
        <v>45559</v>
      </c>
      <c r="B45560">
        <v>19504</v>
      </c>
      <c r="C45560">
        <v>22</v>
      </c>
      <c r="D45560" s="2">
        <v>45648</v>
      </c>
      <c r="E45560" s="3" t="s">
        <v>39</v>
      </c>
      <c r="F45560">
        <v>316248.40000000002</v>
      </c>
    </row>
    <row r="45561" spans="1:6" x14ac:dyDescent="0.2">
      <c r="A45561">
        <v>45560</v>
      </c>
      <c r="B45561">
        <v>30204</v>
      </c>
      <c r="C45561">
        <v>15</v>
      </c>
      <c r="D45561" s="2">
        <v>45488</v>
      </c>
      <c r="E45561" s="3" t="s">
        <v>41</v>
      </c>
      <c r="F45561">
        <v>49228</v>
      </c>
    </row>
    <row r="45562" spans="1:6" x14ac:dyDescent="0.2">
      <c r="A45562">
        <v>45561</v>
      </c>
      <c r="B45562">
        <v>16496</v>
      </c>
      <c r="C45562">
        <v>28</v>
      </c>
      <c r="D45562" s="2">
        <v>45333</v>
      </c>
      <c r="E45562" s="3" t="s">
        <v>39</v>
      </c>
      <c r="F45562">
        <v>237462.5</v>
      </c>
    </row>
    <row r="45563" spans="1:6" x14ac:dyDescent="0.2">
      <c r="A45563">
        <v>45562</v>
      </c>
      <c r="B45563">
        <v>38466</v>
      </c>
      <c r="C45563">
        <v>57</v>
      </c>
      <c r="D45563" s="2">
        <v>45748</v>
      </c>
      <c r="E45563" s="3" t="s">
        <v>39</v>
      </c>
      <c r="F45563">
        <v>539049.65</v>
      </c>
    </row>
    <row r="45564" spans="1:6" x14ac:dyDescent="0.2">
      <c r="A45564">
        <v>45563</v>
      </c>
      <c r="B45564">
        <v>16499</v>
      </c>
      <c r="C45564">
        <v>177</v>
      </c>
      <c r="D45564" s="2">
        <v>45683</v>
      </c>
      <c r="E45564" s="3" t="s">
        <v>40</v>
      </c>
      <c r="F45564">
        <v>301932.75</v>
      </c>
    </row>
    <row r="45565" spans="1:6" x14ac:dyDescent="0.2">
      <c r="A45565">
        <v>45564</v>
      </c>
      <c r="B45565">
        <v>2408</v>
      </c>
      <c r="C45565">
        <v>62</v>
      </c>
      <c r="D45565" s="2">
        <v>45546</v>
      </c>
      <c r="E45565" s="3" t="s">
        <v>39</v>
      </c>
      <c r="F45565">
        <v>34401.599999999999</v>
      </c>
    </row>
    <row r="45566" spans="1:6" x14ac:dyDescent="0.2">
      <c r="A45566">
        <v>45565</v>
      </c>
      <c r="B45566">
        <v>15497</v>
      </c>
      <c r="C45566">
        <v>20</v>
      </c>
      <c r="D45566" s="2">
        <v>45470</v>
      </c>
      <c r="E45566" s="3" t="s">
        <v>42</v>
      </c>
      <c r="F45566">
        <v>199252.6</v>
      </c>
    </row>
    <row r="45567" spans="1:6" x14ac:dyDescent="0.2">
      <c r="A45567">
        <v>45566</v>
      </c>
      <c r="B45567">
        <v>27826</v>
      </c>
      <c r="C45567">
        <v>119</v>
      </c>
      <c r="D45567" s="2">
        <v>45308</v>
      </c>
      <c r="E45567" s="3" t="s">
        <v>41</v>
      </c>
      <c r="F45567">
        <v>1322760.6000000001</v>
      </c>
    </row>
    <row r="45568" spans="1:6" x14ac:dyDescent="0.2">
      <c r="A45568">
        <v>45567</v>
      </c>
      <c r="B45568">
        <v>1062</v>
      </c>
      <c r="C45568">
        <v>59</v>
      </c>
      <c r="D45568" s="2">
        <v>45537</v>
      </c>
      <c r="E45568" s="3" t="s">
        <v>40</v>
      </c>
      <c r="F45568">
        <v>240414.2</v>
      </c>
    </row>
    <row r="45569" spans="1:6" x14ac:dyDescent="0.2">
      <c r="A45569">
        <v>45568</v>
      </c>
      <c r="B45569">
        <v>5825</v>
      </c>
      <c r="C45569">
        <v>8</v>
      </c>
      <c r="D45569" s="2">
        <v>45547</v>
      </c>
      <c r="E45569" s="3" t="s">
        <v>42</v>
      </c>
      <c r="F45569">
        <v>251524.8</v>
      </c>
    </row>
    <row r="45570" spans="1:6" x14ac:dyDescent="0.2">
      <c r="A45570">
        <v>45569</v>
      </c>
      <c r="B45570">
        <v>30247</v>
      </c>
      <c r="C45570">
        <v>163</v>
      </c>
      <c r="D45570" s="2">
        <v>45437</v>
      </c>
      <c r="E45570" s="3" t="s">
        <v>42</v>
      </c>
      <c r="F45570">
        <v>290133.2</v>
      </c>
    </row>
    <row r="45571" spans="1:6" x14ac:dyDescent="0.2">
      <c r="A45571">
        <v>45570</v>
      </c>
      <c r="B45571">
        <v>49108</v>
      </c>
      <c r="C45571">
        <v>3</v>
      </c>
      <c r="D45571" s="2">
        <v>45545</v>
      </c>
      <c r="E45571" s="3" t="s">
        <v>42</v>
      </c>
      <c r="F45571">
        <v>690782</v>
      </c>
    </row>
    <row r="45572" spans="1:6" x14ac:dyDescent="0.2">
      <c r="A45572">
        <v>45571</v>
      </c>
      <c r="B45572">
        <v>48114</v>
      </c>
      <c r="C45572">
        <v>159</v>
      </c>
      <c r="D45572" s="2">
        <v>45596</v>
      </c>
      <c r="E45572" s="3" t="s">
        <v>40</v>
      </c>
      <c r="F45572">
        <v>358836.6</v>
      </c>
    </row>
    <row r="45573" spans="1:6" x14ac:dyDescent="0.2">
      <c r="A45573">
        <v>45572</v>
      </c>
      <c r="B45573">
        <v>7984</v>
      </c>
      <c r="C45573">
        <v>47</v>
      </c>
      <c r="D45573" s="2">
        <v>45877</v>
      </c>
      <c r="E45573" s="3" t="s">
        <v>40</v>
      </c>
      <c r="F45573">
        <v>49634.65</v>
      </c>
    </row>
    <row r="45574" spans="1:6" x14ac:dyDescent="0.2">
      <c r="A45574">
        <v>45573</v>
      </c>
      <c r="B45574">
        <v>6061</v>
      </c>
      <c r="C45574">
        <v>58</v>
      </c>
      <c r="D45574" s="2">
        <v>45846</v>
      </c>
      <c r="E45574" s="3" t="s">
        <v>40</v>
      </c>
      <c r="F45574">
        <v>688597.8</v>
      </c>
    </row>
    <row r="45575" spans="1:6" x14ac:dyDescent="0.2">
      <c r="A45575">
        <v>45574</v>
      </c>
      <c r="B45575">
        <v>43455</v>
      </c>
      <c r="C45575">
        <v>192</v>
      </c>
      <c r="D45575" s="2">
        <v>45615</v>
      </c>
      <c r="E45575" s="3" t="s">
        <v>39</v>
      </c>
      <c r="F45575">
        <v>136896</v>
      </c>
    </row>
    <row r="45576" spans="1:6" x14ac:dyDescent="0.2">
      <c r="A45576">
        <v>45575</v>
      </c>
      <c r="B45576">
        <v>36761</v>
      </c>
      <c r="C45576">
        <v>83</v>
      </c>
      <c r="D45576" s="2">
        <v>45410</v>
      </c>
      <c r="E45576" s="3" t="s">
        <v>40</v>
      </c>
      <c r="F45576">
        <v>440856.65</v>
      </c>
    </row>
    <row r="45577" spans="1:6" x14ac:dyDescent="0.2">
      <c r="A45577">
        <v>45576</v>
      </c>
      <c r="B45577">
        <v>8207</v>
      </c>
      <c r="C45577">
        <v>199</v>
      </c>
      <c r="D45577" s="2">
        <v>45877</v>
      </c>
      <c r="E45577" s="3" t="s">
        <v>41</v>
      </c>
      <c r="F45577">
        <v>140235</v>
      </c>
    </row>
    <row r="45578" spans="1:6" x14ac:dyDescent="0.2">
      <c r="A45578">
        <v>45577</v>
      </c>
      <c r="B45578">
        <v>48592</v>
      </c>
      <c r="C45578">
        <v>193</v>
      </c>
      <c r="D45578" s="2">
        <v>45532</v>
      </c>
      <c r="E45578" s="3" t="s">
        <v>40</v>
      </c>
      <c r="F45578">
        <v>721690.62</v>
      </c>
    </row>
    <row r="45579" spans="1:6" x14ac:dyDescent="0.2">
      <c r="A45579">
        <v>45578</v>
      </c>
      <c r="B45579">
        <v>26419</v>
      </c>
      <c r="C45579">
        <v>87</v>
      </c>
      <c r="D45579" s="2">
        <v>45526</v>
      </c>
      <c r="E45579" s="3" t="s">
        <v>39</v>
      </c>
      <c r="F45579">
        <v>774708.45</v>
      </c>
    </row>
    <row r="45580" spans="1:6" x14ac:dyDescent="0.2">
      <c r="A45580">
        <v>45579</v>
      </c>
      <c r="B45580">
        <v>13954</v>
      </c>
      <c r="C45580">
        <v>62</v>
      </c>
      <c r="D45580" s="2">
        <v>45704</v>
      </c>
      <c r="E45580" s="3" t="s">
        <v>42</v>
      </c>
      <c r="F45580">
        <v>279527.15000000002</v>
      </c>
    </row>
    <row r="45581" spans="1:6" x14ac:dyDescent="0.2">
      <c r="A45581">
        <v>45580</v>
      </c>
      <c r="B45581">
        <v>3865</v>
      </c>
      <c r="C45581">
        <v>105</v>
      </c>
      <c r="D45581" s="2">
        <v>45529</v>
      </c>
      <c r="E45581" s="3" t="s">
        <v>41</v>
      </c>
      <c r="F45581">
        <v>384704.8</v>
      </c>
    </row>
    <row r="45582" spans="1:6" x14ac:dyDescent="0.2">
      <c r="A45582">
        <v>45581</v>
      </c>
      <c r="B45582">
        <v>37681</v>
      </c>
      <c r="C45582">
        <v>198</v>
      </c>
      <c r="D45582" s="2">
        <v>45795</v>
      </c>
      <c r="E45582" s="3" t="s">
        <v>42</v>
      </c>
      <c r="F45582">
        <v>424640.9</v>
      </c>
    </row>
    <row r="45583" spans="1:6" x14ac:dyDescent="0.2">
      <c r="A45583">
        <v>45582</v>
      </c>
      <c r="B45583">
        <v>22607</v>
      </c>
      <c r="C45583">
        <v>12</v>
      </c>
      <c r="D45583" s="2">
        <v>45919</v>
      </c>
      <c r="E45583" s="3" t="s">
        <v>40</v>
      </c>
      <c r="F45583">
        <v>383150</v>
      </c>
    </row>
    <row r="45584" spans="1:6" x14ac:dyDescent="0.2">
      <c r="A45584">
        <v>45583</v>
      </c>
      <c r="B45584">
        <v>22181</v>
      </c>
      <c r="C45584">
        <v>29</v>
      </c>
      <c r="D45584" s="2">
        <v>45647</v>
      </c>
      <c r="E45584" s="3" t="s">
        <v>40</v>
      </c>
      <c r="F45584">
        <v>753713.97</v>
      </c>
    </row>
    <row r="45585" spans="1:6" x14ac:dyDescent="0.2">
      <c r="A45585">
        <v>45584</v>
      </c>
      <c r="B45585">
        <v>27972</v>
      </c>
      <c r="C45585">
        <v>27</v>
      </c>
      <c r="D45585" s="2">
        <v>45501</v>
      </c>
      <c r="E45585" s="3" t="s">
        <v>42</v>
      </c>
      <c r="F45585">
        <v>67599</v>
      </c>
    </row>
    <row r="45586" spans="1:6" x14ac:dyDescent="0.2">
      <c r="A45586">
        <v>45585</v>
      </c>
      <c r="B45586">
        <v>43753</v>
      </c>
      <c r="C45586">
        <v>20</v>
      </c>
      <c r="D45586" s="2">
        <v>45599</v>
      </c>
      <c r="E45586" s="3" t="s">
        <v>39</v>
      </c>
      <c r="F45586">
        <v>555817.6</v>
      </c>
    </row>
    <row r="45587" spans="1:6" x14ac:dyDescent="0.2">
      <c r="A45587">
        <v>45586</v>
      </c>
      <c r="B45587">
        <v>3767</v>
      </c>
      <c r="C45587">
        <v>167</v>
      </c>
      <c r="D45587" s="2">
        <v>45606</v>
      </c>
      <c r="E45587" s="3" t="s">
        <v>42</v>
      </c>
      <c r="F45587">
        <v>131666.75</v>
      </c>
    </row>
    <row r="45588" spans="1:6" x14ac:dyDescent="0.2">
      <c r="A45588">
        <v>45587</v>
      </c>
      <c r="B45588">
        <v>34524</v>
      </c>
      <c r="C45588">
        <v>83</v>
      </c>
      <c r="D45588" s="2">
        <v>45506</v>
      </c>
      <c r="E45588" s="3" t="s">
        <v>39</v>
      </c>
      <c r="F45588">
        <v>200877.92</v>
      </c>
    </row>
    <row r="45589" spans="1:6" x14ac:dyDescent="0.2">
      <c r="A45589">
        <v>45588</v>
      </c>
      <c r="B45589">
        <v>41457</v>
      </c>
      <c r="C45589">
        <v>152</v>
      </c>
      <c r="D45589" s="2">
        <v>45603</v>
      </c>
      <c r="E45589" s="3" t="s">
        <v>39</v>
      </c>
      <c r="F45589">
        <v>287917.38</v>
      </c>
    </row>
    <row r="45590" spans="1:6" x14ac:dyDescent="0.2">
      <c r="A45590">
        <v>45589</v>
      </c>
      <c r="B45590">
        <v>41503</v>
      </c>
      <c r="C45590">
        <v>182</v>
      </c>
      <c r="D45590" s="2">
        <v>45595</v>
      </c>
      <c r="E45590" s="3" t="s">
        <v>42</v>
      </c>
      <c r="F45590">
        <v>429042.35</v>
      </c>
    </row>
    <row r="45591" spans="1:6" x14ac:dyDescent="0.2">
      <c r="A45591">
        <v>45590</v>
      </c>
      <c r="B45591">
        <v>48210</v>
      </c>
      <c r="C45591">
        <v>103</v>
      </c>
      <c r="D45591" s="2">
        <v>45929</v>
      </c>
      <c r="E45591" s="3" t="s">
        <v>40</v>
      </c>
      <c r="F45591">
        <v>611161.35</v>
      </c>
    </row>
    <row r="45592" spans="1:6" x14ac:dyDescent="0.2">
      <c r="A45592">
        <v>45591</v>
      </c>
      <c r="B45592">
        <v>5727</v>
      </c>
      <c r="C45592">
        <v>122</v>
      </c>
      <c r="D45592" s="2">
        <v>45856</v>
      </c>
      <c r="E45592" s="3" t="s">
        <v>40</v>
      </c>
      <c r="F45592">
        <v>544459.69999999995</v>
      </c>
    </row>
    <row r="45593" spans="1:6" x14ac:dyDescent="0.2">
      <c r="A45593">
        <v>45592</v>
      </c>
      <c r="B45593">
        <v>26892</v>
      </c>
      <c r="C45593">
        <v>140</v>
      </c>
      <c r="D45593" s="2">
        <v>45785</v>
      </c>
      <c r="E45593" s="3" t="s">
        <v>39</v>
      </c>
      <c r="F45593">
        <v>284437.59999999998</v>
      </c>
    </row>
    <row r="45594" spans="1:6" x14ac:dyDescent="0.2">
      <c r="A45594">
        <v>45593</v>
      </c>
      <c r="B45594">
        <v>35807</v>
      </c>
      <c r="C45594">
        <v>194</v>
      </c>
      <c r="D45594" s="2">
        <v>45885</v>
      </c>
      <c r="E45594" s="3" t="s">
        <v>39</v>
      </c>
      <c r="F45594">
        <v>345125.6</v>
      </c>
    </row>
    <row r="45595" spans="1:6" x14ac:dyDescent="0.2">
      <c r="A45595">
        <v>45594</v>
      </c>
      <c r="B45595">
        <v>36370</v>
      </c>
      <c r="C45595">
        <v>153</v>
      </c>
      <c r="D45595" s="2">
        <v>45844</v>
      </c>
      <c r="E45595" s="3" t="s">
        <v>40</v>
      </c>
      <c r="F45595">
        <v>20453.5</v>
      </c>
    </row>
    <row r="45596" spans="1:6" x14ac:dyDescent="0.2">
      <c r="A45596">
        <v>45595</v>
      </c>
      <c r="B45596">
        <v>5155</v>
      </c>
      <c r="C45596">
        <v>24</v>
      </c>
      <c r="D45596" s="2">
        <v>45747</v>
      </c>
      <c r="E45596" s="3" t="s">
        <v>41</v>
      </c>
      <c r="F45596">
        <v>31314</v>
      </c>
    </row>
    <row r="45597" spans="1:6" x14ac:dyDescent="0.2">
      <c r="A45597">
        <v>45596</v>
      </c>
      <c r="B45597">
        <v>7656</v>
      </c>
      <c r="C45597">
        <v>114</v>
      </c>
      <c r="D45597" s="2">
        <v>45829</v>
      </c>
      <c r="E45597" s="3" t="s">
        <v>39</v>
      </c>
      <c r="F45597">
        <v>163435.01999999999</v>
      </c>
    </row>
    <row r="45598" spans="1:6" x14ac:dyDescent="0.2">
      <c r="A45598">
        <v>45597</v>
      </c>
      <c r="B45598">
        <v>30091</v>
      </c>
      <c r="C45598">
        <v>133</v>
      </c>
      <c r="D45598" s="2">
        <v>45483</v>
      </c>
      <c r="E45598" s="3" t="s">
        <v>39</v>
      </c>
      <c r="F45598">
        <v>638771.85</v>
      </c>
    </row>
    <row r="45599" spans="1:6" x14ac:dyDescent="0.2">
      <c r="A45599">
        <v>45598</v>
      </c>
      <c r="B45599">
        <v>9090</v>
      </c>
      <c r="C45599">
        <v>114</v>
      </c>
      <c r="D45599" s="2">
        <v>45493</v>
      </c>
      <c r="E45599" s="3" t="s">
        <v>40</v>
      </c>
      <c r="F45599">
        <v>473728.6</v>
      </c>
    </row>
    <row r="45600" spans="1:6" x14ac:dyDescent="0.2">
      <c r="A45600">
        <v>45599</v>
      </c>
      <c r="B45600">
        <v>7132</v>
      </c>
      <c r="C45600">
        <v>7</v>
      </c>
      <c r="D45600" s="2">
        <v>45498</v>
      </c>
      <c r="E45600" s="3" t="s">
        <v>42</v>
      </c>
      <c r="F45600">
        <v>52801.45</v>
      </c>
    </row>
    <row r="45601" spans="1:6" x14ac:dyDescent="0.2">
      <c r="A45601">
        <v>45600</v>
      </c>
      <c r="B45601">
        <v>18750</v>
      </c>
      <c r="C45601">
        <v>12</v>
      </c>
      <c r="D45601" s="2">
        <v>45882</v>
      </c>
      <c r="E45601" s="3" t="s">
        <v>39</v>
      </c>
      <c r="F45601">
        <v>597981.05000000005</v>
      </c>
    </row>
    <row r="45602" spans="1:6" x14ac:dyDescent="0.2">
      <c r="A45602">
        <v>45601</v>
      </c>
      <c r="B45602">
        <v>39887</v>
      </c>
      <c r="C45602">
        <v>144</v>
      </c>
      <c r="D45602" s="2">
        <v>45325</v>
      </c>
      <c r="E45602" s="3" t="s">
        <v>39</v>
      </c>
      <c r="F45602">
        <v>366465.12</v>
      </c>
    </row>
    <row r="45603" spans="1:6" x14ac:dyDescent="0.2">
      <c r="A45603">
        <v>45602</v>
      </c>
      <c r="B45603">
        <v>35693</v>
      </c>
      <c r="C45603">
        <v>139</v>
      </c>
      <c r="D45603" s="2">
        <v>45824</v>
      </c>
      <c r="E45603" s="3" t="s">
        <v>42</v>
      </c>
      <c r="F45603">
        <v>210340</v>
      </c>
    </row>
    <row r="45604" spans="1:6" x14ac:dyDescent="0.2">
      <c r="A45604">
        <v>45603</v>
      </c>
      <c r="B45604">
        <v>7884</v>
      </c>
      <c r="C45604">
        <v>200</v>
      </c>
      <c r="D45604" s="2">
        <v>45877</v>
      </c>
      <c r="E45604" s="3" t="s">
        <v>40</v>
      </c>
      <c r="F45604">
        <v>1007652.05</v>
      </c>
    </row>
    <row r="45605" spans="1:6" x14ac:dyDescent="0.2">
      <c r="A45605">
        <v>45604</v>
      </c>
      <c r="B45605">
        <v>15756</v>
      </c>
      <c r="C45605">
        <v>32</v>
      </c>
      <c r="D45605" s="2">
        <v>45413</v>
      </c>
      <c r="E45605" s="3" t="s">
        <v>40</v>
      </c>
      <c r="F45605">
        <v>488872.28</v>
      </c>
    </row>
    <row r="45606" spans="1:6" x14ac:dyDescent="0.2">
      <c r="A45606">
        <v>45605</v>
      </c>
      <c r="B45606">
        <v>25284</v>
      </c>
      <c r="C45606">
        <v>34</v>
      </c>
      <c r="D45606" s="2">
        <v>45544</v>
      </c>
      <c r="E45606" s="3" t="s">
        <v>39</v>
      </c>
      <c r="F45606">
        <v>836643.45</v>
      </c>
    </row>
    <row r="45607" spans="1:6" x14ac:dyDescent="0.2">
      <c r="A45607">
        <v>45606</v>
      </c>
      <c r="B45607">
        <v>9603</v>
      </c>
      <c r="C45607">
        <v>76</v>
      </c>
      <c r="D45607" s="2">
        <v>45861</v>
      </c>
      <c r="E45607" s="3" t="s">
        <v>40</v>
      </c>
      <c r="F45607">
        <v>349704</v>
      </c>
    </row>
    <row r="45608" spans="1:6" x14ac:dyDescent="0.2">
      <c r="A45608">
        <v>45607</v>
      </c>
      <c r="B45608">
        <v>23916</v>
      </c>
      <c r="C45608">
        <v>75</v>
      </c>
      <c r="D45608" s="2">
        <v>45423</v>
      </c>
      <c r="E45608" s="3" t="s">
        <v>42</v>
      </c>
      <c r="F45608">
        <v>155119.79999999999</v>
      </c>
    </row>
    <row r="45609" spans="1:6" x14ac:dyDescent="0.2">
      <c r="A45609">
        <v>45608</v>
      </c>
      <c r="B45609">
        <v>38348</v>
      </c>
      <c r="C45609">
        <v>196</v>
      </c>
      <c r="D45609" s="2">
        <v>45507</v>
      </c>
      <c r="E45609" s="3" t="s">
        <v>40</v>
      </c>
      <c r="F45609">
        <v>512846.45</v>
      </c>
    </row>
    <row r="45610" spans="1:6" x14ac:dyDescent="0.2">
      <c r="A45610">
        <v>45609</v>
      </c>
      <c r="B45610">
        <v>35409</v>
      </c>
      <c r="C45610">
        <v>165</v>
      </c>
      <c r="D45610" s="2">
        <v>45808</v>
      </c>
      <c r="E45610" s="3" t="s">
        <v>42</v>
      </c>
      <c r="F45610">
        <v>707003.12</v>
      </c>
    </row>
    <row r="45611" spans="1:6" x14ac:dyDescent="0.2">
      <c r="A45611">
        <v>45610</v>
      </c>
      <c r="B45611">
        <v>30088</v>
      </c>
      <c r="C45611">
        <v>151</v>
      </c>
      <c r="D45611" s="2">
        <v>45706</v>
      </c>
      <c r="E45611" s="3" t="s">
        <v>42</v>
      </c>
      <c r="F45611">
        <v>83808</v>
      </c>
    </row>
    <row r="45612" spans="1:6" x14ac:dyDescent="0.2">
      <c r="A45612">
        <v>45611</v>
      </c>
      <c r="B45612">
        <v>2182</v>
      </c>
      <c r="C45612">
        <v>126</v>
      </c>
      <c r="D45612" s="2">
        <v>45514</v>
      </c>
      <c r="E45612" s="3" t="s">
        <v>40</v>
      </c>
      <c r="F45612">
        <v>92955.6</v>
      </c>
    </row>
    <row r="45613" spans="1:6" x14ac:dyDescent="0.2">
      <c r="A45613">
        <v>45612</v>
      </c>
      <c r="B45613">
        <v>17916</v>
      </c>
      <c r="C45613">
        <v>183</v>
      </c>
      <c r="D45613" s="2">
        <v>45697</v>
      </c>
      <c r="E45613" s="3" t="s">
        <v>39</v>
      </c>
      <c r="F45613">
        <v>697894.55</v>
      </c>
    </row>
    <row r="45614" spans="1:6" x14ac:dyDescent="0.2">
      <c r="A45614">
        <v>45613</v>
      </c>
      <c r="B45614">
        <v>30824</v>
      </c>
      <c r="C45614">
        <v>48</v>
      </c>
      <c r="D45614" s="2">
        <v>45389</v>
      </c>
      <c r="E45614" s="3" t="s">
        <v>42</v>
      </c>
      <c r="F45614">
        <v>290722.95</v>
      </c>
    </row>
    <row r="45615" spans="1:6" x14ac:dyDescent="0.2">
      <c r="A45615">
        <v>45614</v>
      </c>
      <c r="B45615">
        <v>2734</v>
      </c>
      <c r="C45615">
        <v>154</v>
      </c>
      <c r="D45615" s="2">
        <v>45882</v>
      </c>
      <c r="E45615" s="3" t="s">
        <v>42</v>
      </c>
      <c r="F45615">
        <v>149461.6</v>
      </c>
    </row>
    <row r="45616" spans="1:6" x14ac:dyDescent="0.2">
      <c r="A45616">
        <v>45615</v>
      </c>
      <c r="B45616">
        <v>4081</v>
      </c>
      <c r="C45616">
        <v>52</v>
      </c>
      <c r="D45616" s="2">
        <v>45384</v>
      </c>
      <c r="E45616" s="3" t="s">
        <v>41</v>
      </c>
      <c r="F45616">
        <v>85666.5</v>
      </c>
    </row>
    <row r="45617" spans="1:6" x14ac:dyDescent="0.2">
      <c r="A45617">
        <v>45616</v>
      </c>
      <c r="B45617">
        <v>36872</v>
      </c>
      <c r="C45617">
        <v>17</v>
      </c>
      <c r="D45617" s="2">
        <v>45418</v>
      </c>
      <c r="E45617" s="3" t="s">
        <v>40</v>
      </c>
      <c r="F45617">
        <v>331900.09999999998</v>
      </c>
    </row>
    <row r="45618" spans="1:6" x14ac:dyDescent="0.2">
      <c r="A45618">
        <v>45617</v>
      </c>
      <c r="B45618">
        <v>48107</v>
      </c>
      <c r="C45618">
        <v>189</v>
      </c>
      <c r="D45618" s="2">
        <v>45328</v>
      </c>
      <c r="E45618" s="3" t="s">
        <v>42</v>
      </c>
      <c r="F45618">
        <v>734448.3</v>
      </c>
    </row>
    <row r="45619" spans="1:6" x14ac:dyDescent="0.2">
      <c r="A45619">
        <v>45618</v>
      </c>
      <c r="B45619">
        <v>46180</v>
      </c>
      <c r="C45619">
        <v>130</v>
      </c>
      <c r="D45619" s="2">
        <v>45597</v>
      </c>
      <c r="E45619" s="3" t="s">
        <v>40</v>
      </c>
      <c r="F45619">
        <v>490356.28</v>
      </c>
    </row>
    <row r="45620" spans="1:6" x14ac:dyDescent="0.2">
      <c r="A45620">
        <v>45619</v>
      </c>
      <c r="B45620">
        <v>32224</v>
      </c>
      <c r="C45620">
        <v>56</v>
      </c>
      <c r="D45620" s="2">
        <v>45551</v>
      </c>
      <c r="E45620" s="3" t="s">
        <v>41</v>
      </c>
      <c r="F45620">
        <v>233876.58</v>
      </c>
    </row>
    <row r="45621" spans="1:6" x14ac:dyDescent="0.2">
      <c r="A45621">
        <v>45620</v>
      </c>
      <c r="B45621">
        <v>12086</v>
      </c>
      <c r="C45621">
        <v>51</v>
      </c>
      <c r="D45621" s="2">
        <v>45473</v>
      </c>
      <c r="E45621" s="3" t="s">
        <v>41</v>
      </c>
      <c r="F45621">
        <v>30665.599999999999</v>
      </c>
    </row>
    <row r="45622" spans="1:6" x14ac:dyDescent="0.2">
      <c r="A45622">
        <v>45621</v>
      </c>
      <c r="B45622">
        <v>37067</v>
      </c>
      <c r="C45622">
        <v>190</v>
      </c>
      <c r="D45622" s="2">
        <v>45781</v>
      </c>
      <c r="E45622" s="3" t="s">
        <v>39</v>
      </c>
      <c r="F45622">
        <v>270013.5</v>
      </c>
    </row>
    <row r="45623" spans="1:6" x14ac:dyDescent="0.2">
      <c r="A45623">
        <v>45622</v>
      </c>
      <c r="B45623">
        <v>40133</v>
      </c>
      <c r="C45623">
        <v>71</v>
      </c>
      <c r="D45623" s="2">
        <v>45463</v>
      </c>
      <c r="E45623" s="3" t="s">
        <v>40</v>
      </c>
      <c r="F45623">
        <v>226720.2</v>
      </c>
    </row>
    <row r="45624" spans="1:6" x14ac:dyDescent="0.2">
      <c r="A45624">
        <v>45623</v>
      </c>
      <c r="B45624">
        <v>2320</v>
      </c>
      <c r="C45624">
        <v>131</v>
      </c>
      <c r="D45624" s="2">
        <v>45506</v>
      </c>
      <c r="E45624" s="3" t="s">
        <v>40</v>
      </c>
      <c r="F45624">
        <v>349552.3</v>
      </c>
    </row>
    <row r="45625" spans="1:6" x14ac:dyDescent="0.2">
      <c r="A45625">
        <v>45624</v>
      </c>
      <c r="B45625">
        <v>9232</v>
      </c>
      <c r="C45625">
        <v>116</v>
      </c>
      <c r="D45625" s="2">
        <v>45930</v>
      </c>
      <c r="E45625" s="3" t="s">
        <v>41</v>
      </c>
      <c r="F45625">
        <v>286249.38</v>
      </c>
    </row>
    <row r="45626" spans="1:6" x14ac:dyDescent="0.2">
      <c r="A45626">
        <v>45625</v>
      </c>
      <c r="B45626">
        <v>49019</v>
      </c>
      <c r="C45626">
        <v>71</v>
      </c>
      <c r="D45626" s="2">
        <v>45807</v>
      </c>
      <c r="E45626" s="3" t="s">
        <v>39</v>
      </c>
      <c r="F45626">
        <v>187003.4</v>
      </c>
    </row>
    <row r="45627" spans="1:6" x14ac:dyDescent="0.2">
      <c r="A45627">
        <v>45626</v>
      </c>
      <c r="B45627">
        <v>12329</v>
      </c>
      <c r="C45627">
        <v>16</v>
      </c>
      <c r="D45627" s="2">
        <v>45689</v>
      </c>
      <c r="E45627" s="3" t="s">
        <v>40</v>
      </c>
      <c r="F45627">
        <v>239111.05</v>
      </c>
    </row>
    <row r="45628" spans="1:6" x14ac:dyDescent="0.2">
      <c r="A45628">
        <v>45627</v>
      </c>
      <c r="B45628">
        <v>16962</v>
      </c>
      <c r="C45628">
        <v>186</v>
      </c>
      <c r="D45628" s="2">
        <v>45616</v>
      </c>
      <c r="E45628" s="3" t="s">
        <v>40</v>
      </c>
      <c r="F45628">
        <v>156730</v>
      </c>
    </row>
    <row r="45629" spans="1:6" x14ac:dyDescent="0.2">
      <c r="A45629">
        <v>45628</v>
      </c>
      <c r="B45629">
        <v>8194</v>
      </c>
      <c r="C45629">
        <v>150</v>
      </c>
      <c r="D45629" s="2">
        <v>45596</v>
      </c>
      <c r="E45629" s="3" t="s">
        <v>41</v>
      </c>
      <c r="F45629">
        <v>251484.79999999999</v>
      </c>
    </row>
    <row r="45630" spans="1:6" x14ac:dyDescent="0.2">
      <c r="A45630">
        <v>45629</v>
      </c>
      <c r="B45630">
        <v>10686</v>
      </c>
      <c r="C45630">
        <v>90</v>
      </c>
      <c r="D45630" s="2">
        <v>45331</v>
      </c>
      <c r="E45630" s="3" t="s">
        <v>39</v>
      </c>
      <c r="F45630">
        <v>233113</v>
      </c>
    </row>
    <row r="45631" spans="1:6" x14ac:dyDescent="0.2">
      <c r="A45631">
        <v>45630</v>
      </c>
      <c r="B45631">
        <v>45195</v>
      </c>
      <c r="C45631">
        <v>106</v>
      </c>
      <c r="D45631" s="2">
        <v>45814</v>
      </c>
      <c r="E45631" s="3" t="s">
        <v>42</v>
      </c>
      <c r="F45631">
        <v>821339.25</v>
      </c>
    </row>
    <row r="45632" spans="1:6" x14ac:dyDescent="0.2">
      <c r="A45632">
        <v>45631</v>
      </c>
      <c r="B45632">
        <v>33099</v>
      </c>
      <c r="C45632">
        <v>95</v>
      </c>
      <c r="D45632" s="2">
        <v>45839</v>
      </c>
      <c r="E45632" s="3" t="s">
        <v>39</v>
      </c>
      <c r="F45632">
        <v>545376.4</v>
      </c>
    </row>
    <row r="45633" spans="1:6" x14ac:dyDescent="0.2">
      <c r="A45633">
        <v>45632</v>
      </c>
      <c r="B45633">
        <v>17280</v>
      </c>
      <c r="C45633">
        <v>158</v>
      </c>
      <c r="D45633" s="2">
        <v>45463</v>
      </c>
      <c r="E45633" s="3" t="s">
        <v>39</v>
      </c>
      <c r="F45633">
        <v>658647.27</v>
      </c>
    </row>
    <row r="45634" spans="1:6" x14ac:dyDescent="0.2">
      <c r="A45634">
        <v>45633</v>
      </c>
      <c r="B45634">
        <v>47185</v>
      </c>
      <c r="C45634">
        <v>127</v>
      </c>
      <c r="D45634" s="2">
        <v>45561</v>
      </c>
      <c r="E45634" s="3" t="s">
        <v>40</v>
      </c>
      <c r="F45634">
        <v>360315.8</v>
      </c>
    </row>
    <row r="45635" spans="1:6" x14ac:dyDescent="0.2">
      <c r="A45635">
        <v>45634</v>
      </c>
      <c r="B45635">
        <v>3829</v>
      </c>
      <c r="C45635">
        <v>111</v>
      </c>
      <c r="D45635" s="2">
        <v>45562</v>
      </c>
      <c r="E45635" s="3" t="s">
        <v>41</v>
      </c>
      <c r="F45635">
        <v>187587.20000000001</v>
      </c>
    </row>
    <row r="45636" spans="1:6" x14ac:dyDescent="0.2">
      <c r="A45636">
        <v>45635</v>
      </c>
      <c r="B45636">
        <v>45974</v>
      </c>
      <c r="C45636">
        <v>149</v>
      </c>
      <c r="D45636" s="2">
        <v>45361</v>
      </c>
      <c r="E45636" s="3" t="s">
        <v>39</v>
      </c>
      <c r="F45636">
        <v>659231.85</v>
      </c>
    </row>
    <row r="45637" spans="1:6" x14ac:dyDescent="0.2">
      <c r="A45637">
        <v>45636</v>
      </c>
      <c r="B45637">
        <v>26348</v>
      </c>
      <c r="C45637">
        <v>87</v>
      </c>
      <c r="D45637" s="2">
        <v>45750</v>
      </c>
      <c r="E45637" s="3" t="s">
        <v>42</v>
      </c>
      <c r="F45637">
        <v>171066.75</v>
      </c>
    </row>
    <row r="45638" spans="1:6" x14ac:dyDescent="0.2">
      <c r="A45638">
        <v>45637</v>
      </c>
      <c r="B45638">
        <v>23292</v>
      </c>
      <c r="C45638">
        <v>107</v>
      </c>
      <c r="D45638" s="2">
        <v>45473</v>
      </c>
      <c r="E45638" s="3" t="s">
        <v>41</v>
      </c>
      <c r="F45638">
        <v>232971.3</v>
      </c>
    </row>
    <row r="45639" spans="1:6" x14ac:dyDescent="0.2">
      <c r="A45639">
        <v>45638</v>
      </c>
      <c r="B45639">
        <v>20220</v>
      </c>
      <c r="C45639">
        <v>193</v>
      </c>
      <c r="D45639" s="2">
        <v>45647</v>
      </c>
      <c r="E45639" s="3" t="s">
        <v>42</v>
      </c>
      <c r="F45639">
        <v>245754.4</v>
      </c>
    </row>
    <row r="45640" spans="1:6" x14ac:dyDescent="0.2">
      <c r="A45640">
        <v>45639</v>
      </c>
      <c r="B45640">
        <v>41778</v>
      </c>
      <c r="C45640">
        <v>94</v>
      </c>
      <c r="D45640" s="2">
        <v>45931</v>
      </c>
      <c r="E45640" s="3" t="s">
        <v>40</v>
      </c>
      <c r="F45640">
        <v>594604.97</v>
      </c>
    </row>
    <row r="45641" spans="1:6" x14ac:dyDescent="0.2">
      <c r="A45641">
        <v>45640</v>
      </c>
      <c r="B45641">
        <v>41237</v>
      </c>
      <c r="C45641">
        <v>38</v>
      </c>
      <c r="D45641" s="2">
        <v>45892</v>
      </c>
      <c r="E45641" s="3" t="s">
        <v>39</v>
      </c>
      <c r="F45641">
        <v>210160</v>
      </c>
    </row>
    <row r="45642" spans="1:6" x14ac:dyDescent="0.2">
      <c r="A45642">
        <v>45641</v>
      </c>
      <c r="B45642">
        <v>12668</v>
      </c>
      <c r="C45642">
        <v>47</v>
      </c>
      <c r="D45642" s="2">
        <v>45774</v>
      </c>
      <c r="E45642" s="3" t="s">
        <v>40</v>
      </c>
      <c r="F45642">
        <v>441579.15</v>
      </c>
    </row>
    <row r="45643" spans="1:6" x14ac:dyDescent="0.2">
      <c r="A45643">
        <v>45642</v>
      </c>
      <c r="B45643">
        <v>3053</v>
      </c>
      <c r="C45643">
        <v>64</v>
      </c>
      <c r="D45643" s="2">
        <v>45928</v>
      </c>
      <c r="E45643" s="3" t="s">
        <v>39</v>
      </c>
      <c r="F45643">
        <v>163883.20000000001</v>
      </c>
    </row>
    <row r="45644" spans="1:6" x14ac:dyDescent="0.2">
      <c r="A45644">
        <v>45643</v>
      </c>
      <c r="B45644">
        <v>44819</v>
      </c>
      <c r="C45644">
        <v>15</v>
      </c>
      <c r="D45644" s="2">
        <v>45573</v>
      </c>
      <c r="E45644" s="3" t="s">
        <v>40</v>
      </c>
      <c r="F45644">
        <v>265476.5</v>
      </c>
    </row>
    <row r="45645" spans="1:6" x14ac:dyDescent="0.2">
      <c r="A45645">
        <v>45644</v>
      </c>
      <c r="B45645">
        <v>5243</v>
      </c>
      <c r="C45645">
        <v>8</v>
      </c>
      <c r="D45645" s="2">
        <v>45823</v>
      </c>
      <c r="E45645" s="3" t="s">
        <v>42</v>
      </c>
      <c r="F45645">
        <v>303168</v>
      </c>
    </row>
    <row r="45646" spans="1:6" x14ac:dyDescent="0.2">
      <c r="A45646">
        <v>45645</v>
      </c>
      <c r="B45646">
        <v>13748</v>
      </c>
      <c r="C45646">
        <v>46</v>
      </c>
      <c r="D45646" s="2">
        <v>45517</v>
      </c>
      <c r="E45646" s="3" t="s">
        <v>42</v>
      </c>
      <c r="F45646">
        <v>98078</v>
      </c>
    </row>
    <row r="45647" spans="1:6" x14ac:dyDescent="0.2">
      <c r="A45647">
        <v>45646</v>
      </c>
      <c r="B45647">
        <v>40314</v>
      </c>
      <c r="C45647">
        <v>165</v>
      </c>
      <c r="D45647" s="2">
        <v>45367</v>
      </c>
      <c r="E45647" s="3" t="s">
        <v>41</v>
      </c>
      <c r="F45647">
        <v>19316.8</v>
      </c>
    </row>
    <row r="45648" spans="1:6" x14ac:dyDescent="0.2">
      <c r="A45648">
        <v>45647</v>
      </c>
      <c r="B45648">
        <v>27367</v>
      </c>
      <c r="C45648">
        <v>3</v>
      </c>
      <c r="D45648" s="2">
        <v>45509</v>
      </c>
      <c r="E45648" s="3" t="s">
        <v>42</v>
      </c>
      <c r="F45648">
        <v>313002.05</v>
      </c>
    </row>
    <row r="45649" spans="1:6" x14ac:dyDescent="0.2">
      <c r="A45649">
        <v>45648</v>
      </c>
      <c r="B45649">
        <v>10364</v>
      </c>
      <c r="C45649">
        <v>59</v>
      </c>
      <c r="D45649" s="2">
        <v>45927</v>
      </c>
      <c r="E45649" s="3" t="s">
        <v>40</v>
      </c>
      <c r="F45649">
        <v>392796</v>
      </c>
    </row>
    <row r="45650" spans="1:6" x14ac:dyDescent="0.2">
      <c r="A45650">
        <v>45649</v>
      </c>
      <c r="B45650">
        <v>31119</v>
      </c>
      <c r="C45650">
        <v>103</v>
      </c>
      <c r="D45650" s="2">
        <v>45724</v>
      </c>
      <c r="E45650" s="3" t="s">
        <v>42</v>
      </c>
      <c r="F45650">
        <v>133888</v>
      </c>
    </row>
    <row r="45651" spans="1:6" x14ac:dyDescent="0.2">
      <c r="A45651">
        <v>45650</v>
      </c>
      <c r="B45651">
        <v>42010</v>
      </c>
      <c r="C45651">
        <v>129</v>
      </c>
      <c r="D45651" s="2">
        <v>45657</v>
      </c>
      <c r="E45651" s="3" t="s">
        <v>41</v>
      </c>
      <c r="F45651">
        <v>6456.6</v>
      </c>
    </row>
    <row r="45652" spans="1:6" x14ac:dyDescent="0.2">
      <c r="A45652">
        <v>45651</v>
      </c>
      <c r="B45652">
        <v>9555</v>
      </c>
      <c r="C45652">
        <v>59</v>
      </c>
      <c r="D45652" s="2">
        <v>45384</v>
      </c>
      <c r="E45652" s="3" t="s">
        <v>41</v>
      </c>
      <c r="F45652">
        <v>358088.03</v>
      </c>
    </row>
    <row r="45653" spans="1:6" x14ac:dyDescent="0.2">
      <c r="A45653">
        <v>45652</v>
      </c>
      <c r="B45653">
        <v>1982</v>
      </c>
      <c r="C45653">
        <v>109</v>
      </c>
      <c r="D45653" s="2">
        <v>45417</v>
      </c>
      <c r="E45653" s="3" t="s">
        <v>39</v>
      </c>
      <c r="F45653">
        <v>356824.62</v>
      </c>
    </row>
    <row r="45654" spans="1:6" x14ac:dyDescent="0.2">
      <c r="A45654">
        <v>45653</v>
      </c>
      <c r="B45654">
        <v>46839</v>
      </c>
      <c r="C45654">
        <v>87</v>
      </c>
      <c r="D45654" s="2">
        <v>45884</v>
      </c>
      <c r="E45654" s="3" t="s">
        <v>42</v>
      </c>
      <c r="F45654">
        <v>421263.15</v>
      </c>
    </row>
    <row r="45655" spans="1:6" x14ac:dyDescent="0.2">
      <c r="A45655">
        <v>45654</v>
      </c>
      <c r="B45655">
        <v>28664</v>
      </c>
      <c r="C45655">
        <v>40</v>
      </c>
      <c r="D45655" s="2">
        <v>45806</v>
      </c>
      <c r="E45655" s="3" t="s">
        <v>40</v>
      </c>
      <c r="F45655">
        <v>621946.69999999995</v>
      </c>
    </row>
    <row r="45656" spans="1:6" x14ac:dyDescent="0.2">
      <c r="A45656">
        <v>45655</v>
      </c>
      <c r="B45656">
        <v>11105</v>
      </c>
      <c r="C45656">
        <v>32</v>
      </c>
      <c r="D45656" s="2">
        <v>45548</v>
      </c>
      <c r="E45656" s="3" t="s">
        <v>39</v>
      </c>
      <c r="F45656">
        <v>179944.25</v>
      </c>
    </row>
    <row r="45657" spans="1:6" x14ac:dyDescent="0.2">
      <c r="A45657">
        <v>45656</v>
      </c>
      <c r="B45657">
        <v>668</v>
      </c>
      <c r="C45657">
        <v>60</v>
      </c>
      <c r="D45657" s="2">
        <v>45598</v>
      </c>
      <c r="E45657" s="3" t="s">
        <v>40</v>
      </c>
      <c r="F45657">
        <v>1051122.75</v>
      </c>
    </row>
    <row r="45658" spans="1:6" x14ac:dyDescent="0.2">
      <c r="A45658">
        <v>45657</v>
      </c>
      <c r="B45658">
        <v>23987</v>
      </c>
      <c r="C45658">
        <v>105</v>
      </c>
      <c r="D45658" s="2">
        <v>45339</v>
      </c>
      <c r="E45658" s="3" t="s">
        <v>41</v>
      </c>
      <c r="F45658">
        <v>127572</v>
      </c>
    </row>
    <row r="45659" spans="1:6" x14ac:dyDescent="0.2">
      <c r="A45659">
        <v>45658</v>
      </c>
      <c r="B45659">
        <v>10209</v>
      </c>
      <c r="C45659">
        <v>160</v>
      </c>
      <c r="D45659" s="2">
        <v>45790</v>
      </c>
      <c r="E45659" s="3" t="s">
        <v>42</v>
      </c>
      <c r="F45659">
        <v>470068</v>
      </c>
    </row>
    <row r="45660" spans="1:6" x14ac:dyDescent="0.2">
      <c r="A45660">
        <v>45659</v>
      </c>
      <c r="B45660">
        <v>49571</v>
      </c>
      <c r="C45660">
        <v>94</v>
      </c>
      <c r="D45660" s="2">
        <v>45678</v>
      </c>
      <c r="E45660" s="3" t="s">
        <v>40</v>
      </c>
      <c r="F45660">
        <v>44794.8</v>
      </c>
    </row>
    <row r="45661" spans="1:6" x14ac:dyDescent="0.2">
      <c r="A45661">
        <v>45660</v>
      </c>
      <c r="B45661">
        <v>15954</v>
      </c>
      <c r="C45661">
        <v>121</v>
      </c>
      <c r="D45661" s="2">
        <v>45306</v>
      </c>
      <c r="E45661" s="3" t="s">
        <v>42</v>
      </c>
      <c r="F45661">
        <v>512367.55</v>
      </c>
    </row>
    <row r="45662" spans="1:6" x14ac:dyDescent="0.2">
      <c r="A45662">
        <v>45661</v>
      </c>
      <c r="B45662">
        <v>32449</v>
      </c>
      <c r="C45662">
        <v>184</v>
      </c>
      <c r="D45662" s="2">
        <v>45811</v>
      </c>
      <c r="E45662" s="3" t="s">
        <v>39</v>
      </c>
      <c r="F45662">
        <v>250785.6</v>
      </c>
    </row>
    <row r="45663" spans="1:6" x14ac:dyDescent="0.2">
      <c r="A45663">
        <v>45662</v>
      </c>
      <c r="B45663">
        <v>22832</v>
      </c>
      <c r="C45663">
        <v>84</v>
      </c>
      <c r="D45663" s="2">
        <v>45673</v>
      </c>
      <c r="E45663" s="3" t="s">
        <v>41</v>
      </c>
      <c r="F45663">
        <v>124814.39999999999</v>
      </c>
    </row>
    <row r="45664" spans="1:6" x14ac:dyDescent="0.2">
      <c r="A45664">
        <v>45663</v>
      </c>
      <c r="B45664">
        <v>19083</v>
      </c>
      <c r="C45664">
        <v>1</v>
      </c>
      <c r="D45664" s="2">
        <v>45820</v>
      </c>
      <c r="E45664" s="3" t="s">
        <v>40</v>
      </c>
      <c r="F45664">
        <v>136200.6</v>
      </c>
    </row>
    <row r="45665" spans="1:6" x14ac:dyDescent="0.2">
      <c r="A45665">
        <v>45664</v>
      </c>
      <c r="B45665">
        <v>3464</v>
      </c>
      <c r="C45665">
        <v>102</v>
      </c>
      <c r="D45665" s="2">
        <v>45400</v>
      </c>
      <c r="E45665" s="3" t="s">
        <v>41</v>
      </c>
      <c r="F45665">
        <v>257516</v>
      </c>
    </row>
    <row r="45666" spans="1:6" x14ac:dyDescent="0.2">
      <c r="A45666">
        <v>45665</v>
      </c>
      <c r="B45666">
        <v>17933</v>
      </c>
      <c r="C45666">
        <v>145</v>
      </c>
      <c r="D45666" s="2">
        <v>45645</v>
      </c>
      <c r="E45666" s="3" t="s">
        <v>40</v>
      </c>
      <c r="F45666">
        <v>172777</v>
      </c>
    </row>
    <row r="45667" spans="1:6" x14ac:dyDescent="0.2">
      <c r="A45667">
        <v>45666</v>
      </c>
      <c r="B45667">
        <v>43074</v>
      </c>
      <c r="C45667">
        <v>56</v>
      </c>
      <c r="D45667" s="2">
        <v>45451</v>
      </c>
      <c r="E45667" s="3" t="s">
        <v>39</v>
      </c>
      <c r="F45667">
        <v>817374.18</v>
      </c>
    </row>
    <row r="45668" spans="1:6" x14ac:dyDescent="0.2">
      <c r="A45668">
        <v>45667</v>
      </c>
      <c r="B45668">
        <v>24059</v>
      </c>
      <c r="C45668">
        <v>99</v>
      </c>
      <c r="D45668" s="2">
        <v>45575</v>
      </c>
      <c r="E45668" s="3" t="s">
        <v>39</v>
      </c>
      <c r="F45668">
        <v>45732.75</v>
      </c>
    </row>
    <row r="45669" spans="1:6" x14ac:dyDescent="0.2">
      <c r="A45669">
        <v>45668</v>
      </c>
      <c r="B45669">
        <v>41278</v>
      </c>
      <c r="C45669">
        <v>179</v>
      </c>
      <c r="D45669" s="2">
        <v>45513</v>
      </c>
      <c r="E45669" s="3" t="s">
        <v>40</v>
      </c>
      <c r="F45669">
        <v>287085.2</v>
      </c>
    </row>
    <row r="45670" spans="1:6" x14ac:dyDescent="0.2">
      <c r="A45670">
        <v>45669</v>
      </c>
      <c r="B45670">
        <v>40749</v>
      </c>
      <c r="C45670">
        <v>180</v>
      </c>
      <c r="D45670" s="2">
        <v>45305</v>
      </c>
      <c r="E45670" s="3" t="s">
        <v>41</v>
      </c>
      <c r="F45670">
        <v>183468</v>
      </c>
    </row>
    <row r="45671" spans="1:6" x14ac:dyDescent="0.2">
      <c r="A45671">
        <v>45670</v>
      </c>
      <c r="B45671">
        <v>46129</v>
      </c>
      <c r="C45671">
        <v>105</v>
      </c>
      <c r="D45671" s="2">
        <v>45897</v>
      </c>
      <c r="E45671" s="3" t="s">
        <v>40</v>
      </c>
      <c r="F45671">
        <v>191059.20000000001</v>
      </c>
    </row>
    <row r="45672" spans="1:6" x14ac:dyDescent="0.2">
      <c r="A45672">
        <v>45671</v>
      </c>
      <c r="B45672">
        <v>3426</v>
      </c>
      <c r="C45672">
        <v>32</v>
      </c>
      <c r="D45672" s="2">
        <v>45309</v>
      </c>
      <c r="E45672" s="3" t="s">
        <v>40</v>
      </c>
      <c r="F45672">
        <v>271521</v>
      </c>
    </row>
    <row r="45673" spans="1:6" x14ac:dyDescent="0.2">
      <c r="A45673">
        <v>45672</v>
      </c>
      <c r="B45673">
        <v>10164</v>
      </c>
      <c r="C45673">
        <v>169</v>
      </c>
      <c r="D45673" s="2">
        <v>45759</v>
      </c>
      <c r="E45673" s="3" t="s">
        <v>42</v>
      </c>
      <c r="F45673">
        <v>637061.62</v>
      </c>
    </row>
    <row r="45674" spans="1:6" x14ac:dyDescent="0.2">
      <c r="A45674">
        <v>45673</v>
      </c>
      <c r="B45674">
        <v>19015</v>
      </c>
      <c r="C45674">
        <v>139</v>
      </c>
      <c r="D45674" s="2">
        <v>45416</v>
      </c>
      <c r="E45674" s="3" t="s">
        <v>40</v>
      </c>
      <c r="F45674">
        <v>241794</v>
      </c>
    </row>
    <row r="45675" spans="1:6" x14ac:dyDescent="0.2">
      <c r="A45675">
        <v>45674</v>
      </c>
      <c r="B45675">
        <v>49320</v>
      </c>
      <c r="C45675">
        <v>176</v>
      </c>
      <c r="D45675" s="2">
        <v>45795</v>
      </c>
      <c r="E45675" s="3" t="s">
        <v>42</v>
      </c>
      <c r="F45675">
        <v>439231.3</v>
      </c>
    </row>
    <row r="45676" spans="1:6" x14ac:dyDescent="0.2">
      <c r="A45676">
        <v>45675</v>
      </c>
      <c r="B45676">
        <v>31345</v>
      </c>
      <c r="C45676">
        <v>144</v>
      </c>
      <c r="D45676" s="2">
        <v>45708</v>
      </c>
      <c r="E45676" s="3" t="s">
        <v>40</v>
      </c>
      <c r="F45676">
        <v>59172.800000000003</v>
      </c>
    </row>
    <row r="45677" spans="1:6" x14ac:dyDescent="0.2">
      <c r="A45677">
        <v>45676</v>
      </c>
      <c r="B45677">
        <v>14674</v>
      </c>
      <c r="C45677">
        <v>131</v>
      </c>
      <c r="D45677" s="2">
        <v>45352</v>
      </c>
      <c r="E45677" s="3" t="s">
        <v>40</v>
      </c>
      <c r="F45677">
        <v>257426</v>
      </c>
    </row>
    <row r="45678" spans="1:6" x14ac:dyDescent="0.2">
      <c r="A45678">
        <v>45677</v>
      </c>
      <c r="B45678">
        <v>32175</v>
      </c>
      <c r="C45678">
        <v>154</v>
      </c>
      <c r="D45678" s="2">
        <v>45442</v>
      </c>
      <c r="E45678" s="3" t="s">
        <v>42</v>
      </c>
      <c r="F45678">
        <v>437051.45</v>
      </c>
    </row>
    <row r="45679" spans="1:6" x14ac:dyDescent="0.2">
      <c r="A45679">
        <v>45678</v>
      </c>
      <c r="B45679">
        <v>17997</v>
      </c>
      <c r="C45679">
        <v>9</v>
      </c>
      <c r="D45679" s="2">
        <v>45927</v>
      </c>
      <c r="E45679" s="3" t="s">
        <v>40</v>
      </c>
      <c r="F45679">
        <v>473734.6</v>
      </c>
    </row>
    <row r="45680" spans="1:6" x14ac:dyDescent="0.2">
      <c r="A45680">
        <v>45679</v>
      </c>
      <c r="B45680">
        <v>45860</v>
      </c>
      <c r="C45680">
        <v>140</v>
      </c>
      <c r="D45680" s="2">
        <v>45720</v>
      </c>
      <c r="E45680" s="3" t="s">
        <v>41</v>
      </c>
      <c r="F45680">
        <v>748021.6</v>
      </c>
    </row>
    <row r="45681" spans="1:6" x14ac:dyDescent="0.2">
      <c r="A45681">
        <v>45680</v>
      </c>
      <c r="B45681">
        <v>36733</v>
      </c>
      <c r="C45681">
        <v>67</v>
      </c>
      <c r="D45681" s="2">
        <v>45600</v>
      </c>
      <c r="E45681" s="3" t="s">
        <v>40</v>
      </c>
      <c r="F45681">
        <v>233313.5</v>
      </c>
    </row>
    <row r="45682" spans="1:6" x14ac:dyDescent="0.2">
      <c r="A45682">
        <v>45681</v>
      </c>
      <c r="B45682">
        <v>9257</v>
      </c>
      <c r="C45682">
        <v>145</v>
      </c>
      <c r="D45682" s="2">
        <v>45860</v>
      </c>
      <c r="E45682" s="3" t="s">
        <v>39</v>
      </c>
      <c r="F45682">
        <v>206359.67</v>
      </c>
    </row>
    <row r="45683" spans="1:6" x14ac:dyDescent="0.2">
      <c r="A45683">
        <v>45682</v>
      </c>
      <c r="B45683">
        <v>19406</v>
      </c>
      <c r="C45683">
        <v>166</v>
      </c>
      <c r="D45683" s="2">
        <v>45448</v>
      </c>
      <c r="E45683" s="3" t="s">
        <v>40</v>
      </c>
      <c r="F45683">
        <v>419919.8</v>
      </c>
    </row>
    <row r="45684" spans="1:6" x14ac:dyDescent="0.2">
      <c r="A45684">
        <v>45683</v>
      </c>
      <c r="B45684">
        <v>45304</v>
      </c>
      <c r="C45684">
        <v>90</v>
      </c>
      <c r="D45684" s="2">
        <v>45504</v>
      </c>
      <c r="E45684" s="3" t="s">
        <v>41</v>
      </c>
      <c r="F45684">
        <v>315060</v>
      </c>
    </row>
    <row r="45685" spans="1:6" x14ac:dyDescent="0.2">
      <c r="A45685">
        <v>45684</v>
      </c>
      <c r="B45685">
        <v>23516</v>
      </c>
      <c r="C45685">
        <v>171</v>
      </c>
      <c r="D45685" s="2">
        <v>45733</v>
      </c>
      <c r="E45685" s="3" t="s">
        <v>41</v>
      </c>
      <c r="F45685">
        <v>201931.2</v>
      </c>
    </row>
    <row r="45686" spans="1:6" x14ac:dyDescent="0.2">
      <c r="A45686">
        <v>45685</v>
      </c>
      <c r="B45686">
        <v>17087</v>
      </c>
      <c r="C45686">
        <v>175</v>
      </c>
      <c r="D45686" s="2">
        <v>45736</v>
      </c>
      <c r="E45686" s="3" t="s">
        <v>41</v>
      </c>
      <c r="F45686">
        <v>105309.4</v>
      </c>
    </row>
    <row r="45687" spans="1:6" x14ac:dyDescent="0.2">
      <c r="A45687">
        <v>45686</v>
      </c>
      <c r="B45687">
        <v>19042</v>
      </c>
      <c r="C45687">
        <v>26</v>
      </c>
      <c r="D45687" s="2">
        <v>45775</v>
      </c>
      <c r="E45687" s="3" t="s">
        <v>42</v>
      </c>
      <c r="F45687">
        <v>160426.88</v>
      </c>
    </row>
    <row r="45688" spans="1:6" x14ac:dyDescent="0.2">
      <c r="A45688">
        <v>45687</v>
      </c>
      <c r="B45688">
        <v>1714</v>
      </c>
      <c r="C45688">
        <v>113</v>
      </c>
      <c r="D45688" s="2">
        <v>45743</v>
      </c>
      <c r="E45688" s="3" t="s">
        <v>42</v>
      </c>
      <c r="F45688">
        <v>362849.75</v>
      </c>
    </row>
    <row r="45689" spans="1:6" x14ac:dyDescent="0.2">
      <c r="A45689">
        <v>45688</v>
      </c>
      <c r="B45689">
        <v>39589</v>
      </c>
      <c r="C45689">
        <v>90</v>
      </c>
      <c r="D45689" s="2">
        <v>45620</v>
      </c>
      <c r="E45689" s="3" t="s">
        <v>42</v>
      </c>
      <c r="F45689">
        <v>201708</v>
      </c>
    </row>
    <row r="45690" spans="1:6" x14ac:dyDescent="0.2">
      <c r="A45690">
        <v>45689</v>
      </c>
      <c r="B45690">
        <v>1401</v>
      </c>
      <c r="C45690">
        <v>79</v>
      </c>
      <c r="D45690" s="2">
        <v>45855</v>
      </c>
      <c r="E45690" s="3" t="s">
        <v>40</v>
      </c>
      <c r="F45690">
        <v>38294</v>
      </c>
    </row>
    <row r="45691" spans="1:6" x14ac:dyDescent="0.2">
      <c r="A45691">
        <v>45690</v>
      </c>
      <c r="B45691">
        <v>6595</v>
      </c>
      <c r="C45691">
        <v>93</v>
      </c>
      <c r="D45691" s="2">
        <v>45409</v>
      </c>
      <c r="E45691" s="3" t="s">
        <v>40</v>
      </c>
      <c r="F45691">
        <v>126776.5</v>
      </c>
    </row>
    <row r="45692" spans="1:6" x14ac:dyDescent="0.2">
      <c r="A45692">
        <v>45691</v>
      </c>
      <c r="B45692">
        <v>10930</v>
      </c>
      <c r="C45692">
        <v>18</v>
      </c>
      <c r="D45692" s="2">
        <v>45519</v>
      </c>
      <c r="E45692" s="3" t="s">
        <v>41</v>
      </c>
      <c r="F45692">
        <v>13284.25</v>
      </c>
    </row>
    <row r="45693" spans="1:6" x14ac:dyDescent="0.2">
      <c r="A45693">
        <v>45692</v>
      </c>
      <c r="B45693">
        <v>31581</v>
      </c>
      <c r="C45693">
        <v>154</v>
      </c>
      <c r="D45693" s="2">
        <v>45573</v>
      </c>
      <c r="E45693" s="3" t="s">
        <v>42</v>
      </c>
      <c r="F45693">
        <v>220026</v>
      </c>
    </row>
    <row r="45694" spans="1:6" x14ac:dyDescent="0.2">
      <c r="A45694">
        <v>45693</v>
      </c>
      <c r="B45694">
        <v>41829</v>
      </c>
      <c r="C45694">
        <v>83</v>
      </c>
      <c r="D45694" s="2">
        <v>45293</v>
      </c>
      <c r="E45694" s="3" t="s">
        <v>39</v>
      </c>
      <c r="F45694">
        <v>25655.4</v>
      </c>
    </row>
    <row r="45695" spans="1:6" x14ac:dyDescent="0.2">
      <c r="A45695">
        <v>45694</v>
      </c>
      <c r="B45695">
        <v>2667</v>
      </c>
      <c r="C45695">
        <v>116</v>
      </c>
      <c r="D45695" s="2">
        <v>45884</v>
      </c>
      <c r="E45695" s="3" t="s">
        <v>39</v>
      </c>
      <c r="F45695">
        <v>230994.4</v>
      </c>
    </row>
    <row r="45696" spans="1:6" x14ac:dyDescent="0.2">
      <c r="A45696">
        <v>45695</v>
      </c>
      <c r="B45696">
        <v>44337</v>
      </c>
      <c r="C45696">
        <v>106</v>
      </c>
      <c r="D45696" s="2">
        <v>45327</v>
      </c>
      <c r="E45696" s="3" t="s">
        <v>40</v>
      </c>
      <c r="F45696">
        <v>95718.5</v>
      </c>
    </row>
    <row r="45697" spans="1:6" x14ac:dyDescent="0.2">
      <c r="A45697">
        <v>45696</v>
      </c>
      <c r="B45697">
        <v>38679</v>
      </c>
      <c r="C45697">
        <v>160</v>
      </c>
      <c r="D45697" s="2">
        <v>45802</v>
      </c>
      <c r="E45697" s="3" t="s">
        <v>39</v>
      </c>
      <c r="F45697">
        <v>385724.15</v>
      </c>
    </row>
    <row r="45698" spans="1:6" x14ac:dyDescent="0.2">
      <c r="A45698">
        <v>45697</v>
      </c>
      <c r="B45698">
        <v>25191</v>
      </c>
      <c r="C45698">
        <v>38</v>
      </c>
      <c r="D45698" s="2">
        <v>45757</v>
      </c>
      <c r="E45698" s="3" t="s">
        <v>41</v>
      </c>
      <c r="F45698">
        <v>522355.20000000001</v>
      </c>
    </row>
    <row r="45699" spans="1:6" x14ac:dyDescent="0.2">
      <c r="A45699">
        <v>45698</v>
      </c>
      <c r="B45699">
        <v>38041</v>
      </c>
      <c r="C45699">
        <v>190</v>
      </c>
      <c r="D45699" s="2">
        <v>45452</v>
      </c>
      <c r="E45699" s="3" t="s">
        <v>40</v>
      </c>
      <c r="F45699">
        <v>386547.3</v>
      </c>
    </row>
    <row r="45700" spans="1:6" x14ac:dyDescent="0.2">
      <c r="A45700">
        <v>45699</v>
      </c>
      <c r="B45700">
        <v>13852</v>
      </c>
      <c r="C45700">
        <v>28</v>
      </c>
      <c r="D45700" s="2">
        <v>45906</v>
      </c>
      <c r="E45700" s="3" t="s">
        <v>42</v>
      </c>
      <c r="F45700">
        <v>233125.5</v>
      </c>
    </row>
    <row r="45701" spans="1:6" x14ac:dyDescent="0.2">
      <c r="A45701">
        <v>45700</v>
      </c>
      <c r="B45701">
        <v>49258</v>
      </c>
      <c r="C45701">
        <v>6</v>
      </c>
      <c r="D45701" s="2">
        <v>45835</v>
      </c>
      <c r="E45701" s="3" t="s">
        <v>42</v>
      </c>
      <c r="F45701">
        <v>939960.15</v>
      </c>
    </row>
    <row r="45702" spans="1:6" x14ac:dyDescent="0.2">
      <c r="A45702">
        <v>45701</v>
      </c>
      <c r="B45702">
        <v>38477</v>
      </c>
      <c r="C45702">
        <v>189</v>
      </c>
      <c r="D45702" s="2">
        <v>45874</v>
      </c>
      <c r="E45702" s="3" t="s">
        <v>42</v>
      </c>
      <c r="F45702">
        <v>693586.15</v>
      </c>
    </row>
    <row r="45703" spans="1:6" x14ac:dyDescent="0.2">
      <c r="A45703">
        <v>45702</v>
      </c>
      <c r="B45703">
        <v>40206</v>
      </c>
      <c r="C45703">
        <v>178</v>
      </c>
      <c r="D45703" s="2">
        <v>45425</v>
      </c>
      <c r="E45703" s="3" t="s">
        <v>40</v>
      </c>
      <c r="F45703">
        <v>879742</v>
      </c>
    </row>
    <row r="45704" spans="1:6" x14ac:dyDescent="0.2">
      <c r="A45704">
        <v>45703</v>
      </c>
      <c r="B45704">
        <v>32928</v>
      </c>
      <c r="C45704">
        <v>183</v>
      </c>
      <c r="D45704" s="2">
        <v>45810</v>
      </c>
      <c r="E45704" s="3" t="s">
        <v>42</v>
      </c>
      <c r="F45704">
        <v>727264.25</v>
      </c>
    </row>
    <row r="45705" spans="1:6" x14ac:dyDescent="0.2">
      <c r="A45705">
        <v>45704</v>
      </c>
      <c r="B45705">
        <v>20717</v>
      </c>
      <c r="C45705">
        <v>3</v>
      </c>
      <c r="D45705" s="2">
        <v>45767</v>
      </c>
      <c r="E45705" s="3" t="s">
        <v>41</v>
      </c>
      <c r="F45705">
        <v>83122.38</v>
      </c>
    </row>
    <row r="45706" spans="1:6" x14ac:dyDescent="0.2">
      <c r="A45706">
        <v>45705</v>
      </c>
      <c r="B45706">
        <v>14086</v>
      </c>
      <c r="C45706">
        <v>175</v>
      </c>
      <c r="D45706" s="2">
        <v>45529</v>
      </c>
      <c r="E45706" s="3" t="s">
        <v>40</v>
      </c>
      <c r="F45706">
        <v>5110</v>
      </c>
    </row>
    <row r="45707" spans="1:6" x14ac:dyDescent="0.2">
      <c r="A45707">
        <v>45706</v>
      </c>
      <c r="B45707">
        <v>36183</v>
      </c>
      <c r="C45707">
        <v>15</v>
      </c>
      <c r="D45707" s="2">
        <v>45598</v>
      </c>
      <c r="E45707" s="3" t="s">
        <v>42</v>
      </c>
      <c r="F45707">
        <v>271467.25</v>
      </c>
    </row>
    <row r="45708" spans="1:6" x14ac:dyDescent="0.2">
      <c r="A45708">
        <v>45707</v>
      </c>
      <c r="B45708">
        <v>29159</v>
      </c>
      <c r="C45708">
        <v>30</v>
      </c>
      <c r="D45708" s="2">
        <v>45656</v>
      </c>
      <c r="E45708" s="3" t="s">
        <v>42</v>
      </c>
      <c r="F45708">
        <v>89859.25</v>
      </c>
    </row>
    <row r="45709" spans="1:6" x14ac:dyDescent="0.2">
      <c r="A45709">
        <v>45708</v>
      </c>
      <c r="B45709">
        <v>24755</v>
      </c>
      <c r="C45709">
        <v>71</v>
      </c>
      <c r="D45709" s="2">
        <v>45907</v>
      </c>
      <c r="E45709" s="3" t="s">
        <v>42</v>
      </c>
      <c r="F45709">
        <v>199471.2</v>
      </c>
    </row>
    <row r="45710" spans="1:6" x14ac:dyDescent="0.2">
      <c r="A45710">
        <v>45709</v>
      </c>
      <c r="B45710">
        <v>4877</v>
      </c>
      <c r="C45710">
        <v>51</v>
      </c>
      <c r="D45710" s="2">
        <v>45520</v>
      </c>
      <c r="E45710" s="3" t="s">
        <v>41</v>
      </c>
      <c r="F45710">
        <v>213682.4</v>
      </c>
    </row>
    <row r="45711" spans="1:6" x14ac:dyDescent="0.2">
      <c r="A45711">
        <v>45710</v>
      </c>
      <c r="B45711">
        <v>11406</v>
      </c>
      <c r="C45711">
        <v>199</v>
      </c>
      <c r="D45711" s="2">
        <v>45895</v>
      </c>
      <c r="E45711" s="3" t="s">
        <v>41</v>
      </c>
      <c r="F45711">
        <v>357853.22</v>
      </c>
    </row>
    <row r="45712" spans="1:6" x14ac:dyDescent="0.2">
      <c r="A45712">
        <v>45711</v>
      </c>
      <c r="B45712">
        <v>16353</v>
      </c>
      <c r="C45712">
        <v>121</v>
      </c>
      <c r="D45712" s="2">
        <v>45871</v>
      </c>
      <c r="E45712" s="3" t="s">
        <v>40</v>
      </c>
      <c r="F45712">
        <v>485674.3</v>
      </c>
    </row>
    <row r="45713" spans="1:6" x14ac:dyDescent="0.2">
      <c r="A45713">
        <v>45712</v>
      </c>
      <c r="B45713">
        <v>40784</v>
      </c>
      <c r="C45713">
        <v>129</v>
      </c>
      <c r="D45713" s="2">
        <v>45338</v>
      </c>
      <c r="E45713" s="3" t="s">
        <v>42</v>
      </c>
      <c r="F45713">
        <v>668243.30000000005</v>
      </c>
    </row>
    <row r="45714" spans="1:6" x14ac:dyDescent="0.2">
      <c r="A45714">
        <v>45713</v>
      </c>
      <c r="B45714">
        <v>48429</v>
      </c>
      <c r="C45714">
        <v>188</v>
      </c>
      <c r="D45714" s="2">
        <v>45871</v>
      </c>
      <c r="E45714" s="3" t="s">
        <v>42</v>
      </c>
      <c r="F45714">
        <v>415047.75</v>
      </c>
    </row>
    <row r="45715" spans="1:6" x14ac:dyDescent="0.2">
      <c r="A45715">
        <v>45714</v>
      </c>
      <c r="B45715">
        <v>27481</v>
      </c>
      <c r="C45715">
        <v>129</v>
      </c>
      <c r="D45715" s="2">
        <v>45524</v>
      </c>
      <c r="E45715" s="3" t="s">
        <v>40</v>
      </c>
      <c r="F45715">
        <v>322046.8</v>
      </c>
    </row>
    <row r="45716" spans="1:6" x14ac:dyDescent="0.2">
      <c r="A45716">
        <v>45715</v>
      </c>
      <c r="B45716">
        <v>39019</v>
      </c>
      <c r="C45716">
        <v>151</v>
      </c>
      <c r="D45716" s="2">
        <v>45448</v>
      </c>
      <c r="E45716" s="3" t="s">
        <v>39</v>
      </c>
      <c r="F45716">
        <v>43214.400000000001</v>
      </c>
    </row>
    <row r="45717" spans="1:6" x14ac:dyDescent="0.2">
      <c r="A45717">
        <v>45716</v>
      </c>
      <c r="B45717">
        <v>39705</v>
      </c>
      <c r="C45717">
        <v>12</v>
      </c>
      <c r="D45717" s="2">
        <v>45729</v>
      </c>
      <c r="E45717" s="3" t="s">
        <v>41</v>
      </c>
      <c r="F45717">
        <v>816285.75</v>
      </c>
    </row>
    <row r="45718" spans="1:6" x14ac:dyDescent="0.2">
      <c r="A45718">
        <v>45717</v>
      </c>
      <c r="B45718">
        <v>11421</v>
      </c>
      <c r="C45718">
        <v>65</v>
      </c>
      <c r="D45718" s="2">
        <v>45408</v>
      </c>
      <c r="E45718" s="3" t="s">
        <v>41</v>
      </c>
      <c r="F45718">
        <v>536541.5</v>
      </c>
    </row>
    <row r="45719" spans="1:6" x14ac:dyDescent="0.2">
      <c r="A45719">
        <v>45718</v>
      </c>
      <c r="B45719">
        <v>25359</v>
      </c>
      <c r="C45719">
        <v>193</v>
      </c>
      <c r="D45719" s="2">
        <v>45807</v>
      </c>
      <c r="E45719" s="3" t="s">
        <v>39</v>
      </c>
      <c r="F45719">
        <v>71005</v>
      </c>
    </row>
    <row r="45720" spans="1:6" x14ac:dyDescent="0.2">
      <c r="A45720">
        <v>45719</v>
      </c>
      <c r="B45720">
        <v>44231</v>
      </c>
      <c r="C45720">
        <v>6</v>
      </c>
      <c r="D45720" s="2">
        <v>45925</v>
      </c>
      <c r="E45720" s="3" t="s">
        <v>41</v>
      </c>
      <c r="F45720">
        <v>103840.3</v>
      </c>
    </row>
    <row r="45721" spans="1:6" x14ac:dyDescent="0.2">
      <c r="A45721">
        <v>45720</v>
      </c>
      <c r="B45721">
        <v>5795</v>
      </c>
      <c r="C45721">
        <v>29</v>
      </c>
      <c r="D45721" s="2">
        <v>45699</v>
      </c>
      <c r="E45721" s="3" t="s">
        <v>42</v>
      </c>
      <c r="F45721">
        <v>173305.5</v>
      </c>
    </row>
    <row r="45722" spans="1:6" x14ac:dyDescent="0.2">
      <c r="A45722">
        <v>45721</v>
      </c>
      <c r="B45722">
        <v>21679</v>
      </c>
      <c r="C45722">
        <v>154</v>
      </c>
      <c r="D45722" s="2">
        <v>45783</v>
      </c>
      <c r="E45722" s="3" t="s">
        <v>39</v>
      </c>
      <c r="F45722">
        <v>531543.9</v>
      </c>
    </row>
    <row r="45723" spans="1:6" x14ac:dyDescent="0.2">
      <c r="A45723">
        <v>45722</v>
      </c>
      <c r="B45723">
        <v>5908</v>
      </c>
      <c r="C45723">
        <v>37</v>
      </c>
      <c r="D45723" s="2">
        <v>45923</v>
      </c>
      <c r="E45723" s="3" t="s">
        <v>40</v>
      </c>
      <c r="F45723">
        <v>75390.3</v>
      </c>
    </row>
    <row r="45724" spans="1:6" x14ac:dyDescent="0.2">
      <c r="A45724">
        <v>45723</v>
      </c>
      <c r="B45724">
        <v>35694</v>
      </c>
      <c r="C45724">
        <v>57</v>
      </c>
      <c r="D45724" s="2">
        <v>45478</v>
      </c>
      <c r="E45724" s="3" t="s">
        <v>39</v>
      </c>
      <c r="F45724">
        <v>403283.6</v>
      </c>
    </row>
    <row r="45725" spans="1:6" x14ac:dyDescent="0.2">
      <c r="A45725">
        <v>45724</v>
      </c>
      <c r="B45725">
        <v>14323</v>
      </c>
      <c r="C45725">
        <v>73</v>
      </c>
      <c r="D45725" s="2">
        <v>45294</v>
      </c>
      <c r="E45725" s="3" t="s">
        <v>40</v>
      </c>
      <c r="F45725">
        <v>719342.95</v>
      </c>
    </row>
    <row r="45726" spans="1:6" x14ac:dyDescent="0.2">
      <c r="A45726">
        <v>45725</v>
      </c>
      <c r="B45726">
        <v>42650</v>
      </c>
      <c r="C45726">
        <v>118</v>
      </c>
      <c r="D45726" s="2">
        <v>45500</v>
      </c>
      <c r="E45726" s="3" t="s">
        <v>39</v>
      </c>
      <c r="F45726">
        <v>833899.6</v>
      </c>
    </row>
    <row r="45727" spans="1:6" x14ac:dyDescent="0.2">
      <c r="A45727">
        <v>45726</v>
      </c>
      <c r="B45727">
        <v>15340</v>
      </c>
      <c r="C45727">
        <v>61</v>
      </c>
      <c r="D45727" s="2">
        <v>45836</v>
      </c>
      <c r="E45727" s="3" t="s">
        <v>41</v>
      </c>
      <c r="F45727">
        <v>727660.7</v>
      </c>
    </row>
    <row r="45728" spans="1:6" x14ac:dyDescent="0.2">
      <c r="A45728">
        <v>45727</v>
      </c>
      <c r="B45728">
        <v>16587</v>
      </c>
      <c r="C45728">
        <v>105</v>
      </c>
      <c r="D45728" s="2">
        <v>45720</v>
      </c>
      <c r="E45728" s="3" t="s">
        <v>41</v>
      </c>
      <c r="F45728">
        <v>398803.7</v>
      </c>
    </row>
    <row r="45729" spans="1:6" x14ac:dyDescent="0.2">
      <c r="A45729">
        <v>45728</v>
      </c>
      <c r="B45729">
        <v>17992</v>
      </c>
      <c r="C45729">
        <v>56</v>
      </c>
      <c r="D45729" s="2">
        <v>45693</v>
      </c>
      <c r="E45729" s="3" t="s">
        <v>39</v>
      </c>
      <c r="F45729">
        <v>143958.39999999999</v>
      </c>
    </row>
    <row r="45730" spans="1:6" x14ac:dyDescent="0.2">
      <c r="A45730">
        <v>45729</v>
      </c>
      <c r="B45730">
        <v>9680</v>
      </c>
      <c r="C45730">
        <v>36</v>
      </c>
      <c r="D45730" s="2">
        <v>45450</v>
      </c>
      <c r="E45730" s="3" t="s">
        <v>40</v>
      </c>
      <c r="F45730">
        <v>422335</v>
      </c>
    </row>
    <row r="45731" spans="1:6" x14ac:dyDescent="0.2">
      <c r="A45731">
        <v>45730</v>
      </c>
      <c r="B45731">
        <v>5088</v>
      </c>
      <c r="C45731">
        <v>20</v>
      </c>
      <c r="D45731" s="2">
        <v>45508</v>
      </c>
      <c r="E45731" s="3" t="s">
        <v>41</v>
      </c>
      <c r="F45731">
        <v>374783.85</v>
      </c>
    </row>
    <row r="45732" spans="1:6" x14ac:dyDescent="0.2">
      <c r="A45732">
        <v>45731</v>
      </c>
      <c r="B45732">
        <v>28090</v>
      </c>
      <c r="C45732">
        <v>121</v>
      </c>
      <c r="D45732" s="2">
        <v>45484</v>
      </c>
      <c r="E45732" s="3" t="s">
        <v>40</v>
      </c>
      <c r="F45732">
        <v>513792.2</v>
      </c>
    </row>
    <row r="45733" spans="1:6" x14ac:dyDescent="0.2">
      <c r="A45733">
        <v>45732</v>
      </c>
      <c r="B45733">
        <v>13690</v>
      </c>
      <c r="C45733">
        <v>65</v>
      </c>
      <c r="D45733" s="2">
        <v>45525</v>
      </c>
      <c r="E45733" s="3" t="s">
        <v>39</v>
      </c>
      <c r="F45733">
        <v>149382.39999999999</v>
      </c>
    </row>
    <row r="45734" spans="1:6" x14ac:dyDescent="0.2">
      <c r="A45734">
        <v>45733</v>
      </c>
      <c r="B45734">
        <v>42726</v>
      </c>
      <c r="C45734">
        <v>75</v>
      </c>
      <c r="D45734" s="2">
        <v>45623</v>
      </c>
      <c r="E45734" s="3" t="s">
        <v>42</v>
      </c>
      <c r="F45734">
        <v>95144</v>
      </c>
    </row>
    <row r="45735" spans="1:6" x14ac:dyDescent="0.2">
      <c r="A45735">
        <v>45734</v>
      </c>
      <c r="B45735">
        <v>42151</v>
      </c>
      <c r="C45735">
        <v>88</v>
      </c>
      <c r="D45735" s="2">
        <v>45828</v>
      </c>
      <c r="E45735" s="3" t="s">
        <v>40</v>
      </c>
      <c r="F45735">
        <v>138420</v>
      </c>
    </row>
    <row r="45736" spans="1:6" x14ac:dyDescent="0.2">
      <c r="A45736">
        <v>45735</v>
      </c>
      <c r="B45736">
        <v>29066</v>
      </c>
      <c r="C45736">
        <v>179</v>
      </c>
      <c r="D45736" s="2">
        <v>45837</v>
      </c>
      <c r="E45736" s="3" t="s">
        <v>42</v>
      </c>
      <c r="F45736">
        <v>421415.25</v>
      </c>
    </row>
    <row r="45737" spans="1:6" x14ac:dyDescent="0.2">
      <c r="A45737">
        <v>45736</v>
      </c>
      <c r="B45737">
        <v>31439</v>
      </c>
      <c r="C45737">
        <v>1</v>
      </c>
      <c r="D45737" s="2">
        <v>45806</v>
      </c>
      <c r="E45737" s="3" t="s">
        <v>39</v>
      </c>
      <c r="F45737">
        <v>109789.6</v>
      </c>
    </row>
    <row r="45738" spans="1:6" x14ac:dyDescent="0.2">
      <c r="A45738">
        <v>45737</v>
      </c>
      <c r="B45738">
        <v>44269</v>
      </c>
      <c r="C45738">
        <v>13</v>
      </c>
      <c r="D45738" s="2">
        <v>45884</v>
      </c>
      <c r="E45738" s="3" t="s">
        <v>40</v>
      </c>
      <c r="F45738">
        <v>243359.1</v>
      </c>
    </row>
    <row r="45739" spans="1:6" x14ac:dyDescent="0.2">
      <c r="A45739">
        <v>45738</v>
      </c>
      <c r="B45739">
        <v>44102</v>
      </c>
      <c r="C45739">
        <v>33</v>
      </c>
      <c r="D45739" s="2">
        <v>45520</v>
      </c>
      <c r="E45739" s="3" t="s">
        <v>39</v>
      </c>
      <c r="F45739">
        <v>615819.75</v>
      </c>
    </row>
    <row r="45740" spans="1:6" x14ac:dyDescent="0.2">
      <c r="A45740">
        <v>45739</v>
      </c>
      <c r="B45740">
        <v>29740</v>
      </c>
      <c r="C45740">
        <v>101</v>
      </c>
      <c r="D45740" s="2">
        <v>45515</v>
      </c>
      <c r="E45740" s="3" t="s">
        <v>41</v>
      </c>
      <c r="F45740">
        <v>65617</v>
      </c>
    </row>
    <row r="45741" spans="1:6" x14ac:dyDescent="0.2">
      <c r="A45741">
        <v>45740</v>
      </c>
      <c r="B45741">
        <v>48722</v>
      </c>
      <c r="C45741">
        <v>24</v>
      </c>
      <c r="D45741" s="2">
        <v>45463</v>
      </c>
      <c r="E45741" s="3" t="s">
        <v>42</v>
      </c>
      <c r="F45741">
        <v>813781</v>
      </c>
    </row>
    <row r="45742" spans="1:6" x14ac:dyDescent="0.2">
      <c r="A45742">
        <v>45741</v>
      </c>
      <c r="B45742">
        <v>32784</v>
      </c>
      <c r="C45742">
        <v>114</v>
      </c>
      <c r="D45742" s="2">
        <v>45701</v>
      </c>
      <c r="E45742" s="3" t="s">
        <v>41</v>
      </c>
      <c r="F45742">
        <v>194700.7</v>
      </c>
    </row>
    <row r="45743" spans="1:6" x14ac:dyDescent="0.2">
      <c r="A45743">
        <v>45742</v>
      </c>
      <c r="B45743">
        <v>15602</v>
      </c>
      <c r="C45743">
        <v>148</v>
      </c>
      <c r="D45743" s="2">
        <v>45814</v>
      </c>
      <c r="E45743" s="3" t="s">
        <v>41</v>
      </c>
      <c r="F45743">
        <v>104928</v>
      </c>
    </row>
    <row r="45744" spans="1:6" x14ac:dyDescent="0.2">
      <c r="A45744">
        <v>45743</v>
      </c>
      <c r="B45744">
        <v>44288</v>
      </c>
      <c r="C45744">
        <v>9</v>
      </c>
      <c r="D45744" s="2">
        <v>45573</v>
      </c>
      <c r="E45744" s="3" t="s">
        <v>39</v>
      </c>
      <c r="F45744">
        <v>1101982.6000000001</v>
      </c>
    </row>
    <row r="45745" spans="1:6" x14ac:dyDescent="0.2">
      <c r="A45745">
        <v>45744</v>
      </c>
      <c r="B45745">
        <v>2020</v>
      </c>
      <c r="C45745">
        <v>52</v>
      </c>
      <c r="D45745" s="2">
        <v>45509</v>
      </c>
      <c r="E45745" s="3" t="s">
        <v>39</v>
      </c>
      <c r="F45745">
        <v>278352.17</v>
      </c>
    </row>
    <row r="45746" spans="1:6" x14ac:dyDescent="0.2">
      <c r="A45746">
        <v>45745</v>
      </c>
      <c r="B45746">
        <v>25812</v>
      </c>
      <c r="C45746">
        <v>21</v>
      </c>
      <c r="D45746" s="2">
        <v>45693</v>
      </c>
      <c r="E45746" s="3" t="s">
        <v>39</v>
      </c>
      <c r="F45746">
        <v>429514.88</v>
      </c>
    </row>
    <row r="45747" spans="1:6" x14ac:dyDescent="0.2">
      <c r="A45747">
        <v>45746</v>
      </c>
      <c r="B45747">
        <v>32620</v>
      </c>
      <c r="C45747">
        <v>85</v>
      </c>
      <c r="D45747" s="2">
        <v>45301</v>
      </c>
      <c r="E45747" s="3" t="s">
        <v>40</v>
      </c>
      <c r="F45747">
        <v>371048.55</v>
      </c>
    </row>
    <row r="45748" spans="1:6" x14ac:dyDescent="0.2">
      <c r="A45748">
        <v>45747</v>
      </c>
      <c r="B45748">
        <v>11170</v>
      </c>
      <c r="C45748">
        <v>65</v>
      </c>
      <c r="D45748" s="2">
        <v>45336</v>
      </c>
      <c r="E45748" s="3" t="s">
        <v>41</v>
      </c>
      <c r="F45748">
        <v>472008.65</v>
      </c>
    </row>
    <row r="45749" spans="1:6" x14ac:dyDescent="0.2">
      <c r="A45749">
        <v>45748</v>
      </c>
      <c r="B45749">
        <v>10006</v>
      </c>
      <c r="C45749">
        <v>103</v>
      </c>
      <c r="D45749" s="2">
        <v>45506</v>
      </c>
      <c r="E45749" s="3" t="s">
        <v>40</v>
      </c>
      <c r="F45749">
        <v>798355.4</v>
      </c>
    </row>
    <row r="45750" spans="1:6" x14ac:dyDescent="0.2">
      <c r="A45750">
        <v>45749</v>
      </c>
      <c r="B45750">
        <v>32016</v>
      </c>
      <c r="C45750">
        <v>158</v>
      </c>
      <c r="D45750" s="2">
        <v>45927</v>
      </c>
      <c r="E45750" s="3" t="s">
        <v>42</v>
      </c>
      <c r="F45750">
        <v>360774</v>
      </c>
    </row>
    <row r="45751" spans="1:6" x14ac:dyDescent="0.2">
      <c r="A45751">
        <v>45750</v>
      </c>
      <c r="B45751">
        <v>38834</v>
      </c>
      <c r="C45751">
        <v>144</v>
      </c>
      <c r="D45751" s="2">
        <v>45781</v>
      </c>
      <c r="E45751" s="3" t="s">
        <v>40</v>
      </c>
      <c r="F45751">
        <v>200162.9</v>
      </c>
    </row>
    <row r="45752" spans="1:6" x14ac:dyDescent="0.2">
      <c r="A45752">
        <v>45751</v>
      </c>
      <c r="B45752">
        <v>40761</v>
      </c>
      <c r="C45752">
        <v>175</v>
      </c>
      <c r="D45752" s="2">
        <v>45746</v>
      </c>
      <c r="E45752" s="3" t="s">
        <v>40</v>
      </c>
      <c r="F45752">
        <v>239514.4</v>
      </c>
    </row>
    <row r="45753" spans="1:6" x14ac:dyDescent="0.2">
      <c r="A45753">
        <v>45752</v>
      </c>
      <c r="B45753">
        <v>44184</v>
      </c>
      <c r="C45753">
        <v>119</v>
      </c>
      <c r="D45753" s="2">
        <v>45420</v>
      </c>
      <c r="E45753" s="3" t="s">
        <v>40</v>
      </c>
      <c r="F45753">
        <v>275920.2</v>
      </c>
    </row>
    <row r="45754" spans="1:6" x14ac:dyDescent="0.2">
      <c r="A45754">
        <v>45753</v>
      </c>
      <c r="B45754">
        <v>42822</v>
      </c>
      <c r="C45754">
        <v>110</v>
      </c>
      <c r="D45754" s="2">
        <v>45573</v>
      </c>
      <c r="E45754" s="3" t="s">
        <v>41</v>
      </c>
      <c r="F45754">
        <v>248737.12</v>
      </c>
    </row>
    <row r="45755" spans="1:6" x14ac:dyDescent="0.2">
      <c r="A45755">
        <v>45754</v>
      </c>
      <c r="B45755">
        <v>42070</v>
      </c>
      <c r="C45755">
        <v>162</v>
      </c>
      <c r="D45755" s="2">
        <v>45733</v>
      </c>
      <c r="E45755" s="3" t="s">
        <v>39</v>
      </c>
      <c r="F45755">
        <v>5558.4</v>
      </c>
    </row>
    <row r="45756" spans="1:6" x14ac:dyDescent="0.2">
      <c r="A45756">
        <v>45755</v>
      </c>
      <c r="B45756">
        <v>306</v>
      </c>
      <c r="C45756">
        <v>95</v>
      </c>
      <c r="D45756" s="2">
        <v>45499</v>
      </c>
      <c r="E45756" s="3" t="s">
        <v>39</v>
      </c>
      <c r="F45756">
        <v>425509.3</v>
      </c>
    </row>
    <row r="45757" spans="1:6" x14ac:dyDescent="0.2">
      <c r="A45757">
        <v>45756</v>
      </c>
      <c r="B45757">
        <v>41380</v>
      </c>
      <c r="C45757">
        <v>51</v>
      </c>
      <c r="D45757" s="2">
        <v>45534</v>
      </c>
      <c r="E45757" s="3" t="s">
        <v>42</v>
      </c>
      <c r="F45757">
        <v>268308.40000000002</v>
      </c>
    </row>
    <row r="45758" spans="1:6" x14ac:dyDescent="0.2">
      <c r="A45758">
        <v>45757</v>
      </c>
      <c r="B45758">
        <v>2305</v>
      </c>
      <c r="C45758">
        <v>68</v>
      </c>
      <c r="D45758" s="2">
        <v>45574</v>
      </c>
      <c r="E45758" s="3" t="s">
        <v>41</v>
      </c>
      <c r="F45758">
        <v>409238.8</v>
      </c>
    </row>
    <row r="45759" spans="1:6" x14ac:dyDescent="0.2">
      <c r="A45759">
        <v>45758</v>
      </c>
      <c r="B45759">
        <v>26056</v>
      </c>
      <c r="C45759">
        <v>104</v>
      </c>
      <c r="D45759" s="2">
        <v>45862</v>
      </c>
      <c r="E45759" s="3" t="s">
        <v>39</v>
      </c>
      <c r="F45759">
        <v>558053.94999999995</v>
      </c>
    </row>
    <row r="45760" spans="1:6" x14ac:dyDescent="0.2">
      <c r="A45760">
        <v>45759</v>
      </c>
      <c r="B45760">
        <v>43410</v>
      </c>
      <c r="C45760">
        <v>52</v>
      </c>
      <c r="D45760" s="2">
        <v>45330</v>
      </c>
      <c r="E45760" s="3" t="s">
        <v>41</v>
      </c>
      <c r="F45760">
        <v>793692.27</v>
      </c>
    </row>
    <row r="45761" spans="1:6" x14ac:dyDescent="0.2">
      <c r="A45761">
        <v>45760</v>
      </c>
      <c r="B45761">
        <v>6292</v>
      </c>
      <c r="C45761">
        <v>84</v>
      </c>
      <c r="D45761" s="2">
        <v>45510</v>
      </c>
      <c r="E45761" s="3" t="s">
        <v>39</v>
      </c>
      <c r="F45761">
        <v>710488.2</v>
      </c>
    </row>
    <row r="45762" spans="1:6" x14ac:dyDescent="0.2">
      <c r="A45762">
        <v>45761</v>
      </c>
      <c r="B45762">
        <v>32686</v>
      </c>
      <c r="C45762">
        <v>85</v>
      </c>
      <c r="D45762" s="2">
        <v>45653</v>
      </c>
      <c r="E45762" s="3" t="s">
        <v>40</v>
      </c>
      <c r="F45762">
        <v>812170.8</v>
      </c>
    </row>
    <row r="45763" spans="1:6" x14ac:dyDescent="0.2">
      <c r="A45763">
        <v>45762</v>
      </c>
      <c r="B45763">
        <v>17041</v>
      </c>
      <c r="C45763">
        <v>91</v>
      </c>
      <c r="D45763" s="2">
        <v>45762</v>
      </c>
      <c r="E45763" s="3" t="s">
        <v>40</v>
      </c>
      <c r="F45763">
        <v>229040.75</v>
      </c>
    </row>
    <row r="45764" spans="1:6" x14ac:dyDescent="0.2">
      <c r="A45764">
        <v>45763</v>
      </c>
      <c r="B45764">
        <v>5693</v>
      </c>
      <c r="C45764">
        <v>104</v>
      </c>
      <c r="D45764" s="2">
        <v>45322</v>
      </c>
      <c r="E45764" s="3" t="s">
        <v>39</v>
      </c>
      <c r="F45764">
        <v>63668</v>
      </c>
    </row>
    <row r="45765" spans="1:6" x14ac:dyDescent="0.2">
      <c r="A45765">
        <v>45764</v>
      </c>
      <c r="B45765">
        <v>7622</v>
      </c>
      <c r="C45765">
        <v>28</v>
      </c>
      <c r="D45765" s="2">
        <v>45573</v>
      </c>
      <c r="E45765" s="3" t="s">
        <v>39</v>
      </c>
      <c r="F45765">
        <v>130658.25</v>
      </c>
    </row>
    <row r="45766" spans="1:6" x14ac:dyDescent="0.2">
      <c r="A45766">
        <v>45765</v>
      </c>
      <c r="B45766">
        <v>5233</v>
      </c>
      <c r="C45766">
        <v>99</v>
      </c>
      <c r="D45766" s="2">
        <v>45913</v>
      </c>
      <c r="E45766" s="3" t="s">
        <v>40</v>
      </c>
      <c r="F45766">
        <v>571860</v>
      </c>
    </row>
    <row r="45767" spans="1:6" x14ac:dyDescent="0.2">
      <c r="A45767">
        <v>45766</v>
      </c>
      <c r="B45767">
        <v>20665</v>
      </c>
      <c r="C45767">
        <v>145</v>
      </c>
      <c r="D45767" s="2">
        <v>45588</v>
      </c>
      <c r="E45767" s="3" t="s">
        <v>39</v>
      </c>
      <c r="F45767">
        <v>49922.2</v>
      </c>
    </row>
    <row r="45768" spans="1:6" x14ac:dyDescent="0.2">
      <c r="A45768">
        <v>45767</v>
      </c>
      <c r="B45768">
        <v>38435</v>
      </c>
      <c r="C45768">
        <v>195</v>
      </c>
      <c r="D45768" s="2">
        <v>45866</v>
      </c>
      <c r="E45768" s="3" t="s">
        <v>41</v>
      </c>
      <c r="F45768">
        <v>196770.8</v>
      </c>
    </row>
    <row r="45769" spans="1:6" x14ac:dyDescent="0.2">
      <c r="A45769">
        <v>45768</v>
      </c>
      <c r="B45769">
        <v>25348</v>
      </c>
      <c r="C45769">
        <v>164</v>
      </c>
      <c r="D45769" s="2">
        <v>45363</v>
      </c>
      <c r="E45769" s="3" t="s">
        <v>40</v>
      </c>
      <c r="F45769">
        <v>146019.6</v>
      </c>
    </row>
    <row r="45770" spans="1:6" x14ac:dyDescent="0.2">
      <c r="A45770">
        <v>45769</v>
      </c>
      <c r="B45770">
        <v>15157</v>
      </c>
      <c r="C45770">
        <v>199</v>
      </c>
      <c r="D45770" s="2">
        <v>45419</v>
      </c>
      <c r="E45770" s="3" t="s">
        <v>39</v>
      </c>
      <c r="F45770">
        <v>610453.35</v>
      </c>
    </row>
    <row r="45771" spans="1:6" x14ac:dyDescent="0.2">
      <c r="A45771">
        <v>45770</v>
      </c>
      <c r="B45771">
        <v>37132</v>
      </c>
      <c r="C45771">
        <v>119</v>
      </c>
      <c r="D45771" s="2">
        <v>45318</v>
      </c>
      <c r="E45771" s="3" t="s">
        <v>42</v>
      </c>
      <c r="F45771">
        <v>137043.35</v>
      </c>
    </row>
    <row r="45772" spans="1:6" x14ac:dyDescent="0.2">
      <c r="A45772">
        <v>45771</v>
      </c>
      <c r="B45772">
        <v>29622</v>
      </c>
      <c r="C45772">
        <v>123</v>
      </c>
      <c r="D45772" s="2">
        <v>45515</v>
      </c>
      <c r="E45772" s="3" t="s">
        <v>39</v>
      </c>
      <c r="F45772">
        <v>541125</v>
      </c>
    </row>
    <row r="45773" spans="1:6" x14ac:dyDescent="0.2">
      <c r="A45773">
        <v>45772</v>
      </c>
      <c r="B45773">
        <v>47215</v>
      </c>
      <c r="C45773">
        <v>59</v>
      </c>
      <c r="D45773" s="2">
        <v>45723</v>
      </c>
      <c r="E45773" s="3" t="s">
        <v>40</v>
      </c>
      <c r="F45773">
        <v>591200.19999999995</v>
      </c>
    </row>
    <row r="45774" spans="1:6" x14ac:dyDescent="0.2">
      <c r="A45774">
        <v>45773</v>
      </c>
      <c r="B45774">
        <v>29783</v>
      </c>
      <c r="C45774">
        <v>165</v>
      </c>
      <c r="D45774" s="2">
        <v>45889</v>
      </c>
      <c r="E45774" s="3" t="s">
        <v>39</v>
      </c>
      <c r="F45774">
        <v>272714.75</v>
      </c>
    </row>
    <row r="45775" spans="1:6" x14ac:dyDescent="0.2">
      <c r="A45775">
        <v>45774</v>
      </c>
      <c r="B45775">
        <v>2597</v>
      </c>
      <c r="C45775">
        <v>117</v>
      </c>
      <c r="D45775" s="2">
        <v>45792</v>
      </c>
      <c r="E45775" s="3" t="s">
        <v>40</v>
      </c>
      <c r="F45775">
        <v>811241.8</v>
      </c>
    </row>
    <row r="45776" spans="1:6" x14ac:dyDescent="0.2">
      <c r="A45776">
        <v>45775</v>
      </c>
      <c r="B45776">
        <v>27668</v>
      </c>
      <c r="C45776">
        <v>196</v>
      </c>
      <c r="D45776" s="2">
        <v>45702</v>
      </c>
      <c r="E45776" s="3" t="s">
        <v>41</v>
      </c>
      <c r="F45776">
        <v>163257.5</v>
      </c>
    </row>
    <row r="45777" spans="1:6" x14ac:dyDescent="0.2">
      <c r="A45777">
        <v>45776</v>
      </c>
      <c r="B45777">
        <v>12923</v>
      </c>
      <c r="C45777">
        <v>139</v>
      </c>
      <c r="D45777" s="2">
        <v>45601</v>
      </c>
      <c r="E45777" s="3" t="s">
        <v>40</v>
      </c>
      <c r="F45777">
        <v>552503.5</v>
      </c>
    </row>
    <row r="45778" spans="1:6" x14ac:dyDescent="0.2">
      <c r="A45778">
        <v>45777</v>
      </c>
      <c r="B45778">
        <v>8862</v>
      </c>
      <c r="C45778">
        <v>133</v>
      </c>
      <c r="D45778" s="2">
        <v>45896</v>
      </c>
      <c r="E45778" s="3" t="s">
        <v>41</v>
      </c>
      <c r="F45778">
        <v>492485.8</v>
      </c>
    </row>
    <row r="45779" spans="1:6" x14ac:dyDescent="0.2">
      <c r="A45779">
        <v>45778</v>
      </c>
      <c r="B45779">
        <v>12756</v>
      </c>
      <c r="C45779">
        <v>68</v>
      </c>
      <c r="D45779" s="2">
        <v>45546</v>
      </c>
      <c r="E45779" s="3" t="s">
        <v>39</v>
      </c>
      <c r="F45779">
        <v>654047</v>
      </c>
    </row>
    <row r="45780" spans="1:6" x14ac:dyDescent="0.2">
      <c r="A45780">
        <v>45779</v>
      </c>
      <c r="B45780">
        <v>35807</v>
      </c>
      <c r="C45780">
        <v>174</v>
      </c>
      <c r="D45780" s="2">
        <v>45503</v>
      </c>
      <c r="E45780" s="3" t="s">
        <v>42</v>
      </c>
      <c r="F45780">
        <v>97750</v>
      </c>
    </row>
    <row r="45781" spans="1:6" x14ac:dyDescent="0.2">
      <c r="A45781">
        <v>45780</v>
      </c>
      <c r="B45781">
        <v>24738</v>
      </c>
      <c r="C45781">
        <v>39</v>
      </c>
      <c r="D45781" s="2">
        <v>45363</v>
      </c>
      <c r="E45781" s="3" t="s">
        <v>39</v>
      </c>
      <c r="F45781">
        <v>177373.6</v>
      </c>
    </row>
    <row r="45782" spans="1:6" x14ac:dyDescent="0.2">
      <c r="A45782">
        <v>45781</v>
      </c>
      <c r="B45782">
        <v>48759</v>
      </c>
      <c r="C45782">
        <v>187</v>
      </c>
      <c r="D45782" s="2">
        <v>45894</v>
      </c>
      <c r="E45782" s="3" t="s">
        <v>40</v>
      </c>
      <c r="F45782">
        <v>198016</v>
      </c>
    </row>
    <row r="45783" spans="1:6" x14ac:dyDescent="0.2">
      <c r="A45783">
        <v>45782</v>
      </c>
      <c r="B45783">
        <v>3353</v>
      </c>
      <c r="C45783">
        <v>105</v>
      </c>
      <c r="D45783" s="2">
        <v>45303</v>
      </c>
      <c r="E45783" s="3" t="s">
        <v>42</v>
      </c>
      <c r="F45783">
        <v>519563.17</v>
      </c>
    </row>
    <row r="45784" spans="1:6" x14ac:dyDescent="0.2">
      <c r="A45784">
        <v>45783</v>
      </c>
      <c r="B45784">
        <v>39371</v>
      </c>
      <c r="C45784">
        <v>51</v>
      </c>
      <c r="D45784" s="2">
        <v>45499</v>
      </c>
      <c r="E45784" s="3" t="s">
        <v>41</v>
      </c>
      <c r="F45784">
        <v>723420.6</v>
      </c>
    </row>
    <row r="45785" spans="1:6" x14ac:dyDescent="0.2">
      <c r="A45785">
        <v>45784</v>
      </c>
      <c r="B45785">
        <v>45139</v>
      </c>
      <c r="C45785">
        <v>91</v>
      </c>
      <c r="D45785" s="2">
        <v>45781</v>
      </c>
      <c r="E45785" s="3" t="s">
        <v>40</v>
      </c>
      <c r="F45785">
        <v>210705.25</v>
      </c>
    </row>
    <row r="45786" spans="1:6" x14ac:dyDescent="0.2">
      <c r="A45786">
        <v>45785</v>
      </c>
      <c r="B45786">
        <v>38698</v>
      </c>
      <c r="C45786">
        <v>134</v>
      </c>
      <c r="D45786" s="2">
        <v>45403</v>
      </c>
      <c r="E45786" s="3" t="s">
        <v>41</v>
      </c>
      <c r="F45786">
        <v>86854</v>
      </c>
    </row>
    <row r="45787" spans="1:6" x14ac:dyDescent="0.2">
      <c r="A45787">
        <v>45786</v>
      </c>
      <c r="B45787">
        <v>948</v>
      </c>
      <c r="C45787">
        <v>105</v>
      </c>
      <c r="D45787" s="2">
        <v>45517</v>
      </c>
      <c r="E45787" s="3" t="s">
        <v>39</v>
      </c>
      <c r="F45787">
        <v>234723.55</v>
      </c>
    </row>
    <row r="45788" spans="1:6" x14ac:dyDescent="0.2">
      <c r="A45788">
        <v>45787</v>
      </c>
      <c r="B45788">
        <v>10540</v>
      </c>
      <c r="C45788">
        <v>14</v>
      </c>
      <c r="D45788" s="2">
        <v>45663</v>
      </c>
      <c r="E45788" s="3" t="s">
        <v>39</v>
      </c>
      <c r="F45788">
        <v>707514.62</v>
      </c>
    </row>
    <row r="45789" spans="1:6" x14ac:dyDescent="0.2">
      <c r="A45789">
        <v>45788</v>
      </c>
      <c r="B45789">
        <v>13272</v>
      </c>
      <c r="C45789">
        <v>182</v>
      </c>
      <c r="D45789" s="2">
        <v>45327</v>
      </c>
      <c r="E45789" s="3" t="s">
        <v>39</v>
      </c>
      <c r="F45789">
        <v>161571.20000000001</v>
      </c>
    </row>
    <row r="45790" spans="1:6" x14ac:dyDescent="0.2">
      <c r="A45790">
        <v>45789</v>
      </c>
      <c r="B45790">
        <v>16583</v>
      </c>
      <c r="C45790">
        <v>78</v>
      </c>
      <c r="D45790" s="2">
        <v>45742</v>
      </c>
      <c r="E45790" s="3" t="s">
        <v>39</v>
      </c>
      <c r="F45790">
        <v>290107.55</v>
      </c>
    </row>
    <row r="45791" spans="1:6" x14ac:dyDescent="0.2">
      <c r="A45791">
        <v>45790</v>
      </c>
      <c r="B45791">
        <v>27675</v>
      </c>
      <c r="C45791">
        <v>49</v>
      </c>
      <c r="D45791" s="2">
        <v>45550</v>
      </c>
      <c r="E45791" s="3" t="s">
        <v>42</v>
      </c>
      <c r="F45791">
        <v>121822.83</v>
      </c>
    </row>
    <row r="45792" spans="1:6" x14ac:dyDescent="0.2">
      <c r="A45792">
        <v>45791</v>
      </c>
      <c r="B45792">
        <v>33880</v>
      </c>
      <c r="C45792">
        <v>108</v>
      </c>
      <c r="D45792" s="2">
        <v>45917</v>
      </c>
      <c r="E45792" s="3" t="s">
        <v>42</v>
      </c>
      <c r="F45792">
        <v>169167.05</v>
      </c>
    </row>
    <row r="45793" spans="1:6" x14ac:dyDescent="0.2">
      <c r="A45793">
        <v>45792</v>
      </c>
      <c r="B45793">
        <v>30560</v>
      </c>
      <c r="C45793">
        <v>96</v>
      </c>
      <c r="D45793" s="2">
        <v>45531</v>
      </c>
      <c r="E45793" s="3" t="s">
        <v>41</v>
      </c>
      <c r="F45793">
        <v>64630.400000000001</v>
      </c>
    </row>
    <row r="45794" spans="1:6" x14ac:dyDescent="0.2">
      <c r="A45794">
        <v>45793</v>
      </c>
      <c r="B45794">
        <v>45067</v>
      </c>
      <c r="C45794">
        <v>105</v>
      </c>
      <c r="D45794" s="2">
        <v>45613</v>
      </c>
      <c r="E45794" s="3" t="s">
        <v>41</v>
      </c>
      <c r="F45794">
        <v>124603.2</v>
      </c>
    </row>
    <row r="45795" spans="1:6" x14ac:dyDescent="0.2">
      <c r="A45795">
        <v>45794</v>
      </c>
      <c r="B45795">
        <v>46833</v>
      </c>
      <c r="C45795">
        <v>59</v>
      </c>
      <c r="D45795" s="2">
        <v>45296</v>
      </c>
      <c r="E45795" s="3" t="s">
        <v>41</v>
      </c>
      <c r="F45795">
        <v>66786.55</v>
      </c>
    </row>
    <row r="45796" spans="1:6" x14ac:dyDescent="0.2">
      <c r="A45796">
        <v>45795</v>
      </c>
      <c r="B45796">
        <v>35724</v>
      </c>
      <c r="C45796">
        <v>29</v>
      </c>
      <c r="D45796" s="2">
        <v>45736</v>
      </c>
      <c r="E45796" s="3" t="s">
        <v>41</v>
      </c>
      <c r="F45796">
        <v>234608.5</v>
      </c>
    </row>
    <row r="45797" spans="1:6" x14ac:dyDescent="0.2">
      <c r="A45797">
        <v>45796</v>
      </c>
      <c r="B45797">
        <v>28733</v>
      </c>
      <c r="C45797">
        <v>172</v>
      </c>
      <c r="D45797" s="2">
        <v>45842</v>
      </c>
      <c r="E45797" s="3" t="s">
        <v>41</v>
      </c>
      <c r="F45797">
        <v>299974.5</v>
      </c>
    </row>
    <row r="45798" spans="1:6" x14ac:dyDescent="0.2">
      <c r="A45798">
        <v>45797</v>
      </c>
      <c r="B45798">
        <v>18918</v>
      </c>
      <c r="C45798">
        <v>107</v>
      </c>
      <c r="D45798" s="2">
        <v>45390</v>
      </c>
      <c r="E45798" s="3" t="s">
        <v>42</v>
      </c>
      <c r="F45798">
        <v>635464.44999999995</v>
      </c>
    </row>
    <row r="45799" spans="1:6" x14ac:dyDescent="0.2">
      <c r="A45799">
        <v>45798</v>
      </c>
      <c r="B45799">
        <v>36607</v>
      </c>
      <c r="C45799">
        <v>79</v>
      </c>
      <c r="D45799" s="2">
        <v>45781</v>
      </c>
      <c r="E45799" s="3" t="s">
        <v>42</v>
      </c>
      <c r="F45799">
        <v>85010.62</v>
      </c>
    </row>
    <row r="45800" spans="1:6" x14ac:dyDescent="0.2">
      <c r="A45800">
        <v>45799</v>
      </c>
      <c r="B45800">
        <v>38354</v>
      </c>
      <c r="C45800">
        <v>41</v>
      </c>
      <c r="D45800" s="2">
        <v>45889</v>
      </c>
      <c r="E45800" s="3" t="s">
        <v>39</v>
      </c>
      <c r="F45800">
        <v>251071.7</v>
      </c>
    </row>
    <row r="45801" spans="1:6" x14ac:dyDescent="0.2">
      <c r="A45801">
        <v>45800</v>
      </c>
      <c r="B45801">
        <v>29616</v>
      </c>
      <c r="C45801">
        <v>64</v>
      </c>
      <c r="D45801" s="2">
        <v>45765</v>
      </c>
      <c r="E45801" s="3" t="s">
        <v>39</v>
      </c>
      <c r="F45801">
        <v>86098.5</v>
      </c>
    </row>
    <row r="45802" spans="1:6" x14ac:dyDescent="0.2">
      <c r="A45802">
        <v>45801</v>
      </c>
      <c r="B45802">
        <v>806</v>
      </c>
      <c r="C45802">
        <v>110</v>
      </c>
      <c r="D45802" s="2">
        <v>45619</v>
      </c>
      <c r="E45802" s="3" t="s">
        <v>42</v>
      </c>
      <c r="F45802">
        <v>453946.12</v>
      </c>
    </row>
    <row r="45803" spans="1:6" x14ac:dyDescent="0.2">
      <c r="A45803">
        <v>45802</v>
      </c>
      <c r="B45803">
        <v>25709</v>
      </c>
      <c r="C45803">
        <v>92</v>
      </c>
      <c r="D45803" s="2">
        <v>45846</v>
      </c>
      <c r="E45803" s="3" t="s">
        <v>41</v>
      </c>
      <c r="F45803">
        <v>243237.6</v>
      </c>
    </row>
    <row r="45804" spans="1:6" x14ac:dyDescent="0.2">
      <c r="A45804">
        <v>45803</v>
      </c>
      <c r="B45804">
        <v>37049</v>
      </c>
      <c r="C45804">
        <v>144</v>
      </c>
      <c r="D45804" s="2">
        <v>45605</v>
      </c>
      <c r="E45804" s="3" t="s">
        <v>40</v>
      </c>
      <c r="F45804">
        <v>389558.9</v>
      </c>
    </row>
    <row r="45805" spans="1:6" x14ac:dyDescent="0.2">
      <c r="A45805">
        <v>45804</v>
      </c>
      <c r="B45805">
        <v>26259</v>
      </c>
      <c r="C45805">
        <v>148</v>
      </c>
      <c r="D45805" s="2">
        <v>45327</v>
      </c>
      <c r="E45805" s="3" t="s">
        <v>41</v>
      </c>
      <c r="F45805">
        <v>147093.45000000001</v>
      </c>
    </row>
    <row r="45806" spans="1:6" x14ac:dyDescent="0.2">
      <c r="A45806">
        <v>45805</v>
      </c>
      <c r="B45806">
        <v>42324</v>
      </c>
      <c r="C45806">
        <v>62</v>
      </c>
      <c r="D45806" s="2">
        <v>45293</v>
      </c>
      <c r="E45806" s="3" t="s">
        <v>41</v>
      </c>
      <c r="F45806">
        <v>49239.199999999997</v>
      </c>
    </row>
    <row r="45807" spans="1:6" x14ac:dyDescent="0.2">
      <c r="A45807">
        <v>45806</v>
      </c>
      <c r="B45807">
        <v>43849</v>
      </c>
      <c r="C45807">
        <v>124</v>
      </c>
      <c r="D45807" s="2">
        <v>45605</v>
      </c>
      <c r="E45807" s="3" t="s">
        <v>42</v>
      </c>
      <c r="F45807">
        <v>598134.44999999995</v>
      </c>
    </row>
    <row r="45808" spans="1:6" x14ac:dyDescent="0.2">
      <c r="A45808">
        <v>45807</v>
      </c>
      <c r="B45808">
        <v>2282</v>
      </c>
      <c r="C45808">
        <v>186</v>
      </c>
      <c r="D45808" s="2">
        <v>45852</v>
      </c>
      <c r="E45808" s="3" t="s">
        <v>42</v>
      </c>
      <c r="F45808">
        <v>602299.05000000005</v>
      </c>
    </row>
    <row r="45809" spans="1:6" x14ac:dyDescent="0.2">
      <c r="A45809">
        <v>45808</v>
      </c>
      <c r="B45809">
        <v>30836</v>
      </c>
      <c r="C45809">
        <v>53</v>
      </c>
      <c r="D45809" s="2">
        <v>45643</v>
      </c>
      <c r="E45809" s="3" t="s">
        <v>40</v>
      </c>
      <c r="F45809">
        <v>362758.35</v>
      </c>
    </row>
    <row r="45810" spans="1:6" x14ac:dyDescent="0.2">
      <c r="A45810">
        <v>45809</v>
      </c>
      <c r="B45810">
        <v>17325</v>
      </c>
      <c r="C45810">
        <v>75</v>
      </c>
      <c r="D45810" s="2">
        <v>45615</v>
      </c>
      <c r="E45810" s="3" t="s">
        <v>42</v>
      </c>
      <c r="F45810">
        <v>280840.59999999998</v>
      </c>
    </row>
    <row r="45811" spans="1:6" x14ac:dyDescent="0.2">
      <c r="A45811">
        <v>45810</v>
      </c>
      <c r="B45811">
        <v>22811</v>
      </c>
      <c r="C45811">
        <v>96</v>
      </c>
      <c r="D45811" s="2">
        <v>45586</v>
      </c>
      <c r="E45811" s="3" t="s">
        <v>40</v>
      </c>
      <c r="F45811">
        <v>360687.8</v>
      </c>
    </row>
    <row r="45812" spans="1:6" x14ac:dyDescent="0.2">
      <c r="A45812">
        <v>45811</v>
      </c>
      <c r="B45812">
        <v>29255</v>
      </c>
      <c r="C45812">
        <v>40</v>
      </c>
      <c r="D45812" s="2">
        <v>45711</v>
      </c>
      <c r="E45812" s="3" t="s">
        <v>39</v>
      </c>
      <c r="F45812">
        <v>354275</v>
      </c>
    </row>
    <row r="45813" spans="1:6" x14ac:dyDescent="0.2">
      <c r="A45813">
        <v>45812</v>
      </c>
      <c r="B45813">
        <v>18828</v>
      </c>
      <c r="C45813">
        <v>22</v>
      </c>
      <c r="D45813" s="2">
        <v>45642</v>
      </c>
      <c r="E45813" s="3" t="s">
        <v>42</v>
      </c>
      <c r="F45813">
        <v>109875</v>
      </c>
    </row>
    <row r="45814" spans="1:6" x14ac:dyDescent="0.2">
      <c r="A45814">
        <v>45813</v>
      </c>
      <c r="B45814">
        <v>20483</v>
      </c>
      <c r="C45814">
        <v>104</v>
      </c>
      <c r="D45814" s="2">
        <v>45725</v>
      </c>
      <c r="E45814" s="3" t="s">
        <v>42</v>
      </c>
      <c r="F45814">
        <v>608934.44999999995</v>
      </c>
    </row>
    <row r="45815" spans="1:6" x14ac:dyDescent="0.2">
      <c r="A45815">
        <v>45814</v>
      </c>
      <c r="B45815">
        <v>18150</v>
      </c>
      <c r="C45815">
        <v>22</v>
      </c>
      <c r="D45815" s="2">
        <v>45719</v>
      </c>
      <c r="E45815" s="3" t="s">
        <v>39</v>
      </c>
      <c r="F45815">
        <v>3963.75</v>
      </c>
    </row>
    <row r="45816" spans="1:6" x14ac:dyDescent="0.2">
      <c r="A45816">
        <v>45815</v>
      </c>
      <c r="B45816">
        <v>10815</v>
      </c>
      <c r="C45816">
        <v>186</v>
      </c>
      <c r="D45816" s="2">
        <v>45729</v>
      </c>
      <c r="E45816" s="3" t="s">
        <v>42</v>
      </c>
      <c r="F45816">
        <v>241801.8</v>
      </c>
    </row>
    <row r="45817" spans="1:6" x14ac:dyDescent="0.2">
      <c r="A45817">
        <v>45816</v>
      </c>
      <c r="B45817">
        <v>7144</v>
      </c>
      <c r="C45817">
        <v>116</v>
      </c>
      <c r="D45817" s="2">
        <v>45852</v>
      </c>
      <c r="E45817" s="3" t="s">
        <v>41</v>
      </c>
      <c r="F45817">
        <v>385185.05</v>
      </c>
    </row>
    <row r="45818" spans="1:6" x14ac:dyDescent="0.2">
      <c r="A45818">
        <v>45817</v>
      </c>
      <c r="B45818">
        <v>19342</v>
      </c>
      <c r="C45818">
        <v>9</v>
      </c>
      <c r="D45818" s="2">
        <v>45801</v>
      </c>
      <c r="E45818" s="3" t="s">
        <v>41</v>
      </c>
      <c r="F45818">
        <v>312516.8</v>
      </c>
    </row>
    <row r="45819" spans="1:6" x14ac:dyDescent="0.2">
      <c r="A45819">
        <v>45818</v>
      </c>
      <c r="B45819">
        <v>41824</v>
      </c>
      <c r="C45819">
        <v>125</v>
      </c>
      <c r="D45819" s="2">
        <v>45591</v>
      </c>
      <c r="E45819" s="3" t="s">
        <v>41</v>
      </c>
      <c r="F45819">
        <v>124687.7</v>
      </c>
    </row>
    <row r="45820" spans="1:6" x14ac:dyDescent="0.2">
      <c r="A45820">
        <v>45819</v>
      </c>
      <c r="B45820">
        <v>20645</v>
      </c>
      <c r="C45820">
        <v>153</v>
      </c>
      <c r="D45820" s="2">
        <v>45444</v>
      </c>
      <c r="E45820" s="3" t="s">
        <v>39</v>
      </c>
      <c r="F45820">
        <v>385685.75</v>
      </c>
    </row>
    <row r="45821" spans="1:6" x14ac:dyDescent="0.2">
      <c r="A45821">
        <v>45820</v>
      </c>
      <c r="B45821">
        <v>12639</v>
      </c>
      <c r="C45821">
        <v>127</v>
      </c>
      <c r="D45821" s="2">
        <v>45512</v>
      </c>
      <c r="E45821" s="3" t="s">
        <v>40</v>
      </c>
      <c r="F45821">
        <v>19907.849999999999</v>
      </c>
    </row>
    <row r="45822" spans="1:6" x14ac:dyDescent="0.2">
      <c r="A45822">
        <v>45821</v>
      </c>
      <c r="B45822">
        <v>39333</v>
      </c>
      <c r="C45822">
        <v>92</v>
      </c>
      <c r="D45822" s="2">
        <v>45384</v>
      </c>
      <c r="E45822" s="3" t="s">
        <v>39</v>
      </c>
      <c r="F45822">
        <v>563381.15</v>
      </c>
    </row>
    <row r="45823" spans="1:6" x14ac:dyDescent="0.2">
      <c r="A45823">
        <v>45822</v>
      </c>
      <c r="B45823">
        <v>12132</v>
      </c>
      <c r="C45823">
        <v>1</v>
      </c>
      <c r="D45823" s="2">
        <v>45869</v>
      </c>
      <c r="E45823" s="3" t="s">
        <v>42</v>
      </c>
      <c r="F45823">
        <v>40271.599999999999</v>
      </c>
    </row>
    <row r="45824" spans="1:6" x14ac:dyDescent="0.2">
      <c r="A45824">
        <v>45823</v>
      </c>
      <c r="B45824">
        <v>27264</v>
      </c>
      <c r="C45824">
        <v>98</v>
      </c>
      <c r="D45824" s="2">
        <v>45885</v>
      </c>
      <c r="E45824" s="3" t="s">
        <v>39</v>
      </c>
      <c r="F45824">
        <v>280404.8</v>
      </c>
    </row>
    <row r="45825" spans="1:6" x14ac:dyDescent="0.2">
      <c r="A45825">
        <v>45824</v>
      </c>
      <c r="B45825">
        <v>21006</v>
      </c>
      <c r="C45825">
        <v>69</v>
      </c>
      <c r="D45825" s="2">
        <v>45697</v>
      </c>
      <c r="E45825" s="3" t="s">
        <v>42</v>
      </c>
      <c r="F45825">
        <v>270342.2</v>
      </c>
    </row>
    <row r="45826" spans="1:6" x14ac:dyDescent="0.2">
      <c r="A45826">
        <v>45825</v>
      </c>
      <c r="B45826">
        <v>17710</v>
      </c>
      <c r="C45826">
        <v>56</v>
      </c>
      <c r="D45826" s="2">
        <v>45376</v>
      </c>
      <c r="E45826" s="3" t="s">
        <v>41</v>
      </c>
      <c r="F45826">
        <v>583235.4</v>
      </c>
    </row>
    <row r="45827" spans="1:6" x14ac:dyDescent="0.2">
      <c r="A45827">
        <v>45826</v>
      </c>
      <c r="B45827">
        <v>37024</v>
      </c>
      <c r="C45827">
        <v>130</v>
      </c>
      <c r="D45827" s="2">
        <v>45347</v>
      </c>
      <c r="E45827" s="3" t="s">
        <v>39</v>
      </c>
      <c r="F45827">
        <v>81799.199999999997</v>
      </c>
    </row>
    <row r="45828" spans="1:6" x14ac:dyDescent="0.2">
      <c r="A45828">
        <v>45827</v>
      </c>
      <c r="B45828">
        <v>5501</v>
      </c>
      <c r="C45828">
        <v>75</v>
      </c>
      <c r="D45828" s="2">
        <v>45416</v>
      </c>
      <c r="E45828" s="3" t="s">
        <v>39</v>
      </c>
      <c r="F45828">
        <v>968565.3</v>
      </c>
    </row>
    <row r="45829" spans="1:6" x14ac:dyDescent="0.2">
      <c r="A45829">
        <v>45828</v>
      </c>
      <c r="B45829">
        <v>4759</v>
      </c>
      <c r="C45829">
        <v>195</v>
      </c>
      <c r="D45829" s="2">
        <v>45333</v>
      </c>
      <c r="E45829" s="3" t="s">
        <v>41</v>
      </c>
      <c r="F45829">
        <v>398322</v>
      </c>
    </row>
    <row r="45830" spans="1:6" x14ac:dyDescent="0.2">
      <c r="A45830">
        <v>45829</v>
      </c>
      <c r="B45830">
        <v>16214</v>
      </c>
      <c r="C45830">
        <v>128</v>
      </c>
      <c r="D45830" s="2">
        <v>45770</v>
      </c>
      <c r="E45830" s="3" t="s">
        <v>42</v>
      </c>
      <c r="F45830">
        <v>75120.5</v>
      </c>
    </row>
    <row r="45831" spans="1:6" x14ac:dyDescent="0.2">
      <c r="A45831">
        <v>45830</v>
      </c>
      <c r="B45831">
        <v>2606</v>
      </c>
      <c r="C45831">
        <v>13</v>
      </c>
      <c r="D45831" s="2">
        <v>45597</v>
      </c>
      <c r="E45831" s="3" t="s">
        <v>41</v>
      </c>
      <c r="F45831">
        <v>716458</v>
      </c>
    </row>
    <row r="45832" spans="1:6" x14ac:dyDescent="0.2">
      <c r="A45832">
        <v>45831</v>
      </c>
      <c r="B45832">
        <v>39304</v>
      </c>
      <c r="C45832">
        <v>142</v>
      </c>
      <c r="D45832" s="2">
        <v>45349</v>
      </c>
      <c r="E45832" s="3" t="s">
        <v>42</v>
      </c>
      <c r="F45832">
        <v>386567.6</v>
      </c>
    </row>
    <row r="45833" spans="1:6" x14ac:dyDescent="0.2">
      <c r="A45833">
        <v>45832</v>
      </c>
      <c r="B45833">
        <v>22705</v>
      </c>
      <c r="C45833">
        <v>60</v>
      </c>
      <c r="D45833" s="2">
        <v>45756</v>
      </c>
      <c r="E45833" s="3" t="s">
        <v>39</v>
      </c>
      <c r="F45833">
        <v>380960.25</v>
      </c>
    </row>
    <row r="45834" spans="1:6" x14ac:dyDescent="0.2">
      <c r="A45834">
        <v>45833</v>
      </c>
      <c r="B45834">
        <v>38352</v>
      </c>
      <c r="C45834">
        <v>109</v>
      </c>
      <c r="D45834" s="2">
        <v>45358</v>
      </c>
      <c r="E45834" s="3" t="s">
        <v>39</v>
      </c>
      <c r="F45834">
        <v>520752.78</v>
      </c>
    </row>
    <row r="45835" spans="1:6" x14ac:dyDescent="0.2">
      <c r="A45835">
        <v>45834</v>
      </c>
      <c r="B45835">
        <v>22356</v>
      </c>
      <c r="C45835">
        <v>179</v>
      </c>
      <c r="D45835" s="2">
        <v>45412</v>
      </c>
      <c r="E45835" s="3" t="s">
        <v>41</v>
      </c>
      <c r="F45835">
        <v>171303.6</v>
      </c>
    </row>
    <row r="45836" spans="1:6" x14ac:dyDescent="0.2">
      <c r="A45836">
        <v>45835</v>
      </c>
      <c r="B45836">
        <v>10861</v>
      </c>
      <c r="C45836">
        <v>152</v>
      </c>
      <c r="D45836" s="2">
        <v>45321</v>
      </c>
      <c r="E45836" s="3" t="s">
        <v>40</v>
      </c>
      <c r="F45836">
        <v>708981.45</v>
      </c>
    </row>
    <row r="45837" spans="1:6" x14ac:dyDescent="0.2">
      <c r="A45837">
        <v>45836</v>
      </c>
      <c r="B45837">
        <v>44089</v>
      </c>
      <c r="C45837">
        <v>184</v>
      </c>
      <c r="D45837" s="2">
        <v>45707</v>
      </c>
      <c r="E45837" s="3" t="s">
        <v>41</v>
      </c>
      <c r="F45837">
        <v>145605.5</v>
      </c>
    </row>
    <row r="45838" spans="1:6" x14ac:dyDescent="0.2">
      <c r="A45838">
        <v>45837</v>
      </c>
      <c r="B45838">
        <v>24206</v>
      </c>
      <c r="C45838">
        <v>144</v>
      </c>
      <c r="D45838" s="2">
        <v>45669</v>
      </c>
      <c r="E45838" s="3" t="s">
        <v>40</v>
      </c>
      <c r="F45838">
        <v>772939.2</v>
      </c>
    </row>
    <row r="45839" spans="1:6" x14ac:dyDescent="0.2">
      <c r="A45839">
        <v>45838</v>
      </c>
      <c r="B45839">
        <v>33057</v>
      </c>
      <c r="C45839">
        <v>123</v>
      </c>
      <c r="D45839" s="2">
        <v>45876</v>
      </c>
      <c r="E45839" s="3" t="s">
        <v>39</v>
      </c>
      <c r="F45839">
        <v>175699</v>
      </c>
    </row>
    <row r="45840" spans="1:6" x14ac:dyDescent="0.2">
      <c r="A45840">
        <v>45839</v>
      </c>
      <c r="B45840">
        <v>20266</v>
      </c>
      <c r="C45840">
        <v>117</v>
      </c>
      <c r="D45840" s="2">
        <v>45671</v>
      </c>
      <c r="E45840" s="3" t="s">
        <v>39</v>
      </c>
      <c r="F45840">
        <v>698110.97</v>
      </c>
    </row>
    <row r="45841" spans="1:6" x14ac:dyDescent="0.2">
      <c r="A45841">
        <v>45840</v>
      </c>
      <c r="B45841">
        <v>33184</v>
      </c>
      <c r="C45841">
        <v>2</v>
      </c>
      <c r="D45841" s="2">
        <v>45336</v>
      </c>
      <c r="E45841" s="3" t="s">
        <v>39</v>
      </c>
      <c r="F45841">
        <v>139533</v>
      </c>
    </row>
    <row r="45842" spans="1:6" x14ac:dyDescent="0.2">
      <c r="A45842">
        <v>45841</v>
      </c>
      <c r="B45842">
        <v>47089</v>
      </c>
      <c r="C45842">
        <v>19</v>
      </c>
      <c r="D45842" s="2">
        <v>45702</v>
      </c>
      <c r="E45842" s="3" t="s">
        <v>42</v>
      </c>
      <c r="F45842">
        <v>762624.88</v>
      </c>
    </row>
    <row r="45843" spans="1:6" x14ac:dyDescent="0.2">
      <c r="A45843">
        <v>45842</v>
      </c>
      <c r="B45843">
        <v>16159</v>
      </c>
      <c r="C45843">
        <v>140</v>
      </c>
      <c r="D45843" s="2">
        <v>45496</v>
      </c>
      <c r="E45843" s="3" t="s">
        <v>39</v>
      </c>
      <c r="F45843">
        <v>719461.12</v>
      </c>
    </row>
    <row r="45844" spans="1:6" x14ac:dyDescent="0.2">
      <c r="A45844">
        <v>45843</v>
      </c>
      <c r="B45844">
        <v>24646</v>
      </c>
      <c r="C45844">
        <v>81</v>
      </c>
      <c r="D45844" s="2">
        <v>45551</v>
      </c>
      <c r="E45844" s="3" t="s">
        <v>41</v>
      </c>
      <c r="F45844">
        <v>625220.25</v>
      </c>
    </row>
    <row r="45845" spans="1:6" x14ac:dyDescent="0.2">
      <c r="A45845">
        <v>45844</v>
      </c>
      <c r="B45845">
        <v>18263</v>
      </c>
      <c r="C45845">
        <v>186</v>
      </c>
      <c r="D45845" s="2">
        <v>45549</v>
      </c>
      <c r="E45845" s="3" t="s">
        <v>40</v>
      </c>
      <c r="F45845">
        <v>501563.2</v>
      </c>
    </row>
    <row r="45846" spans="1:6" x14ac:dyDescent="0.2">
      <c r="A45846">
        <v>45845</v>
      </c>
      <c r="B45846">
        <v>34978</v>
      </c>
      <c r="C45846">
        <v>107</v>
      </c>
      <c r="D45846" s="2">
        <v>45891</v>
      </c>
      <c r="E45846" s="3" t="s">
        <v>39</v>
      </c>
      <c r="F45846">
        <v>250019.4</v>
      </c>
    </row>
    <row r="45847" spans="1:6" x14ac:dyDescent="0.2">
      <c r="A45847">
        <v>45846</v>
      </c>
      <c r="B45847">
        <v>29105</v>
      </c>
      <c r="C45847">
        <v>48</v>
      </c>
      <c r="D45847" s="2">
        <v>45393</v>
      </c>
      <c r="E45847" s="3" t="s">
        <v>41</v>
      </c>
      <c r="F45847">
        <v>285160.8</v>
      </c>
    </row>
    <row r="45848" spans="1:6" x14ac:dyDescent="0.2">
      <c r="A45848">
        <v>45847</v>
      </c>
      <c r="B45848">
        <v>26115</v>
      </c>
      <c r="C45848">
        <v>112</v>
      </c>
      <c r="D45848" s="2">
        <v>45798</v>
      </c>
      <c r="E45848" s="3" t="s">
        <v>39</v>
      </c>
      <c r="F45848">
        <v>505088.1</v>
      </c>
    </row>
    <row r="45849" spans="1:6" x14ac:dyDescent="0.2">
      <c r="A45849">
        <v>45848</v>
      </c>
      <c r="B45849">
        <v>13278</v>
      </c>
      <c r="C45849">
        <v>200</v>
      </c>
      <c r="D45849" s="2">
        <v>45499</v>
      </c>
      <c r="E45849" s="3" t="s">
        <v>41</v>
      </c>
      <c r="F45849">
        <v>247110.73</v>
      </c>
    </row>
    <row r="45850" spans="1:6" x14ac:dyDescent="0.2">
      <c r="A45850">
        <v>45849</v>
      </c>
      <c r="B45850">
        <v>44672</v>
      </c>
      <c r="C45850">
        <v>118</v>
      </c>
      <c r="D45850" s="2">
        <v>45459</v>
      </c>
      <c r="E45850" s="3" t="s">
        <v>41</v>
      </c>
      <c r="F45850">
        <v>459941</v>
      </c>
    </row>
    <row r="45851" spans="1:6" x14ac:dyDescent="0.2">
      <c r="A45851">
        <v>45850</v>
      </c>
      <c r="B45851">
        <v>20778</v>
      </c>
      <c r="C45851">
        <v>198</v>
      </c>
      <c r="D45851" s="2">
        <v>45587</v>
      </c>
      <c r="E45851" s="3" t="s">
        <v>39</v>
      </c>
      <c r="F45851">
        <v>615327</v>
      </c>
    </row>
    <row r="45852" spans="1:6" x14ac:dyDescent="0.2">
      <c r="A45852">
        <v>45851</v>
      </c>
      <c r="B45852">
        <v>5209</v>
      </c>
      <c r="C45852">
        <v>80</v>
      </c>
      <c r="D45852" s="2">
        <v>45755</v>
      </c>
      <c r="E45852" s="3" t="s">
        <v>42</v>
      </c>
      <c r="F45852">
        <v>227145.5</v>
      </c>
    </row>
    <row r="45853" spans="1:6" x14ac:dyDescent="0.2">
      <c r="A45853">
        <v>45852</v>
      </c>
      <c r="B45853">
        <v>41372</v>
      </c>
      <c r="C45853">
        <v>50</v>
      </c>
      <c r="D45853" s="2">
        <v>45393</v>
      </c>
      <c r="E45853" s="3" t="s">
        <v>41</v>
      </c>
      <c r="F45853">
        <v>503411.20000000001</v>
      </c>
    </row>
    <row r="45854" spans="1:6" x14ac:dyDescent="0.2">
      <c r="A45854">
        <v>45853</v>
      </c>
      <c r="B45854">
        <v>11117</v>
      </c>
      <c r="C45854">
        <v>103</v>
      </c>
      <c r="D45854" s="2">
        <v>45322</v>
      </c>
      <c r="E45854" s="3" t="s">
        <v>40</v>
      </c>
      <c r="F45854">
        <v>154045.5</v>
      </c>
    </row>
    <row r="45855" spans="1:6" x14ac:dyDescent="0.2">
      <c r="A45855">
        <v>45854</v>
      </c>
      <c r="B45855">
        <v>13887</v>
      </c>
      <c r="C45855">
        <v>119</v>
      </c>
      <c r="D45855" s="2">
        <v>45862</v>
      </c>
      <c r="E45855" s="3" t="s">
        <v>40</v>
      </c>
      <c r="F45855">
        <v>22372</v>
      </c>
    </row>
    <row r="45856" spans="1:6" x14ac:dyDescent="0.2">
      <c r="A45856">
        <v>45855</v>
      </c>
      <c r="B45856">
        <v>16167</v>
      </c>
      <c r="C45856">
        <v>25</v>
      </c>
      <c r="D45856" s="2">
        <v>45838</v>
      </c>
      <c r="E45856" s="3" t="s">
        <v>42</v>
      </c>
      <c r="F45856">
        <v>76820.800000000003</v>
      </c>
    </row>
    <row r="45857" spans="1:6" x14ac:dyDescent="0.2">
      <c r="A45857">
        <v>45856</v>
      </c>
      <c r="B45857">
        <v>7648</v>
      </c>
      <c r="C45857">
        <v>33</v>
      </c>
      <c r="D45857" s="2">
        <v>45605</v>
      </c>
      <c r="E45857" s="3" t="s">
        <v>42</v>
      </c>
      <c r="F45857">
        <v>10856.2</v>
      </c>
    </row>
    <row r="45858" spans="1:6" x14ac:dyDescent="0.2">
      <c r="A45858">
        <v>45857</v>
      </c>
      <c r="B45858">
        <v>10692</v>
      </c>
      <c r="C45858">
        <v>117</v>
      </c>
      <c r="D45858" s="2">
        <v>45471</v>
      </c>
      <c r="E45858" s="3" t="s">
        <v>39</v>
      </c>
      <c r="F45858">
        <v>423007.2</v>
      </c>
    </row>
    <row r="45859" spans="1:6" x14ac:dyDescent="0.2">
      <c r="A45859">
        <v>45858</v>
      </c>
      <c r="B45859">
        <v>28327</v>
      </c>
      <c r="C45859">
        <v>68</v>
      </c>
      <c r="D45859" s="2">
        <v>45928</v>
      </c>
      <c r="E45859" s="3" t="s">
        <v>41</v>
      </c>
      <c r="F45859">
        <v>411680.35</v>
      </c>
    </row>
    <row r="45860" spans="1:6" x14ac:dyDescent="0.2">
      <c r="A45860">
        <v>45859</v>
      </c>
      <c r="B45860">
        <v>19137</v>
      </c>
      <c r="C45860">
        <v>95</v>
      </c>
      <c r="D45860" s="2">
        <v>45506</v>
      </c>
      <c r="E45860" s="3" t="s">
        <v>39</v>
      </c>
      <c r="F45860">
        <v>240682.8</v>
      </c>
    </row>
    <row r="45861" spans="1:6" x14ac:dyDescent="0.2">
      <c r="A45861">
        <v>45860</v>
      </c>
      <c r="B45861">
        <v>26424</v>
      </c>
      <c r="C45861">
        <v>22</v>
      </c>
      <c r="D45861" s="2">
        <v>45396</v>
      </c>
      <c r="E45861" s="3" t="s">
        <v>41</v>
      </c>
      <c r="F45861">
        <v>617126.80000000005</v>
      </c>
    </row>
    <row r="45862" spans="1:6" x14ac:dyDescent="0.2">
      <c r="A45862">
        <v>45861</v>
      </c>
      <c r="B45862">
        <v>21289</v>
      </c>
      <c r="C45862">
        <v>166</v>
      </c>
      <c r="D45862" s="2">
        <v>45810</v>
      </c>
      <c r="E45862" s="3" t="s">
        <v>42</v>
      </c>
      <c r="F45862">
        <v>484140.6</v>
      </c>
    </row>
    <row r="45863" spans="1:6" x14ac:dyDescent="0.2">
      <c r="A45863">
        <v>45862</v>
      </c>
      <c r="B45863">
        <v>37255</v>
      </c>
      <c r="C45863">
        <v>180</v>
      </c>
      <c r="D45863" s="2">
        <v>45494</v>
      </c>
      <c r="E45863" s="3" t="s">
        <v>40</v>
      </c>
      <c r="F45863">
        <v>612391.15</v>
      </c>
    </row>
    <row r="45864" spans="1:6" x14ac:dyDescent="0.2">
      <c r="A45864">
        <v>45863</v>
      </c>
      <c r="B45864">
        <v>3465</v>
      </c>
      <c r="C45864">
        <v>107</v>
      </c>
      <c r="D45864" s="2">
        <v>45768</v>
      </c>
      <c r="E45864" s="3" t="s">
        <v>39</v>
      </c>
      <c r="F45864">
        <v>205493.75</v>
      </c>
    </row>
    <row r="45865" spans="1:6" x14ac:dyDescent="0.2">
      <c r="A45865">
        <v>45864</v>
      </c>
      <c r="B45865">
        <v>48248</v>
      </c>
      <c r="C45865">
        <v>84</v>
      </c>
      <c r="D45865" s="2">
        <v>45637</v>
      </c>
      <c r="E45865" s="3" t="s">
        <v>40</v>
      </c>
      <c r="F45865">
        <v>761953.15</v>
      </c>
    </row>
    <row r="45866" spans="1:6" x14ac:dyDescent="0.2">
      <c r="A45866">
        <v>45865</v>
      </c>
      <c r="B45866">
        <v>32856</v>
      </c>
      <c r="C45866">
        <v>14</v>
      </c>
      <c r="D45866" s="2">
        <v>45695</v>
      </c>
      <c r="E45866" s="3" t="s">
        <v>40</v>
      </c>
      <c r="F45866">
        <v>363928.5</v>
      </c>
    </row>
    <row r="45867" spans="1:6" x14ac:dyDescent="0.2">
      <c r="A45867">
        <v>45866</v>
      </c>
      <c r="B45867">
        <v>49091</v>
      </c>
      <c r="C45867">
        <v>81</v>
      </c>
      <c r="D45867" s="2">
        <v>45654</v>
      </c>
      <c r="E45867" s="3" t="s">
        <v>39</v>
      </c>
      <c r="F45867">
        <v>418751</v>
      </c>
    </row>
    <row r="45868" spans="1:6" x14ac:dyDescent="0.2">
      <c r="A45868">
        <v>45867</v>
      </c>
      <c r="B45868">
        <v>16893</v>
      </c>
      <c r="C45868">
        <v>157</v>
      </c>
      <c r="D45868" s="2">
        <v>45567</v>
      </c>
      <c r="E45868" s="3" t="s">
        <v>41</v>
      </c>
      <c r="F45868">
        <v>28075.8</v>
      </c>
    </row>
    <row r="45869" spans="1:6" x14ac:dyDescent="0.2">
      <c r="A45869">
        <v>45868</v>
      </c>
      <c r="B45869">
        <v>46906</v>
      </c>
      <c r="C45869">
        <v>188</v>
      </c>
      <c r="D45869" s="2">
        <v>45854</v>
      </c>
      <c r="E45869" s="3" t="s">
        <v>40</v>
      </c>
      <c r="F45869">
        <v>85342.5</v>
      </c>
    </row>
    <row r="45870" spans="1:6" x14ac:dyDescent="0.2">
      <c r="A45870">
        <v>45869</v>
      </c>
      <c r="B45870">
        <v>23561</v>
      </c>
      <c r="C45870">
        <v>165</v>
      </c>
      <c r="D45870" s="2">
        <v>45294</v>
      </c>
      <c r="E45870" s="3" t="s">
        <v>40</v>
      </c>
      <c r="F45870">
        <v>339838.8</v>
      </c>
    </row>
    <row r="45871" spans="1:6" x14ac:dyDescent="0.2">
      <c r="A45871">
        <v>45870</v>
      </c>
      <c r="B45871">
        <v>2433</v>
      </c>
      <c r="C45871">
        <v>171</v>
      </c>
      <c r="D45871" s="2">
        <v>45636</v>
      </c>
      <c r="E45871" s="3" t="s">
        <v>42</v>
      </c>
      <c r="F45871">
        <v>163320.5</v>
      </c>
    </row>
    <row r="45872" spans="1:6" x14ac:dyDescent="0.2">
      <c r="A45872">
        <v>45871</v>
      </c>
      <c r="B45872">
        <v>40290</v>
      </c>
      <c r="C45872">
        <v>31</v>
      </c>
      <c r="D45872" s="2">
        <v>45664</v>
      </c>
      <c r="E45872" s="3" t="s">
        <v>41</v>
      </c>
      <c r="F45872">
        <v>53515.88</v>
      </c>
    </row>
    <row r="45873" spans="1:6" x14ac:dyDescent="0.2">
      <c r="A45873">
        <v>45872</v>
      </c>
      <c r="B45873">
        <v>26127</v>
      </c>
      <c r="C45873">
        <v>96</v>
      </c>
      <c r="D45873" s="2">
        <v>45558</v>
      </c>
      <c r="E45873" s="3" t="s">
        <v>41</v>
      </c>
      <c r="F45873">
        <v>74511.199999999997</v>
      </c>
    </row>
    <row r="45874" spans="1:6" x14ac:dyDescent="0.2">
      <c r="A45874">
        <v>45873</v>
      </c>
      <c r="B45874">
        <v>12850</v>
      </c>
      <c r="C45874">
        <v>143</v>
      </c>
      <c r="D45874" s="2">
        <v>45815</v>
      </c>
      <c r="E45874" s="3" t="s">
        <v>40</v>
      </c>
      <c r="F45874">
        <v>725043.5</v>
      </c>
    </row>
    <row r="45875" spans="1:6" x14ac:dyDescent="0.2">
      <c r="A45875">
        <v>45874</v>
      </c>
      <c r="B45875">
        <v>27431</v>
      </c>
      <c r="C45875">
        <v>116</v>
      </c>
      <c r="D45875" s="2">
        <v>45691</v>
      </c>
      <c r="E45875" s="3" t="s">
        <v>39</v>
      </c>
      <c r="F45875">
        <v>591576.4</v>
      </c>
    </row>
    <row r="45876" spans="1:6" x14ac:dyDescent="0.2">
      <c r="A45876">
        <v>45875</v>
      </c>
      <c r="B45876">
        <v>25934</v>
      </c>
      <c r="C45876">
        <v>164</v>
      </c>
      <c r="D45876" s="2">
        <v>45581</v>
      </c>
      <c r="E45876" s="3" t="s">
        <v>41</v>
      </c>
      <c r="F45876">
        <v>539861.80000000005</v>
      </c>
    </row>
    <row r="45877" spans="1:6" x14ac:dyDescent="0.2">
      <c r="A45877">
        <v>45876</v>
      </c>
      <c r="B45877">
        <v>12825</v>
      </c>
      <c r="C45877">
        <v>39</v>
      </c>
      <c r="D45877" s="2">
        <v>45902</v>
      </c>
      <c r="E45877" s="3" t="s">
        <v>40</v>
      </c>
      <c r="F45877">
        <v>488507.75</v>
      </c>
    </row>
    <row r="45878" spans="1:6" x14ac:dyDescent="0.2">
      <c r="A45878">
        <v>45877</v>
      </c>
      <c r="B45878">
        <v>47328</v>
      </c>
      <c r="C45878">
        <v>153</v>
      </c>
      <c r="D45878" s="2">
        <v>45739</v>
      </c>
      <c r="E45878" s="3" t="s">
        <v>41</v>
      </c>
      <c r="F45878">
        <v>88189.2</v>
      </c>
    </row>
    <row r="45879" spans="1:6" x14ac:dyDescent="0.2">
      <c r="A45879">
        <v>45878</v>
      </c>
      <c r="B45879">
        <v>18402</v>
      </c>
      <c r="C45879">
        <v>113</v>
      </c>
      <c r="D45879" s="2">
        <v>45543</v>
      </c>
      <c r="E45879" s="3" t="s">
        <v>39</v>
      </c>
      <c r="F45879">
        <v>52214</v>
      </c>
    </row>
    <row r="45880" spans="1:6" x14ac:dyDescent="0.2">
      <c r="A45880">
        <v>45879</v>
      </c>
      <c r="B45880">
        <v>10548</v>
      </c>
      <c r="C45880">
        <v>160</v>
      </c>
      <c r="D45880" s="2">
        <v>45699</v>
      </c>
      <c r="E45880" s="3" t="s">
        <v>42</v>
      </c>
      <c r="F45880">
        <v>182320.3</v>
      </c>
    </row>
    <row r="45881" spans="1:6" x14ac:dyDescent="0.2">
      <c r="A45881">
        <v>45880</v>
      </c>
      <c r="B45881">
        <v>7383</v>
      </c>
      <c r="C45881">
        <v>54</v>
      </c>
      <c r="D45881" s="2">
        <v>45670</v>
      </c>
      <c r="E45881" s="3" t="s">
        <v>42</v>
      </c>
      <c r="F45881">
        <v>956527</v>
      </c>
    </row>
    <row r="45882" spans="1:6" x14ac:dyDescent="0.2">
      <c r="A45882">
        <v>45881</v>
      </c>
      <c r="B45882">
        <v>48381</v>
      </c>
      <c r="C45882">
        <v>66</v>
      </c>
      <c r="D45882" s="2">
        <v>45509</v>
      </c>
      <c r="E45882" s="3" t="s">
        <v>39</v>
      </c>
      <c r="F45882">
        <v>242031.58</v>
      </c>
    </row>
    <row r="45883" spans="1:6" x14ac:dyDescent="0.2">
      <c r="A45883">
        <v>45882</v>
      </c>
      <c r="B45883">
        <v>21559</v>
      </c>
      <c r="C45883">
        <v>166</v>
      </c>
      <c r="D45883" s="2">
        <v>45752</v>
      </c>
      <c r="E45883" s="3" t="s">
        <v>41</v>
      </c>
      <c r="F45883">
        <v>261721.5</v>
      </c>
    </row>
    <row r="45884" spans="1:6" x14ac:dyDescent="0.2">
      <c r="A45884">
        <v>45883</v>
      </c>
      <c r="B45884">
        <v>19594</v>
      </c>
      <c r="C45884">
        <v>26</v>
      </c>
      <c r="D45884" s="2">
        <v>45902</v>
      </c>
      <c r="E45884" s="3" t="s">
        <v>42</v>
      </c>
      <c r="F45884">
        <v>421183</v>
      </c>
    </row>
    <row r="45885" spans="1:6" x14ac:dyDescent="0.2">
      <c r="A45885">
        <v>45884</v>
      </c>
      <c r="B45885">
        <v>4425</v>
      </c>
      <c r="C45885">
        <v>186</v>
      </c>
      <c r="D45885" s="2">
        <v>45752</v>
      </c>
      <c r="E45885" s="3" t="s">
        <v>40</v>
      </c>
      <c r="F45885">
        <v>867749.07</v>
      </c>
    </row>
    <row r="45886" spans="1:6" x14ac:dyDescent="0.2">
      <c r="A45886">
        <v>45885</v>
      </c>
      <c r="B45886">
        <v>47625</v>
      </c>
      <c r="C45886">
        <v>13</v>
      </c>
      <c r="D45886" s="2">
        <v>45600</v>
      </c>
      <c r="E45886" s="3" t="s">
        <v>40</v>
      </c>
      <c r="F45886">
        <v>540995.1</v>
      </c>
    </row>
    <row r="45887" spans="1:6" x14ac:dyDescent="0.2">
      <c r="A45887">
        <v>45886</v>
      </c>
      <c r="B45887">
        <v>36635</v>
      </c>
      <c r="C45887">
        <v>141</v>
      </c>
      <c r="D45887" s="2">
        <v>45853</v>
      </c>
      <c r="E45887" s="3" t="s">
        <v>40</v>
      </c>
      <c r="F45887">
        <v>347045.12</v>
      </c>
    </row>
    <row r="45888" spans="1:6" x14ac:dyDescent="0.2">
      <c r="A45888">
        <v>45887</v>
      </c>
      <c r="B45888">
        <v>46558</v>
      </c>
      <c r="C45888">
        <v>112</v>
      </c>
      <c r="D45888" s="2">
        <v>45926</v>
      </c>
      <c r="E45888" s="3" t="s">
        <v>39</v>
      </c>
      <c r="F45888">
        <v>405315.35</v>
      </c>
    </row>
    <row r="45889" spans="1:6" x14ac:dyDescent="0.2">
      <c r="A45889">
        <v>45888</v>
      </c>
      <c r="B45889">
        <v>17357</v>
      </c>
      <c r="C45889">
        <v>111</v>
      </c>
      <c r="D45889" s="2">
        <v>45823</v>
      </c>
      <c r="E45889" s="3" t="s">
        <v>41</v>
      </c>
      <c r="F45889">
        <v>366725.17</v>
      </c>
    </row>
    <row r="45890" spans="1:6" x14ac:dyDescent="0.2">
      <c r="A45890">
        <v>45889</v>
      </c>
      <c r="B45890">
        <v>19476</v>
      </c>
      <c r="C45890">
        <v>104</v>
      </c>
      <c r="D45890" s="2">
        <v>45710</v>
      </c>
      <c r="E45890" s="3" t="s">
        <v>42</v>
      </c>
      <c r="F45890">
        <v>82168</v>
      </c>
    </row>
    <row r="45891" spans="1:6" x14ac:dyDescent="0.2">
      <c r="A45891">
        <v>45890</v>
      </c>
      <c r="B45891">
        <v>34470</v>
      </c>
      <c r="C45891">
        <v>73</v>
      </c>
      <c r="D45891" s="2">
        <v>45348</v>
      </c>
      <c r="E45891" s="3" t="s">
        <v>39</v>
      </c>
      <c r="F45891">
        <v>368481.6</v>
      </c>
    </row>
    <row r="45892" spans="1:6" x14ac:dyDescent="0.2">
      <c r="A45892">
        <v>45891</v>
      </c>
      <c r="B45892">
        <v>9609</v>
      </c>
      <c r="C45892">
        <v>98</v>
      </c>
      <c r="D45892" s="2">
        <v>45583</v>
      </c>
      <c r="E45892" s="3" t="s">
        <v>40</v>
      </c>
      <c r="F45892">
        <v>198859</v>
      </c>
    </row>
    <row r="45893" spans="1:6" x14ac:dyDescent="0.2">
      <c r="A45893">
        <v>45892</v>
      </c>
      <c r="B45893">
        <v>1771</v>
      </c>
      <c r="C45893">
        <v>133</v>
      </c>
      <c r="D45893" s="2">
        <v>45873</v>
      </c>
      <c r="E45893" s="3" t="s">
        <v>39</v>
      </c>
      <c r="F45893">
        <v>127728</v>
      </c>
    </row>
    <row r="45894" spans="1:6" x14ac:dyDescent="0.2">
      <c r="A45894">
        <v>45893</v>
      </c>
      <c r="B45894">
        <v>1696</v>
      </c>
      <c r="C45894">
        <v>94</v>
      </c>
      <c r="D45894" s="2">
        <v>45682</v>
      </c>
      <c r="E45894" s="3" t="s">
        <v>42</v>
      </c>
      <c r="F45894">
        <v>105978.95</v>
      </c>
    </row>
    <row r="45895" spans="1:6" x14ac:dyDescent="0.2">
      <c r="A45895">
        <v>45894</v>
      </c>
      <c r="B45895">
        <v>48687</v>
      </c>
      <c r="C45895">
        <v>22</v>
      </c>
      <c r="D45895" s="2">
        <v>45579</v>
      </c>
      <c r="E45895" s="3" t="s">
        <v>39</v>
      </c>
      <c r="F45895">
        <v>22172.400000000001</v>
      </c>
    </row>
    <row r="45896" spans="1:6" x14ac:dyDescent="0.2">
      <c r="A45896">
        <v>45895</v>
      </c>
      <c r="B45896">
        <v>26705</v>
      </c>
      <c r="C45896">
        <v>159</v>
      </c>
      <c r="D45896" s="2">
        <v>45536</v>
      </c>
      <c r="E45896" s="3" t="s">
        <v>42</v>
      </c>
      <c r="F45896">
        <v>628017.55000000005</v>
      </c>
    </row>
    <row r="45897" spans="1:6" x14ac:dyDescent="0.2">
      <c r="A45897">
        <v>45896</v>
      </c>
      <c r="B45897">
        <v>14874</v>
      </c>
      <c r="C45897">
        <v>115</v>
      </c>
      <c r="D45897" s="2">
        <v>45390</v>
      </c>
      <c r="E45897" s="3" t="s">
        <v>40</v>
      </c>
      <c r="F45897">
        <v>75806</v>
      </c>
    </row>
    <row r="45898" spans="1:6" x14ac:dyDescent="0.2">
      <c r="A45898">
        <v>45897</v>
      </c>
      <c r="B45898">
        <v>24204</v>
      </c>
      <c r="C45898">
        <v>102</v>
      </c>
      <c r="D45898" s="2">
        <v>45504</v>
      </c>
      <c r="E45898" s="3" t="s">
        <v>41</v>
      </c>
      <c r="F45898">
        <v>69752</v>
      </c>
    </row>
    <row r="45899" spans="1:6" x14ac:dyDescent="0.2">
      <c r="A45899">
        <v>45898</v>
      </c>
      <c r="B45899">
        <v>20100</v>
      </c>
      <c r="C45899">
        <v>179</v>
      </c>
      <c r="D45899" s="2">
        <v>45447</v>
      </c>
      <c r="E45899" s="3" t="s">
        <v>42</v>
      </c>
      <c r="F45899">
        <v>451656.5</v>
      </c>
    </row>
    <row r="45900" spans="1:6" x14ac:dyDescent="0.2">
      <c r="A45900">
        <v>45899</v>
      </c>
      <c r="B45900">
        <v>42142</v>
      </c>
      <c r="C45900">
        <v>15</v>
      </c>
      <c r="D45900" s="2">
        <v>45731</v>
      </c>
      <c r="E45900" s="3" t="s">
        <v>42</v>
      </c>
      <c r="F45900">
        <v>531513.55000000005</v>
      </c>
    </row>
    <row r="45901" spans="1:6" x14ac:dyDescent="0.2">
      <c r="A45901">
        <v>45900</v>
      </c>
      <c r="B45901">
        <v>38220</v>
      </c>
      <c r="C45901">
        <v>80</v>
      </c>
      <c r="D45901" s="2">
        <v>45797</v>
      </c>
      <c r="E45901" s="3" t="s">
        <v>41</v>
      </c>
      <c r="F45901">
        <v>206517</v>
      </c>
    </row>
    <row r="45902" spans="1:6" x14ac:dyDescent="0.2">
      <c r="A45902">
        <v>45901</v>
      </c>
      <c r="B45902">
        <v>44297</v>
      </c>
      <c r="C45902">
        <v>52</v>
      </c>
      <c r="D45902" s="2">
        <v>45859</v>
      </c>
      <c r="E45902" s="3" t="s">
        <v>39</v>
      </c>
      <c r="F45902">
        <v>850737.1</v>
      </c>
    </row>
    <row r="45903" spans="1:6" x14ac:dyDescent="0.2">
      <c r="A45903">
        <v>45902</v>
      </c>
      <c r="B45903">
        <v>35453</v>
      </c>
      <c r="C45903">
        <v>103</v>
      </c>
      <c r="D45903" s="2">
        <v>45528</v>
      </c>
      <c r="E45903" s="3" t="s">
        <v>40</v>
      </c>
      <c r="F45903">
        <v>153050.4</v>
      </c>
    </row>
    <row r="45904" spans="1:6" x14ac:dyDescent="0.2">
      <c r="A45904">
        <v>45903</v>
      </c>
      <c r="B45904">
        <v>20296</v>
      </c>
      <c r="C45904">
        <v>115</v>
      </c>
      <c r="D45904" s="2">
        <v>45451</v>
      </c>
      <c r="E45904" s="3" t="s">
        <v>39</v>
      </c>
      <c r="F45904">
        <v>194425.5</v>
      </c>
    </row>
    <row r="45905" spans="1:6" x14ac:dyDescent="0.2">
      <c r="A45905">
        <v>45904</v>
      </c>
      <c r="B45905">
        <v>46359</v>
      </c>
      <c r="C45905">
        <v>59</v>
      </c>
      <c r="D45905" s="2">
        <v>45434</v>
      </c>
      <c r="E45905" s="3" t="s">
        <v>42</v>
      </c>
      <c r="F45905">
        <v>408592</v>
      </c>
    </row>
    <row r="45906" spans="1:6" x14ac:dyDescent="0.2">
      <c r="A45906">
        <v>45905</v>
      </c>
      <c r="B45906">
        <v>46162</v>
      </c>
      <c r="C45906">
        <v>180</v>
      </c>
      <c r="D45906" s="2">
        <v>45336</v>
      </c>
      <c r="E45906" s="3" t="s">
        <v>40</v>
      </c>
      <c r="F45906">
        <v>172970.3</v>
      </c>
    </row>
    <row r="45907" spans="1:6" x14ac:dyDescent="0.2">
      <c r="A45907">
        <v>45906</v>
      </c>
      <c r="B45907">
        <v>12585</v>
      </c>
      <c r="C45907">
        <v>59</v>
      </c>
      <c r="D45907" s="2">
        <v>45421</v>
      </c>
      <c r="E45907" s="3" t="s">
        <v>41</v>
      </c>
      <c r="F45907">
        <v>307273.8</v>
      </c>
    </row>
    <row r="45908" spans="1:6" x14ac:dyDescent="0.2">
      <c r="A45908">
        <v>45907</v>
      </c>
      <c r="B45908">
        <v>27262</v>
      </c>
      <c r="C45908">
        <v>31</v>
      </c>
      <c r="D45908" s="2">
        <v>45733</v>
      </c>
      <c r="E45908" s="3" t="s">
        <v>42</v>
      </c>
      <c r="F45908">
        <v>136647</v>
      </c>
    </row>
    <row r="45909" spans="1:6" x14ac:dyDescent="0.2">
      <c r="A45909">
        <v>45908</v>
      </c>
      <c r="B45909">
        <v>45058</v>
      </c>
      <c r="C45909">
        <v>2</v>
      </c>
      <c r="D45909" s="2">
        <v>45591</v>
      </c>
      <c r="E45909" s="3" t="s">
        <v>40</v>
      </c>
      <c r="F45909">
        <v>426137.3</v>
      </c>
    </row>
    <row r="45910" spans="1:6" x14ac:dyDescent="0.2">
      <c r="A45910">
        <v>45909</v>
      </c>
      <c r="B45910">
        <v>3159</v>
      </c>
      <c r="C45910">
        <v>39</v>
      </c>
      <c r="D45910" s="2">
        <v>45607</v>
      </c>
      <c r="E45910" s="3" t="s">
        <v>39</v>
      </c>
      <c r="F45910">
        <v>160990.79999999999</v>
      </c>
    </row>
    <row r="45911" spans="1:6" x14ac:dyDescent="0.2">
      <c r="A45911">
        <v>45910</v>
      </c>
      <c r="B45911">
        <v>9648</v>
      </c>
      <c r="C45911">
        <v>149</v>
      </c>
      <c r="D45911" s="2">
        <v>45355</v>
      </c>
      <c r="E45911" s="3" t="s">
        <v>41</v>
      </c>
      <c r="F45911">
        <v>412755</v>
      </c>
    </row>
    <row r="45912" spans="1:6" x14ac:dyDescent="0.2">
      <c r="A45912">
        <v>45911</v>
      </c>
      <c r="B45912">
        <v>40941</v>
      </c>
      <c r="C45912">
        <v>68</v>
      </c>
      <c r="D45912" s="2">
        <v>45784</v>
      </c>
      <c r="E45912" s="3" t="s">
        <v>41</v>
      </c>
      <c r="F45912">
        <v>364113</v>
      </c>
    </row>
    <row r="45913" spans="1:6" x14ac:dyDescent="0.2">
      <c r="A45913">
        <v>45912</v>
      </c>
      <c r="B45913">
        <v>788</v>
      </c>
      <c r="C45913">
        <v>44</v>
      </c>
      <c r="D45913" s="2">
        <v>45417</v>
      </c>
      <c r="E45913" s="3" t="s">
        <v>41</v>
      </c>
      <c r="F45913">
        <v>106155</v>
      </c>
    </row>
    <row r="45914" spans="1:6" x14ac:dyDescent="0.2">
      <c r="A45914">
        <v>45913</v>
      </c>
      <c r="B45914">
        <v>13997</v>
      </c>
      <c r="C45914">
        <v>20</v>
      </c>
      <c r="D45914" s="2">
        <v>45439</v>
      </c>
      <c r="E45914" s="3" t="s">
        <v>39</v>
      </c>
      <c r="F45914">
        <v>517366.3</v>
      </c>
    </row>
    <row r="45915" spans="1:6" x14ac:dyDescent="0.2">
      <c r="A45915">
        <v>45914</v>
      </c>
      <c r="B45915">
        <v>31604</v>
      </c>
      <c r="C45915">
        <v>167</v>
      </c>
      <c r="D45915" s="2">
        <v>45723</v>
      </c>
      <c r="E45915" s="3" t="s">
        <v>39</v>
      </c>
      <c r="F45915">
        <v>434668.79999999999</v>
      </c>
    </row>
    <row r="45916" spans="1:6" x14ac:dyDescent="0.2">
      <c r="A45916">
        <v>45915</v>
      </c>
      <c r="B45916">
        <v>3244</v>
      </c>
      <c r="C45916">
        <v>105</v>
      </c>
      <c r="D45916" s="2">
        <v>45413</v>
      </c>
      <c r="E45916" s="3" t="s">
        <v>40</v>
      </c>
      <c r="F45916">
        <v>295345.09999999998</v>
      </c>
    </row>
    <row r="45917" spans="1:6" x14ac:dyDescent="0.2">
      <c r="A45917">
        <v>45916</v>
      </c>
      <c r="B45917">
        <v>40338</v>
      </c>
      <c r="C45917">
        <v>193</v>
      </c>
      <c r="D45917" s="2">
        <v>45904</v>
      </c>
      <c r="E45917" s="3" t="s">
        <v>42</v>
      </c>
      <c r="F45917">
        <v>41596.699999999997</v>
      </c>
    </row>
    <row r="45918" spans="1:6" x14ac:dyDescent="0.2">
      <c r="A45918">
        <v>45917</v>
      </c>
      <c r="B45918">
        <v>24381</v>
      </c>
      <c r="C45918">
        <v>33</v>
      </c>
      <c r="D45918" s="2">
        <v>45623</v>
      </c>
      <c r="E45918" s="3" t="s">
        <v>40</v>
      </c>
      <c r="F45918">
        <v>141040.5</v>
      </c>
    </row>
    <row r="45919" spans="1:6" x14ac:dyDescent="0.2">
      <c r="A45919">
        <v>45918</v>
      </c>
      <c r="B45919">
        <v>2293</v>
      </c>
      <c r="C45919">
        <v>191</v>
      </c>
      <c r="D45919" s="2">
        <v>45549</v>
      </c>
      <c r="E45919" s="3" t="s">
        <v>39</v>
      </c>
      <c r="F45919">
        <v>205726.7</v>
      </c>
    </row>
    <row r="45920" spans="1:6" x14ac:dyDescent="0.2">
      <c r="A45920">
        <v>45919</v>
      </c>
      <c r="B45920">
        <v>30337</v>
      </c>
      <c r="C45920">
        <v>174</v>
      </c>
      <c r="D45920" s="2">
        <v>45442</v>
      </c>
      <c r="E45920" s="3" t="s">
        <v>42</v>
      </c>
      <c r="F45920">
        <v>144435.4</v>
      </c>
    </row>
    <row r="45921" spans="1:6" x14ac:dyDescent="0.2">
      <c r="A45921">
        <v>45920</v>
      </c>
      <c r="B45921">
        <v>29095</v>
      </c>
      <c r="C45921">
        <v>5</v>
      </c>
      <c r="D45921" s="2">
        <v>45543</v>
      </c>
      <c r="E45921" s="3" t="s">
        <v>41</v>
      </c>
      <c r="F45921">
        <v>279647.8</v>
      </c>
    </row>
    <row r="45922" spans="1:6" x14ac:dyDescent="0.2">
      <c r="A45922">
        <v>45921</v>
      </c>
      <c r="B45922">
        <v>21506</v>
      </c>
      <c r="C45922">
        <v>2</v>
      </c>
      <c r="D45922" s="2">
        <v>45671</v>
      </c>
      <c r="E45922" s="3" t="s">
        <v>42</v>
      </c>
      <c r="F45922">
        <v>289201.7</v>
      </c>
    </row>
    <row r="45923" spans="1:6" x14ac:dyDescent="0.2">
      <c r="A45923">
        <v>45922</v>
      </c>
      <c r="B45923">
        <v>14907</v>
      </c>
      <c r="C45923">
        <v>137</v>
      </c>
      <c r="D45923" s="2">
        <v>45924</v>
      </c>
      <c r="E45923" s="3" t="s">
        <v>39</v>
      </c>
      <c r="F45923">
        <v>174600</v>
      </c>
    </row>
    <row r="45924" spans="1:6" x14ac:dyDescent="0.2">
      <c r="A45924">
        <v>45923</v>
      </c>
      <c r="B45924">
        <v>1775</v>
      </c>
      <c r="C45924">
        <v>168</v>
      </c>
      <c r="D45924" s="2">
        <v>45489</v>
      </c>
      <c r="E45924" s="3" t="s">
        <v>42</v>
      </c>
      <c r="F45924">
        <v>444925.48</v>
      </c>
    </row>
    <row r="45925" spans="1:6" x14ac:dyDescent="0.2">
      <c r="A45925">
        <v>45924</v>
      </c>
      <c r="B45925">
        <v>4581</v>
      </c>
      <c r="C45925">
        <v>25</v>
      </c>
      <c r="D45925" s="2">
        <v>45915</v>
      </c>
      <c r="E45925" s="3" t="s">
        <v>39</v>
      </c>
      <c r="F45925">
        <v>365886.5</v>
      </c>
    </row>
    <row r="45926" spans="1:6" x14ac:dyDescent="0.2">
      <c r="A45926">
        <v>45925</v>
      </c>
      <c r="B45926">
        <v>49906</v>
      </c>
      <c r="C45926">
        <v>12</v>
      </c>
      <c r="D45926" s="2">
        <v>45819</v>
      </c>
      <c r="E45926" s="3" t="s">
        <v>42</v>
      </c>
      <c r="F45926">
        <v>227296.8</v>
      </c>
    </row>
    <row r="45927" spans="1:6" x14ac:dyDescent="0.2">
      <c r="A45927">
        <v>45926</v>
      </c>
      <c r="B45927">
        <v>33610</v>
      </c>
      <c r="C45927">
        <v>182</v>
      </c>
      <c r="D45927" s="2">
        <v>45739</v>
      </c>
      <c r="E45927" s="3" t="s">
        <v>41</v>
      </c>
      <c r="F45927">
        <v>491650.83</v>
      </c>
    </row>
    <row r="45928" spans="1:6" x14ac:dyDescent="0.2">
      <c r="A45928">
        <v>45927</v>
      </c>
      <c r="B45928">
        <v>14412</v>
      </c>
      <c r="C45928">
        <v>18</v>
      </c>
      <c r="D45928" s="2">
        <v>45907</v>
      </c>
      <c r="E45928" s="3" t="s">
        <v>42</v>
      </c>
      <c r="F45928">
        <v>679179.72</v>
      </c>
    </row>
    <row r="45929" spans="1:6" x14ac:dyDescent="0.2">
      <c r="A45929">
        <v>45928</v>
      </c>
      <c r="B45929">
        <v>36456</v>
      </c>
      <c r="C45929">
        <v>197</v>
      </c>
      <c r="D45929" s="2">
        <v>45666</v>
      </c>
      <c r="E45929" s="3" t="s">
        <v>40</v>
      </c>
      <c r="F45929">
        <v>347937.6</v>
      </c>
    </row>
    <row r="45930" spans="1:6" x14ac:dyDescent="0.2">
      <c r="A45930">
        <v>45929</v>
      </c>
      <c r="B45930">
        <v>26113</v>
      </c>
      <c r="C45930">
        <v>169</v>
      </c>
      <c r="D45930" s="2">
        <v>45382</v>
      </c>
      <c r="E45930" s="3" t="s">
        <v>41</v>
      </c>
      <c r="F45930">
        <v>318970.65000000002</v>
      </c>
    </row>
    <row r="45931" spans="1:6" x14ac:dyDescent="0.2">
      <c r="A45931">
        <v>45930</v>
      </c>
      <c r="B45931">
        <v>7894</v>
      </c>
      <c r="C45931">
        <v>78</v>
      </c>
      <c r="D45931" s="2">
        <v>45523</v>
      </c>
      <c r="E45931" s="3" t="s">
        <v>40</v>
      </c>
      <c r="F45931">
        <v>514480.25</v>
      </c>
    </row>
    <row r="45932" spans="1:6" x14ac:dyDescent="0.2">
      <c r="A45932">
        <v>45931</v>
      </c>
      <c r="B45932">
        <v>31313</v>
      </c>
      <c r="C45932">
        <v>154</v>
      </c>
      <c r="D45932" s="2">
        <v>45345</v>
      </c>
      <c r="E45932" s="3" t="s">
        <v>39</v>
      </c>
      <c r="F45932">
        <v>676345</v>
      </c>
    </row>
    <row r="45933" spans="1:6" x14ac:dyDescent="0.2">
      <c r="A45933">
        <v>45932</v>
      </c>
      <c r="B45933">
        <v>42664</v>
      </c>
      <c r="C45933">
        <v>160</v>
      </c>
      <c r="D45933" s="2">
        <v>45584</v>
      </c>
      <c r="E45933" s="3" t="s">
        <v>39</v>
      </c>
      <c r="F45933">
        <v>33526.5</v>
      </c>
    </row>
    <row r="45934" spans="1:6" x14ac:dyDescent="0.2">
      <c r="A45934">
        <v>45933</v>
      </c>
      <c r="B45934">
        <v>36984</v>
      </c>
      <c r="C45934">
        <v>178</v>
      </c>
      <c r="D45934" s="2">
        <v>45792</v>
      </c>
      <c r="E45934" s="3" t="s">
        <v>40</v>
      </c>
      <c r="F45934">
        <v>299809.65000000002</v>
      </c>
    </row>
    <row r="45935" spans="1:6" x14ac:dyDescent="0.2">
      <c r="A45935">
        <v>45934</v>
      </c>
      <c r="B45935">
        <v>5541</v>
      </c>
      <c r="C45935">
        <v>75</v>
      </c>
      <c r="D45935" s="2">
        <v>45526</v>
      </c>
      <c r="E45935" s="3" t="s">
        <v>39</v>
      </c>
      <c r="F45935">
        <v>131796.79999999999</v>
      </c>
    </row>
    <row r="45936" spans="1:6" x14ac:dyDescent="0.2">
      <c r="A45936">
        <v>45935</v>
      </c>
      <c r="B45936">
        <v>49712</v>
      </c>
      <c r="C45936">
        <v>67</v>
      </c>
      <c r="D45936" s="2">
        <v>45332</v>
      </c>
      <c r="E45936" s="3" t="s">
        <v>40</v>
      </c>
      <c r="F45936">
        <v>187711.12</v>
      </c>
    </row>
    <row r="45937" spans="1:6" x14ac:dyDescent="0.2">
      <c r="A45937">
        <v>45936</v>
      </c>
      <c r="B45937">
        <v>17791</v>
      </c>
      <c r="C45937">
        <v>151</v>
      </c>
      <c r="D45937" s="2">
        <v>45870</v>
      </c>
      <c r="E45937" s="3" t="s">
        <v>39</v>
      </c>
      <c r="F45937">
        <v>422133.9</v>
      </c>
    </row>
    <row r="45938" spans="1:6" x14ac:dyDescent="0.2">
      <c r="A45938">
        <v>45937</v>
      </c>
      <c r="B45938">
        <v>2597</v>
      </c>
      <c r="C45938">
        <v>174</v>
      </c>
      <c r="D45938" s="2">
        <v>45750</v>
      </c>
      <c r="E45938" s="3" t="s">
        <v>39</v>
      </c>
      <c r="F45938">
        <v>147121.4</v>
      </c>
    </row>
    <row r="45939" spans="1:6" x14ac:dyDescent="0.2">
      <c r="A45939">
        <v>45938</v>
      </c>
      <c r="B45939">
        <v>45477</v>
      </c>
      <c r="C45939">
        <v>136</v>
      </c>
      <c r="D45939" s="2">
        <v>45641</v>
      </c>
      <c r="E45939" s="3" t="s">
        <v>39</v>
      </c>
      <c r="F45939">
        <v>294190.59999999998</v>
      </c>
    </row>
    <row r="45940" spans="1:6" x14ac:dyDescent="0.2">
      <c r="A45940">
        <v>45939</v>
      </c>
      <c r="B45940">
        <v>36015</v>
      </c>
      <c r="C45940">
        <v>47</v>
      </c>
      <c r="D45940" s="2">
        <v>45589</v>
      </c>
      <c r="E45940" s="3" t="s">
        <v>40</v>
      </c>
      <c r="F45940">
        <v>672643.05</v>
      </c>
    </row>
    <row r="45941" spans="1:6" x14ac:dyDescent="0.2">
      <c r="A45941">
        <v>45940</v>
      </c>
      <c r="B45941">
        <v>40784</v>
      </c>
      <c r="C45941">
        <v>181</v>
      </c>
      <c r="D45941" s="2">
        <v>45713</v>
      </c>
      <c r="E45941" s="3" t="s">
        <v>41</v>
      </c>
      <c r="F45941">
        <v>609005.69999999995</v>
      </c>
    </row>
    <row r="45942" spans="1:6" x14ac:dyDescent="0.2">
      <c r="A45942">
        <v>45941</v>
      </c>
      <c r="B45942">
        <v>11379</v>
      </c>
      <c r="C45942">
        <v>117</v>
      </c>
      <c r="D45942" s="2">
        <v>45772</v>
      </c>
      <c r="E45942" s="3" t="s">
        <v>42</v>
      </c>
      <c r="F45942">
        <v>706985.3</v>
      </c>
    </row>
    <row r="45943" spans="1:6" x14ac:dyDescent="0.2">
      <c r="A45943">
        <v>45942</v>
      </c>
      <c r="B45943">
        <v>15645</v>
      </c>
      <c r="C45943">
        <v>197</v>
      </c>
      <c r="D45943" s="2">
        <v>45682</v>
      </c>
      <c r="E45943" s="3" t="s">
        <v>39</v>
      </c>
      <c r="F45943">
        <v>554279.80000000005</v>
      </c>
    </row>
    <row r="45944" spans="1:6" x14ac:dyDescent="0.2">
      <c r="A45944">
        <v>45943</v>
      </c>
      <c r="B45944">
        <v>1834</v>
      </c>
      <c r="C45944">
        <v>5</v>
      </c>
      <c r="D45944" s="2">
        <v>45390</v>
      </c>
      <c r="E45944" s="3" t="s">
        <v>40</v>
      </c>
      <c r="F45944">
        <v>332995.34999999998</v>
      </c>
    </row>
    <row r="45945" spans="1:6" x14ac:dyDescent="0.2">
      <c r="A45945">
        <v>45944</v>
      </c>
      <c r="B45945">
        <v>17173</v>
      </c>
      <c r="C45945">
        <v>14</v>
      </c>
      <c r="D45945" s="2">
        <v>45388</v>
      </c>
      <c r="E45945" s="3" t="s">
        <v>39</v>
      </c>
      <c r="F45945">
        <v>461178</v>
      </c>
    </row>
    <row r="45946" spans="1:6" x14ac:dyDescent="0.2">
      <c r="A45946">
        <v>45945</v>
      </c>
      <c r="B45946">
        <v>17537</v>
      </c>
      <c r="C45946">
        <v>141</v>
      </c>
      <c r="D45946" s="2">
        <v>45401</v>
      </c>
      <c r="E45946" s="3" t="s">
        <v>42</v>
      </c>
      <c r="F45946">
        <v>3803.4</v>
      </c>
    </row>
    <row r="45947" spans="1:6" x14ac:dyDescent="0.2">
      <c r="A45947">
        <v>45946</v>
      </c>
      <c r="B45947">
        <v>40253</v>
      </c>
      <c r="C45947">
        <v>5</v>
      </c>
      <c r="D45947" s="2">
        <v>45829</v>
      </c>
      <c r="E45947" s="3" t="s">
        <v>42</v>
      </c>
      <c r="F45947">
        <v>416364.38</v>
      </c>
    </row>
    <row r="45948" spans="1:6" x14ac:dyDescent="0.2">
      <c r="A45948">
        <v>45947</v>
      </c>
      <c r="B45948">
        <v>11755</v>
      </c>
      <c r="C45948">
        <v>68</v>
      </c>
      <c r="D45948" s="2">
        <v>45834</v>
      </c>
      <c r="E45948" s="3" t="s">
        <v>41</v>
      </c>
      <c r="F45948">
        <v>379735.3</v>
      </c>
    </row>
    <row r="45949" spans="1:6" x14ac:dyDescent="0.2">
      <c r="A45949">
        <v>45948</v>
      </c>
      <c r="B45949">
        <v>30956</v>
      </c>
      <c r="C45949">
        <v>110</v>
      </c>
      <c r="D45949" s="2">
        <v>45359</v>
      </c>
      <c r="E45949" s="3" t="s">
        <v>41</v>
      </c>
      <c r="F45949">
        <v>80706.649999999994</v>
      </c>
    </row>
    <row r="45950" spans="1:6" x14ac:dyDescent="0.2">
      <c r="A45950">
        <v>45949</v>
      </c>
      <c r="B45950">
        <v>33262</v>
      </c>
      <c r="C45950">
        <v>112</v>
      </c>
      <c r="D45950" s="2">
        <v>45763</v>
      </c>
      <c r="E45950" s="3" t="s">
        <v>39</v>
      </c>
      <c r="F45950">
        <v>129891.65</v>
      </c>
    </row>
    <row r="45951" spans="1:6" x14ac:dyDescent="0.2">
      <c r="A45951">
        <v>45950</v>
      </c>
      <c r="B45951">
        <v>5286</v>
      </c>
      <c r="C45951">
        <v>130</v>
      </c>
      <c r="D45951" s="2">
        <v>45906</v>
      </c>
      <c r="E45951" s="3" t="s">
        <v>42</v>
      </c>
      <c r="F45951">
        <v>726744.25</v>
      </c>
    </row>
    <row r="45952" spans="1:6" x14ac:dyDescent="0.2">
      <c r="A45952">
        <v>45951</v>
      </c>
      <c r="B45952">
        <v>1938</v>
      </c>
      <c r="C45952">
        <v>137</v>
      </c>
      <c r="D45952" s="2">
        <v>45362</v>
      </c>
      <c r="E45952" s="3" t="s">
        <v>42</v>
      </c>
      <c r="F45952">
        <v>246066.75</v>
      </c>
    </row>
    <row r="45953" spans="1:6" x14ac:dyDescent="0.2">
      <c r="A45953">
        <v>45952</v>
      </c>
      <c r="B45953">
        <v>22710</v>
      </c>
      <c r="C45953">
        <v>27</v>
      </c>
      <c r="D45953" s="2">
        <v>45322</v>
      </c>
      <c r="E45953" s="3" t="s">
        <v>39</v>
      </c>
      <c r="F45953">
        <v>381010.5</v>
      </c>
    </row>
    <row r="45954" spans="1:6" x14ac:dyDescent="0.2">
      <c r="A45954">
        <v>45953</v>
      </c>
      <c r="B45954">
        <v>23937</v>
      </c>
      <c r="C45954">
        <v>73</v>
      </c>
      <c r="D45954" s="2">
        <v>45539</v>
      </c>
      <c r="E45954" s="3" t="s">
        <v>40</v>
      </c>
      <c r="F45954">
        <v>192039.42</v>
      </c>
    </row>
    <row r="45955" spans="1:6" x14ac:dyDescent="0.2">
      <c r="A45955">
        <v>45954</v>
      </c>
      <c r="B45955">
        <v>2452</v>
      </c>
      <c r="C45955">
        <v>91</v>
      </c>
      <c r="D45955" s="2">
        <v>45341</v>
      </c>
      <c r="E45955" s="3" t="s">
        <v>39</v>
      </c>
      <c r="F45955">
        <v>500747.28</v>
      </c>
    </row>
    <row r="45956" spans="1:6" x14ac:dyDescent="0.2">
      <c r="A45956">
        <v>45955</v>
      </c>
      <c r="B45956">
        <v>7614</v>
      </c>
      <c r="C45956">
        <v>172</v>
      </c>
      <c r="D45956" s="2">
        <v>45909</v>
      </c>
      <c r="E45956" s="3" t="s">
        <v>42</v>
      </c>
      <c r="F45956">
        <v>184312.8</v>
      </c>
    </row>
    <row r="45957" spans="1:6" x14ac:dyDescent="0.2">
      <c r="A45957">
        <v>45956</v>
      </c>
      <c r="B45957">
        <v>32789</v>
      </c>
      <c r="C45957">
        <v>59</v>
      </c>
      <c r="D45957" s="2">
        <v>45630</v>
      </c>
      <c r="E45957" s="3" t="s">
        <v>41</v>
      </c>
      <c r="F45957">
        <v>485288.02</v>
      </c>
    </row>
    <row r="45958" spans="1:6" x14ac:dyDescent="0.2">
      <c r="A45958">
        <v>45957</v>
      </c>
      <c r="B45958">
        <v>41147</v>
      </c>
      <c r="C45958">
        <v>140</v>
      </c>
      <c r="D45958" s="2">
        <v>45751</v>
      </c>
      <c r="E45958" s="3" t="s">
        <v>42</v>
      </c>
      <c r="F45958">
        <v>80584</v>
      </c>
    </row>
    <row r="45959" spans="1:6" x14ac:dyDescent="0.2">
      <c r="A45959">
        <v>45958</v>
      </c>
      <c r="B45959">
        <v>40741</v>
      </c>
      <c r="C45959">
        <v>40</v>
      </c>
      <c r="D45959" s="2">
        <v>45514</v>
      </c>
      <c r="E45959" s="3" t="s">
        <v>40</v>
      </c>
      <c r="F45959">
        <v>329684.59999999998</v>
      </c>
    </row>
    <row r="45960" spans="1:6" x14ac:dyDescent="0.2">
      <c r="A45960">
        <v>45959</v>
      </c>
      <c r="B45960">
        <v>23141</v>
      </c>
      <c r="C45960">
        <v>44</v>
      </c>
      <c r="D45960" s="2">
        <v>45913</v>
      </c>
      <c r="E45960" s="3" t="s">
        <v>41</v>
      </c>
      <c r="F45960">
        <v>211140.6</v>
      </c>
    </row>
    <row r="45961" spans="1:6" x14ac:dyDescent="0.2">
      <c r="A45961">
        <v>45960</v>
      </c>
      <c r="B45961">
        <v>23680</v>
      </c>
      <c r="C45961">
        <v>35</v>
      </c>
      <c r="D45961" s="2">
        <v>45885</v>
      </c>
      <c r="E45961" s="3" t="s">
        <v>42</v>
      </c>
      <c r="F45961">
        <v>350817.2</v>
      </c>
    </row>
    <row r="45962" spans="1:6" x14ac:dyDescent="0.2">
      <c r="A45962">
        <v>45961</v>
      </c>
      <c r="B45962">
        <v>34506</v>
      </c>
      <c r="C45962">
        <v>93</v>
      </c>
      <c r="D45962" s="2">
        <v>45857</v>
      </c>
      <c r="E45962" s="3" t="s">
        <v>42</v>
      </c>
      <c r="F45962">
        <v>145209.60000000001</v>
      </c>
    </row>
    <row r="45963" spans="1:6" x14ac:dyDescent="0.2">
      <c r="A45963">
        <v>45962</v>
      </c>
      <c r="B45963">
        <v>49762</v>
      </c>
      <c r="C45963">
        <v>191</v>
      </c>
      <c r="D45963" s="2">
        <v>45302</v>
      </c>
      <c r="E45963" s="3" t="s">
        <v>40</v>
      </c>
      <c r="F45963">
        <v>324950.71999999997</v>
      </c>
    </row>
    <row r="45964" spans="1:6" x14ac:dyDescent="0.2">
      <c r="A45964">
        <v>45963</v>
      </c>
      <c r="B45964">
        <v>32681</v>
      </c>
      <c r="C45964">
        <v>90</v>
      </c>
      <c r="D45964" s="2">
        <v>45707</v>
      </c>
      <c r="E45964" s="3" t="s">
        <v>40</v>
      </c>
      <c r="F45964">
        <v>250352.03</v>
      </c>
    </row>
    <row r="45965" spans="1:6" x14ac:dyDescent="0.2">
      <c r="A45965">
        <v>45964</v>
      </c>
      <c r="B45965">
        <v>49764</v>
      </c>
      <c r="C45965">
        <v>22</v>
      </c>
      <c r="D45965" s="2">
        <v>45689</v>
      </c>
      <c r="E45965" s="3" t="s">
        <v>40</v>
      </c>
      <c r="F45965">
        <v>55006.7</v>
      </c>
    </row>
    <row r="45966" spans="1:6" x14ac:dyDescent="0.2">
      <c r="A45966">
        <v>45965</v>
      </c>
      <c r="B45966">
        <v>46367</v>
      </c>
      <c r="C45966">
        <v>102</v>
      </c>
      <c r="D45966" s="2">
        <v>45813</v>
      </c>
      <c r="E45966" s="3" t="s">
        <v>40</v>
      </c>
      <c r="F45966">
        <v>66554</v>
      </c>
    </row>
    <row r="45967" spans="1:6" x14ac:dyDescent="0.2">
      <c r="A45967">
        <v>45966</v>
      </c>
      <c r="B45967">
        <v>20328</v>
      </c>
      <c r="C45967">
        <v>8</v>
      </c>
      <c r="D45967" s="2">
        <v>45556</v>
      </c>
      <c r="E45967" s="3" t="s">
        <v>39</v>
      </c>
      <c r="F45967">
        <v>862147.75</v>
      </c>
    </row>
    <row r="45968" spans="1:6" x14ac:dyDescent="0.2">
      <c r="A45968">
        <v>45967</v>
      </c>
      <c r="B45968">
        <v>40861</v>
      </c>
      <c r="C45968">
        <v>99</v>
      </c>
      <c r="D45968" s="2">
        <v>45704</v>
      </c>
      <c r="E45968" s="3" t="s">
        <v>41</v>
      </c>
      <c r="F45968">
        <v>67315</v>
      </c>
    </row>
    <row r="45969" spans="1:6" x14ac:dyDescent="0.2">
      <c r="A45969">
        <v>45968</v>
      </c>
      <c r="B45969">
        <v>10618</v>
      </c>
      <c r="C45969">
        <v>67</v>
      </c>
      <c r="D45969" s="2">
        <v>45490</v>
      </c>
      <c r="E45969" s="3" t="s">
        <v>42</v>
      </c>
      <c r="F45969">
        <v>175635</v>
      </c>
    </row>
    <row r="45970" spans="1:6" x14ac:dyDescent="0.2">
      <c r="A45970">
        <v>45969</v>
      </c>
      <c r="B45970">
        <v>28045</v>
      </c>
      <c r="C45970">
        <v>163</v>
      </c>
      <c r="D45970" s="2">
        <v>45768</v>
      </c>
      <c r="E45970" s="3" t="s">
        <v>40</v>
      </c>
      <c r="F45970">
        <v>188631.62</v>
      </c>
    </row>
    <row r="45971" spans="1:6" x14ac:dyDescent="0.2">
      <c r="A45971">
        <v>45970</v>
      </c>
      <c r="B45971">
        <v>28682</v>
      </c>
      <c r="C45971">
        <v>162</v>
      </c>
      <c r="D45971" s="2">
        <v>45728</v>
      </c>
      <c r="E45971" s="3" t="s">
        <v>42</v>
      </c>
      <c r="F45971">
        <v>11438.8</v>
      </c>
    </row>
    <row r="45972" spans="1:6" x14ac:dyDescent="0.2">
      <c r="A45972">
        <v>45971</v>
      </c>
      <c r="B45972">
        <v>11088</v>
      </c>
      <c r="C45972">
        <v>160</v>
      </c>
      <c r="D45972" s="2">
        <v>45394</v>
      </c>
      <c r="E45972" s="3" t="s">
        <v>39</v>
      </c>
      <c r="F45972">
        <v>471845.5</v>
      </c>
    </row>
    <row r="45973" spans="1:6" x14ac:dyDescent="0.2">
      <c r="A45973">
        <v>45972</v>
      </c>
      <c r="B45973">
        <v>2892</v>
      </c>
      <c r="C45973">
        <v>73</v>
      </c>
      <c r="D45973" s="2">
        <v>45295</v>
      </c>
      <c r="E45973" s="3" t="s">
        <v>41</v>
      </c>
      <c r="F45973">
        <v>168781.4</v>
      </c>
    </row>
    <row r="45974" spans="1:6" x14ac:dyDescent="0.2">
      <c r="A45974">
        <v>45973</v>
      </c>
      <c r="B45974">
        <v>40651</v>
      </c>
      <c r="C45974">
        <v>142</v>
      </c>
      <c r="D45974" s="2">
        <v>45771</v>
      </c>
      <c r="E45974" s="3" t="s">
        <v>42</v>
      </c>
      <c r="F45974">
        <v>1104.8499999999999</v>
      </c>
    </row>
    <row r="45975" spans="1:6" x14ac:dyDescent="0.2">
      <c r="A45975">
        <v>45974</v>
      </c>
      <c r="B45975">
        <v>36994</v>
      </c>
      <c r="C45975">
        <v>134</v>
      </c>
      <c r="D45975" s="2">
        <v>45672</v>
      </c>
      <c r="E45975" s="3" t="s">
        <v>40</v>
      </c>
      <c r="F45975">
        <v>250425.3</v>
      </c>
    </row>
    <row r="45976" spans="1:6" x14ac:dyDescent="0.2">
      <c r="A45976">
        <v>45975</v>
      </c>
      <c r="B45976">
        <v>10238</v>
      </c>
      <c r="C45976">
        <v>160</v>
      </c>
      <c r="D45976" s="2">
        <v>45700</v>
      </c>
      <c r="E45976" s="3" t="s">
        <v>40</v>
      </c>
      <c r="F45976">
        <v>485221.6</v>
      </c>
    </row>
    <row r="45977" spans="1:6" x14ac:dyDescent="0.2">
      <c r="A45977">
        <v>45976</v>
      </c>
      <c r="B45977">
        <v>38022</v>
      </c>
      <c r="C45977">
        <v>64</v>
      </c>
      <c r="D45977" s="2">
        <v>45812</v>
      </c>
      <c r="E45977" s="3" t="s">
        <v>42</v>
      </c>
      <c r="F45977">
        <v>355921.38</v>
      </c>
    </row>
    <row r="45978" spans="1:6" x14ac:dyDescent="0.2">
      <c r="A45978">
        <v>45977</v>
      </c>
      <c r="B45978">
        <v>18334</v>
      </c>
      <c r="C45978">
        <v>67</v>
      </c>
      <c r="D45978" s="2">
        <v>45671</v>
      </c>
      <c r="E45978" s="3" t="s">
        <v>41</v>
      </c>
      <c r="F45978">
        <v>204649.1</v>
      </c>
    </row>
    <row r="45979" spans="1:6" x14ac:dyDescent="0.2">
      <c r="A45979">
        <v>45978</v>
      </c>
      <c r="B45979">
        <v>23956</v>
      </c>
      <c r="C45979">
        <v>180</v>
      </c>
      <c r="D45979" s="2">
        <v>45844</v>
      </c>
      <c r="E45979" s="3" t="s">
        <v>41</v>
      </c>
      <c r="F45979">
        <v>458704.9</v>
      </c>
    </row>
    <row r="45980" spans="1:6" x14ac:dyDescent="0.2">
      <c r="A45980">
        <v>45979</v>
      </c>
      <c r="B45980">
        <v>13622</v>
      </c>
      <c r="C45980">
        <v>161</v>
      </c>
      <c r="D45980" s="2">
        <v>45452</v>
      </c>
      <c r="E45980" s="3" t="s">
        <v>39</v>
      </c>
      <c r="F45980">
        <v>377193.1</v>
      </c>
    </row>
    <row r="45981" spans="1:6" x14ac:dyDescent="0.2">
      <c r="A45981">
        <v>45980</v>
      </c>
      <c r="B45981">
        <v>8166</v>
      </c>
      <c r="C45981">
        <v>19</v>
      </c>
      <c r="D45981" s="2">
        <v>45772</v>
      </c>
      <c r="E45981" s="3" t="s">
        <v>41</v>
      </c>
      <c r="F45981">
        <v>611195.19999999995</v>
      </c>
    </row>
    <row r="45982" spans="1:6" x14ac:dyDescent="0.2">
      <c r="A45982">
        <v>45981</v>
      </c>
      <c r="B45982">
        <v>48038</v>
      </c>
      <c r="C45982">
        <v>170</v>
      </c>
      <c r="D45982" s="2">
        <v>45411</v>
      </c>
      <c r="E45982" s="3" t="s">
        <v>41</v>
      </c>
      <c r="F45982">
        <v>257624</v>
      </c>
    </row>
    <row r="45983" spans="1:6" x14ac:dyDescent="0.2">
      <c r="A45983">
        <v>45982</v>
      </c>
      <c r="B45983">
        <v>22231</v>
      </c>
      <c r="C45983">
        <v>106</v>
      </c>
      <c r="D45983" s="2">
        <v>45383</v>
      </c>
      <c r="E45983" s="3" t="s">
        <v>39</v>
      </c>
      <c r="F45983">
        <v>199891.8</v>
      </c>
    </row>
    <row r="45984" spans="1:6" x14ac:dyDescent="0.2">
      <c r="A45984">
        <v>45983</v>
      </c>
      <c r="B45984">
        <v>13832</v>
      </c>
      <c r="C45984">
        <v>175</v>
      </c>
      <c r="D45984" s="2">
        <v>45513</v>
      </c>
      <c r="E45984" s="3" t="s">
        <v>39</v>
      </c>
      <c r="F45984">
        <v>192507.15</v>
      </c>
    </row>
    <row r="45985" spans="1:6" x14ac:dyDescent="0.2">
      <c r="A45985">
        <v>45984</v>
      </c>
      <c r="B45985">
        <v>45125</v>
      </c>
      <c r="C45985">
        <v>19</v>
      </c>
      <c r="D45985" s="2">
        <v>45303</v>
      </c>
      <c r="E45985" s="3" t="s">
        <v>39</v>
      </c>
      <c r="F45985">
        <v>306485.8</v>
      </c>
    </row>
    <row r="45986" spans="1:6" x14ac:dyDescent="0.2">
      <c r="A45986">
        <v>45985</v>
      </c>
      <c r="B45986">
        <v>32038</v>
      </c>
      <c r="C45986">
        <v>144</v>
      </c>
      <c r="D45986" s="2">
        <v>45552</v>
      </c>
      <c r="E45986" s="3" t="s">
        <v>41</v>
      </c>
      <c r="F45986">
        <v>272868.17</v>
      </c>
    </row>
    <row r="45987" spans="1:6" x14ac:dyDescent="0.2">
      <c r="A45987">
        <v>45986</v>
      </c>
      <c r="B45987">
        <v>38891</v>
      </c>
      <c r="C45987">
        <v>35</v>
      </c>
      <c r="D45987" s="2">
        <v>45556</v>
      </c>
      <c r="E45987" s="3" t="s">
        <v>40</v>
      </c>
      <c r="F45987">
        <v>263717.5</v>
      </c>
    </row>
    <row r="45988" spans="1:6" x14ac:dyDescent="0.2">
      <c r="A45988">
        <v>45987</v>
      </c>
      <c r="B45988">
        <v>44063</v>
      </c>
      <c r="C45988">
        <v>127</v>
      </c>
      <c r="D45988" s="2">
        <v>45899</v>
      </c>
      <c r="E45988" s="3" t="s">
        <v>39</v>
      </c>
      <c r="F45988">
        <v>403287.65</v>
      </c>
    </row>
    <row r="45989" spans="1:6" x14ac:dyDescent="0.2">
      <c r="A45989">
        <v>45988</v>
      </c>
      <c r="B45989">
        <v>3534</v>
      </c>
      <c r="C45989">
        <v>37</v>
      </c>
      <c r="D45989" s="2">
        <v>45677</v>
      </c>
      <c r="E45989" s="3" t="s">
        <v>40</v>
      </c>
      <c r="F45989">
        <v>449303.4</v>
      </c>
    </row>
    <row r="45990" spans="1:6" x14ac:dyDescent="0.2">
      <c r="A45990">
        <v>45989</v>
      </c>
      <c r="B45990">
        <v>18053</v>
      </c>
      <c r="C45990">
        <v>130</v>
      </c>
      <c r="D45990" s="2">
        <v>45464</v>
      </c>
      <c r="E45990" s="3" t="s">
        <v>42</v>
      </c>
      <c r="F45990">
        <v>479316.3</v>
      </c>
    </row>
    <row r="45991" spans="1:6" x14ac:dyDescent="0.2">
      <c r="A45991">
        <v>45990</v>
      </c>
      <c r="B45991">
        <v>4339</v>
      </c>
      <c r="C45991">
        <v>8</v>
      </c>
      <c r="D45991" s="2">
        <v>45885</v>
      </c>
      <c r="E45991" s="3" t="s">
        <v>39</v>
      </c>
      <c r="F45991">
        <v>33939</v>
      </c>
    </row>
    <row r="45992" spans="1:6" x14ac:dyDescent="0.2">
      <c r="A45992">
        <v>45991</v>
      </c>
      <c r="B45992">
        <v>2157</v>
      </c>
      <c r="C45992">
        <v>165</v>
      </c>
      <c r="D45992" s="2">
        <v>45920</v>
      </c>
      <c r="E45992" s="3" t="s">
        <v>39</v>
      </c>
      <c r="F45992">
        <v>65070</v>
      </c>
    </row>
    <row r="45993" spans="1:6" x14ac:dyDescent="0.2">
      <c r="A45993">
        <v>45992</v>
      </c>
      <c r="B45993">
        <v>39949</v>
      </c>
      <c r="C45993">
        <v>171</v>
      </c>
      <c r="D45993" s="2">
        <v>45362</v>
      </c>
      <c r="E45993" s="3" t="s">
        <v>41</v>
      </c>
      <c r="F45993">
        <v>445411.6</v>
      </c>
    </row>
    <row r="45994" spans="1:6" x14ac:dyDescent="0.2">
      <c r="A45994">
        <v>45993</v>
      </c>
      <c r="B45994">
        <v>43201</v>
      </c>
      <c r="C45994">
        <v>195</v>
      </c>
      <c r="D45994" s="2">
        <v>45700</v>
      </c>
      <c r="E45994" s="3" t="s">
        <v>40</v>
      </c>
      <c r="F45994">
        <v>447571.58</v>
      </c>
    </row>
    <row r="45995" spans="1:6" x14ac:dyDescent="0.2">
      <c r="A45995">
        <v>45994</v>
      </c>
      <c r="B45995">
        <v>27380</v>
      </c>
      <c r="C45995">
        <v>138</v>
      </c>
      <c r="D45995" s="2">
        <v>45640</v>
      </c>
      <c r="E45995" s="3" t="s">
        <v>40</v>
      </c>
      <c r="F45995">
        <v>558990.9</v>
      </c>
    </row>
    <row r="45996" spans="1:6" x14ac:dyDescent="0.2">
      <c r="A45996">
        <v>45995</v>
      </c>
      <c r="B45996">
        <v>23608</v>
      </c>
      <c r="C45996">
        <v>98</v>
      </c>
      <c r="D45996" s="2">
        <v>45532</v>
      </c>
      <c r="E45996" s="3" t="s">
        <v>39</v>
      </c>
      <c r="F45996">
        <v>258747.9</v>
      </c>
    </row>
    <row r="45997" spans="1:6" x14ac:dyDescent="0.2">
      <c r="A45997">
        <v>45996</v>
      </c>
      <c r="B45997">
        <v>34834</v>
      </c>
      <c r="C45997">
        <v>177</v>
      </c>
      <c r="D45997" s="2">
        <v>45392</v>
      </c>
      <c r="E45997" s="3" t="s">
        <v>39</v>
      </c>
      <c r="F45997">
        <v>538750.05000000005</v>
      </c>
    </row>
    <row r="45998" spans="1:6" x14ac:dyDescent="0.2">
      <c r="A45998">
        <v>45997</v>
      </c>
      <c r="B45998">
        <v>11415</v>
      </c>
      <c r="C45998">
        <v>185</v>
      </c>
      <c r="D45998" s="2">
        <v>45659</v>
      </c>
      <c r="E45998" s="3" t="s">
        <v>39</v>
      </c>
      <c r="F45998">
        <v>526276.75</v>
      </c>
    </row>
    <row r="45999" spans="1:6" x14ac:dyDescent="0.2">
      <c r="A45999">
        <v>45998</v>
      </c>
      <c r="B45999">
        <v>47745</v>
      </c>
      <c r="C45999">
        <v>156</v>
      </c>
      <c r="D45999" s="2">
        <v>45524</v>
      </c>
      <c r="E45999" s="3" t="s">
        <v>39</v>
      </c>
      <c r="F45999">
        <v>99276.3</v>
      </c>
    </row>
    <row r="46000" spans="1:6" x14ac:dyDescent="0.2">
      <c r="A46000">
        <v>45999</v>
      </c>
      <c r="B46000">
        <v>43760</v>
      </c>
      <c r="C46000">
        <v>195</v>
      </c>
      <c r="D46000" s="2">
        <v>45798</v>
      </c>
      <c r="E46000" s="3" t="s">
        <v>41</v>
      </c>
      <c r="F46000">
        <v>284762</v>
      </c>
    </row>
    <row r="46001" spans="1:6" x14ac:dyDescent="0.2">
      <c r="A46001">
        <v>46000</v>
      </c>
      <c r="B46001">
        <v>25205</v>
      </c>
      <c r="C46001">
        <v>118</v>
      </c>
      <c r="D46001" s="2">
        <v>45435</v>
      </c>
      <c r="E46001" s="3" t="s">
        <v>40</v>
      </c>
      <c r="F46001">
        <v>393254.40000000002</v>
      </c>
    </row>
    <row r="46002" spans="1:6" x14ac:dyDescent="0.2">
      <c r="A46002">
        <v>46001</v>
      </c>
      <c r="B46002">
        <v>19706</v>
      </c>
      <c r="C46002">
        <v>118</v>
      </c>
      <c r="D46002" s="2">
        <v>45565</v>
      </c>
      <c r="E46002" s="3" t="s">
        <v>39</v>
      </c>
      <c r="F46002">
        <v>95595.12</v>
      </c>
    </row>
    <row r="46003" spans="1:6" x14ac:dyDescent="0.2">
      <c r="A46003">
        <v>46002</v>
      </c>
      <c r="B46003">
        <v>34138</v>
      </c>
      <c r="C46003">
        <v>184</v>
      </c>
      <c r="D46003" s="2">
        <v>45745</v>
      </c>
      <c r="E46003" s="3" t="s">
        <v>39</v>
      </c>
      <c r="F46003">
        <v>140719.25</v>
      </c>
    </row>
    <row r="46004" spans="1:6" x14ac:dyDescent="0.2">
      <c r="A46004">
        <v>46003</v>
      </c>
      <c r="B46004">
        <v>34150</v>
      </c>
      <c r="C46004">
        <v>24</v>
      </c>
      <c r="D46004" s="2">
        <v>45918</v>
      </c>
      <c r="E46004" s="3" t="s">
        <v>39</v>
      </c>
      <c r="F46004">
        <v>227920.5</v>
      </c>
    </row>
    <row r="46005" spans="1:6" x14ac:dyDescent="0.2">
      <c r="A46005">
        <v>46004</v>
      </c>
      <c r="B46005">
        <v>42881</v>
      </c>
      <c r="C46005">
        <v>38</v>
      </c>
      <c r="D46005" s="2">
        <v>45295</v>
      </c>
      <c r="E46005" s="3" t="s">
        <v>40</v>
      </c>
      <c r="F46005">
        <v>513230.95</v>
      </c>
    </row>
    <row r="46006" spans="1:6" x14ac:dyDescent="0.2">
      <c r="A46006">
        <v>46005</v>
      </c>
      <c r="B46006">
        <v>49280</v>
      </c>
      <c r="C46006">
        <v>18</v>
      </c>
      <c r="D46006" s="2">
        <v>45371</v>
      </c>
      <c r="E46006" s="3" t="s">
        <v>41</v>
      </c>
      <c r="F46006">
        <v>182770.58</v>
      </c>
    </row>
    <row r="46007" spans="1:6" x14ac:dyDescent="0.2">
      <c r="A46007">
        <v>46006</v>
      </c>
      <c r="B46007">
        <v>11855</v>
      </c>
      <c r="C46007">
        <v>164</v>
      </c>
      <c r="D46007" s="2">
        <v>45435</v>
      </c>
      <c r="E46007" s="3" t="s">
        <v>40</v>
      </c>
      <c r="F46007">
        <v>29563.200000000001</v>
      </c>
    </row>
    <row r="46008" spans="1:6" x14ac:dyDescent="0.2">
      <c r="A46008">
        <v>46007</v>
      </c>
      <c r="B46008">
        <v>26586</v>
      </c>
      <c r="C46008">
        <v>125</v>
      </c>
      <c r="D46008" s="2">
        <v>45572</v>
      </c>
      <c r="E46008" s="3" t="s">
        <v>42</v>
      </c>
      <c r="F46008">
        <v>131610.6</v>
      </c>
    </row>
    <row r="46009" spans="1:6" x14ac:dyDescent="0.2">
      <c r="A46009">
        <v>46008</v>
      </c>
      <c r="B46009">
        <v>31573</v>
      </c>
      <c r="C46009">
        <v>136</v>
      </c>
      <c r="D46009" s="2">
        <v>45774</v>
      </c>
      <c r="E46009" s="3" t="s">
        <v>40</v>
      </c>
      <c r="F46009">
        <v>432110</v>
      </c>
    </row>
    <row r="46010" spans="1:6" x14ac:dyDescent="0.2">
      <c r="A46010">
        <v>46009</v>
      </c>
      <c r="B46010">
        <v>7715</v>
      </c>
      <c r="C46010">
        <v>71</v>
      </c>
      <c r="D46010" s="2">
        <v>45311</v>
      </c>
      <c r="E46010" s="3" t="s">
        <v>40</v>
      </c>
      <c r="F46010">
        <v>112630.05</v>
      </c>
    </row>
    <row r="46011" spans="1:6" x14ac:dyDescent="0.2">
      <c r="A46011">
        <v>46010</v>
      </c>
      <c r="B46011">
        <v>35623</v>
      </c>
      <c r="C46011">
        <v>37</v>
      </c>
      <c r="D46011" s="2">
        <v>45547</v>
      </c>
      <c r="E46011" s="3" t="s">
        <v>40</v>
      </c>
      <c r="F46011">
        <v>393897.03</v>
      </c>
    </row>
    <row r="46012" spans="1:6" x14ac:dyDescent="0.2">
      <c r="A46012">
        <v>46011</v>
      </c>
      <c r="B46012">
        <v>2640</v>
      </c>
      <c r="C46012">
        <v>88</v>
      </c>
      <c r="D46012" s="2">
        <v>45389</v>
      </c>
      <c r="E46012" s="3" t="s">
        <v>40</v>
      </c>
      <c r="F46012">
        <v>578699</v>
      </c>
    </row>
    <row r="46013" spans="1:6" x14ac:dyDescent="0.2">
      <c r="A46013">
        <v>46012</v>
      </c>
      <c r="B46013">
        <v>42494</v>
      </c>
      <c r="C46013">
        <v>49</v>
      </c>
      <c r="D46013" s="2">
        <v>45899</v>
      </c>
      <c r="E46013" s="3" t="s">
        <v>40</v>
      </c>
      <c r="F46013">
        <v>229114.85</v>
      </c>
    </row>
    <row r="46014" spans="1:6" x14ac:dyDescent="0.2">
      <c r="A46014">
        <v>46013</v>
      </c>
      <c r="B46014">
        <v>36590</v>
      </c>
      <c r="C46014">
        <v>45</v>
      </c>
      <c r="D46014" s="2">
        <v>45860</v>
      </c>
      <c r="E46014" s="3" t="s">
        <v>40</v>
      </c>
      <c r="F46014">
        <v>112846.77</v>
      </c>
    </row>
    <row r="46015" spans="1:6" x14ac:dyDescent="0.2">
      <c r="A46015">
        <v>46014</v>
      </c>
      <c r="B46015">
        <v>30586</v>
      </c>
      <c r="C46015">
        <v>123</v>
      </c>
      <c r="D46015" s="2">
        <v>45342</v>
      </c>
      <c r="E46015" s="3" t="s">
        <v>42</v>
      </c>
      <c r="F46015">
        <v>161416</v>
      </c>
    </row>
    <row r="46016" spans="1:6" x14ac:dyDescent="0.2">
      <c r="A46016">
        <v>46015</v>
      </c>
      <c r="B46016">
        <v>21250</v>
      </c>
      <c r="C46016">
        <v>90</v>
      </c>
      <c r="D46016" s="2">
        <v>45628</v>
      </c>
      <c r="E46016" s="3" t="s">
        <v>42</v>
      </c>
      <c r="F46016">
        <v>542619.5</v>
      </c>
    </row>
    <row r="46017" spans="1:6" x14ac:dyDescent="0.2">
      <c r="A46017">
        <v>46016</v>
      </c>
      <c r="B46017">
        <v>25195</v>
      </c>
      <c r="C46017">
        <v>135</v>
      </c>
      <c r="D46017" s="2">
        <v>45808</v>
      </c>
      <c r="E46017" s="3" t="s">
        <v>41</v>
      </c>
      <c r="F46017">
        <v>168287.75</v>
      </c>
    </row>
    <row r="46018" spans="1:6" x14ac:dyDescent="0.2">
      <c r="A46018">
        <v>46017</v>
      </c>
      <c r="B46018">
        <v>7685</v>
      </c>
      <c r="C46018">
        <v>13</v>
      </c>
      <c r="D46018" s="2">
        <v>45800</v>
      </c>
      <c r="E46018" s="3" t="s">
        <v>40</v>
      </c>
      <c r="F46018">
        <v>813944.4</v>
      </c>
    </row>
    <row r="46019" spans="1:6" x14ac:dyDescent="0.2">
      <c r="A46019">
        <v>46018</v>
      </c>
      <c r="B46019">
        <v>29591</v>
      </c>
      <c r="C46019">
        <v>87</v>
      </c>
      <c r="D46019" s="2">
        <v>45927</v>
      </c>
      <c r="E46019" s="3" t="s">
        <v>39</v>
      </c>
      <c r="F46019">
        <v>141044.70000000001</v>
      </c>
    </row>
    <row r="46020" spans="1:6" x14ac:dyDescent="0.2">
      <c r="A46020">
        <v>46019</v>
      </c>
      <c r="B46020">
        <v>43579</v>
      </c>
      <c r="C46020">
        <v>61</v>
      </c>
      <c r="D46020" s="2">
        <v>45576</v>
      </c>
      <c r="E46020" s="3" t="s">
        <v>41</v>
      </c>
      <c r="F46020">
        <v>500305.1</v>
      </c>
    </row>
    <row r="46021" spans="1:6" x14ac:dyDescent="0.2">
      <c r="A46021">
        <v>46020</v>
      </c>
      <c r="B46021">
        <v>6179</v>
      </c>
      <c r="C46021">
        <v>193</v>
      </c>
      <c r="D46021" s="2">
        <v>45844</v>
      </c>
      <c r="E46021" s="3" t="s">
        <v>40</v>
      </c>
      <c r="F46021">
        <v>245066.4</v>
      </c>
    </row>
    <row r="46022" spans="1:6" x14ac:dyDescent="0.2">
      <c r="A46022">
        <v>46021</v>
      </c>
      <c r="B46022">
        <v>3102</v>
      </c>
      <c r="C46022">
        <v>187</v>
      </c>
      <c r="D46022" s="2">
        <v>45564</v>
      </c>
      <c r="E46022" s="3" t="s">
        <v>39</v>
      </c>
      <c r="F46022">
        <v>630718.35</v>
      </c>
    </row>
    <row r="46023" spans="1:6" x14ac:dyDescent="0.2">
      <c r="A46023">
        <v>46022</v>
      </c>
      <c r="B46023">
        <v>14159</v>
      </c>
      <c r="C46023">
        <v>95</v>
      </c>
      <c r="D46023" s="2">
        <v>45757</v>
      </c>
      <c r="E46023" s="3" t="s">
        <v>40</v>
      </c>
      <c r="F46023">
        <v>479780.5</v>
      </c>
    </row>
    <row r="46024" spans="1:6" x14ac:dyDescent="0.2">
      <c r="A46024">
        <v>46023</v>
      </c>
      <c r="B46024">
        <v>14774</v>
      </c>
      <c r="C46024">
        <v>124</v>
      </c>
      <c r="D46024" s="2">
        <v>45429</v>
      </c>
      <c r="E46024" s="3" t="s">
        <v>40</v>
      </c>
      <c r="F46024">
        <v>347164.95</v>
      </c>
    </row>
    <row r="46025" spans="1:6" x14ac:dyDescent="0.2">
      <c r="A46025">
        <v>46024</v>
      </c>
      <c r="B46025">
        <v>3014</v>
      </c>
      <c r="C46025">
        <v>147</v>
      </c>
      <c r="D46025" s="2">
        <v>45687</v>
      </c>
      <c r="E46025" s="3" t="s">
        <v>39</v>
      </c>
      <c r="F46025">
        <v>801580.67</v>
      </c>
    </row>
    <row r="46026" spans="1:6" x14ac:dyDescent="0.2">
      <c r="A46026">
        <v>46025</v>
      </c>
      <c r="B46026">
        <v>12843</v>
      </c>
      <c r="C46026">
        <v>124</v>
      </c>
      <c r="D46026" s="2">
        <v>45730</v>
      </c>
      <c r="E46026" s="3" t="s">
        <v>39</v>
      </c>
      <c r="F46026">
        <v>430816.75</v>
      </c>
    </row>
    <row r="46027" spans="1:6" x14ac:dyDescent="0.2">
      <c r="A46027">
        <v>46026</v>
      </c>
      <c r="B46027">
        <v>18137</v>
      </c>
      <c r="C46027">
        <v>18</v>
      </c>
      <c r="D46027" s="2">
        <v>45339</v>
      </c>
      <c r="E46027" s="3" t="s">
        <v>39</v>
      </c>
      <c r="F46027">
        <v>616513.69999999995</v>
      </c>
    </row>
    <row r="46028" spans="1:6" x14ac:dyDescent="0.2">
      <c r="A46028">
        <v>46027</v>
      </c>
      <c r="B46028">
        <v>41557</v>
      </c>
      <c r="C46028">
        <v>17</v>
      </c>
      <c r="D46028" s="2">
        <v>45529</v>
      </c>
      <c r="E46028" s="3" t="s">
        <v>39</v>
      </c>
      <c r="F46028">
        <v>198546</v>
      </c>
    </row>
    <row r="46029" spans="1:6" x14ac:dyDescent="0.2">
      <c r="A46029">
        <v>46028</v>
      </c>
      <c r="B46029">
        <v>31169</v>
      </c>
      <c r="C46029">
        <v>161</v>
      </c>
      <c r="D46029" s="2">
        <v>45465</v>
      </c>
      <c r="E46029" s="3" t="s">
        <v>40</v>
      </c>
      <c r="F46029">
        <v>394126.25</v>
      </c>
    </row>
    <row r="46030" spans="1:6" x14ac:dyDescent="0.2">
      <c r="A46030">
        <v>46029</v>
      </c>
      <c r="B46030">
        <v>39314</v>
      </c>
      <c r="C46030">
        <v>81</v>
      </c>
      <c r="D46030" s="2">
        <v>45485</v>
      </c>
      <c r="E46030" s="3" t="s">
        <v>40</v>
      </c>
      <c r="F46030">
        <v>59188.800000000003</v>
      </c>
    </row>
    <row r="46031" spans="1:6" x14ac:dyDescent="0.2">
      <c r="A46031">
        <v>46030</v>
      </c>
      <c r="B46031">
        <v>43563</v>
      </c>
      <c r="C46031">
        <v>134</v>
      </c>
      <c r="D46031" s="2">
        <v>45614</v>
      </c>
      <c r="E46031" s="3" t="s">
        <v>41</v>
      </c>
      <c r="F46031">
        <v>785049.59999999998</v>
      </c>
    </row>
    <row r="46032" spans="1:6" x14ac:dyDescent="0.2">
      <c r="A46032">
        <v>46031</v>
      </c>
      <c r="B46032">
        <v>733</v>
      </c>
      <c r="C46032">
        <v>68</v>
      </c>
      <c r="D46032" s="2">
        <v>45654</v>
      </c>
      <c r="E46032" s="3" t="s">
        <v>39</v>
      </c>
      <c r="F46032">
        <v>86602.95</v>
      </c>
    </row>
    <row r="46033" spans="1:6" x14ac:dyDescent="0.2">
      <c r="A46033">
        <v>46032</v>
      </c>
      <c r="B46033">
        <v>35205</v>
      </c>
      <c r="C46033">
        <v>98</v>
      </c>
      <c r="D46033" s="2">
        <v>45311</v>
      </c>
      <c r="E46033" s="3" t="s">
        <v>40</v>
      </c>
      <c r="F46033">
        <v>455933.8</v>
      </c>
    </row>
    <row r="46034" spans="1:6" x14ac:dyDescent="0.2">
      <c r="A46034">
        <v>46033</v>
      </c>
      <c r="B46034">
        <v>47079</v>
      </c>
      <c r="C46034">
        <v>53</v>
      </c>
      <c r="D46034" s="2">
        <v>45304</v>
      </c>
      <c r="E46034" s="3" t="s">
        <v>42</v>
      </c>
      <c r="F46034">
        <v>349970.4</v>
      </c>
    </row>
    <row r="46035" spans="1:6" x14ac:dyDescent="0.2">
      <c r="A46035">
        <v>46034</v>
      </c>
      <c r="B46035">
        <v>3125</v>
      </c>
      <c r="C46035">
        <v>181</v>
      </c>
      <c r="D46035" s="2">
        <v>45481</v>
      </c>
      <c r="E46035" s="3" t="s">
        <v>39</v>
      </c>
      <c r="F46035">
        <v>162501.29999999999</v>
      </c>
    </row>
    <row r="46036" spans="1:6" x14ac:dyDescent="0.2">
      <c r="A46036">
        <v>46035</v>
      </c>
      <c r="B46036">
        <v>35510</v>
      </c>
      <c r="C46036">
        <v>163</v>
      </c>
      <c r="D46036" s="2">
        <v>45841</v>
      </c>
      <c r="E46036" s="3" t="s">
        <v>41</v>
      </c>
      <c r="F46036">
        <v>455741.42</v>
      </c>
    </row>
    <row r="46037" spans="1:6" x14ac:dyDescent="0.2">
      <c r="A46037">
        <v>46036</v>
      </c>
      <c r="B46037">
        <v>3064</v>
      </c>
      <c r="C46037">
        <v>65</v>
      </c>
      <c r="D46037" s="2">
        <v>45768</v>
      </c>
      <c r="E46037" s="3" t="s">
        <v>40</v>
      </c>
      <c r="F46037">
        <v>182861.6</v>
      </c>
    </row>
    <row r="46038" spans="1:6" x14ac:dyDescent="0.2">
      <c r="A46038">
        <v>46037</v>
      </c>
      <c r="B46038">
        <v>919</v>
      </c>
      <c r="C46038">
        <v>155</v>
      </c>
      <c r="D46038" s="2">
        <v>45408</v>
      </c>
      <c r="E46038" s="3" t="s">
        <v>40</v>
      </c>
      <c r="F46038">
        <v>154669.5</v>
      </c>
    </row>
    <row r="46039" spans="1:6" x14ac:dyDescent="0.2">
      <c r="A46039">
        <v>46038</v>
      </c>
      <c r="B46039">
        <v>49894</v>
      </c>
      <c r="C46039">
        <v>182</v>
      </c>
      <c r="D46039" s="2">
        <v>45798</v>
      </c>
      <c r="E46039" s="3" t="s">
        <v>40</v>
      </c>
      <c r="F46039">
        <v>70148.75</v>
      </c>
    </row>
    <row r="46040" spans="1:6" x14ac:dyDescent="0.2">
      <c r="A46040">
        <v>46039</v>
      </c>
      <c r="B46040">
        <v>46512</v>
      </c>
      <c r="C46040">
        <v>18</v>
      </c>
      <c r="D46040" s="2">
        <v>45880</v>
      </c>
      <c r="E46040" s="3" t="s">
        <v>42</v>
      </c>
      <c r="F46040">
        <v>239986.7</v>
      </c>
    </row>
    <row r="46041" spans="1:6" x14ac:dyDescent="0.2">
      <c r="A46041">
        <v>46040</v>
      </c>
      <c r="B46041">
        <v>12131</v>
      </c>
      <c r="C46041">
        <v>197</v>
      </c>
      <c r="D46041" s="2">
        <v>45674</v>
      </c>
      <c r="E46041" s="3" t="s">
        <v>39</v>
      </c>
      <c r="F46041">
        <v>181024.6</v>
      </c>
    </row>
    <row r="46042" spans="1:6" x14ac:dyDescent="0.2">
      <c r="A46042">
        <v>46041</v>
      </c>
      <c r="B46042">
        <v>1026</v>
      </c>
      <c r="C46042">
        <v>2</v>
      </c>
      <c r="D46042" s="2">
        <v>45749</v>
      </c>
      <c r="E46042" s="3" t="s">
        <v>40</v>
      </c>
      <c r="F46042">
        <v>136108.79999999999</v>
      </c>
    </row>
    <row r="46043" spans="1:6" x14ac:dyDescent="0.2">
      <c r="A46043">
        <v>46042</v>
      </c>
      <c r="B46043">
        <v>47648</v>
      </c>
      <c r="C46043">
        <v>23</v>
      </c>
      <c r="D46043" s="2">
        <v>45547</v>
      </c>
      <c r="E46043" s="3" t="s">
        <v>41</v>
      </c>
      <c r="F46043">
        <v>304013.5</v>
      </c>
    </row>
    <row r="46044" spans="1:6" x14ac:dyDescent="0.2">
      <c r="A46044">
        <v>46043</v>
      </c>
      <c r="B46044">
        <v>3089</v>
      </c>
      <c r="C46044">
        <v>176</v>
      </c>
      <c r="D46044" s="2">
        <v>45503</v>
      </c>
      <c r="E46044" s="3" t="s">
        <v>42</v>
      </c>
      <c r="F46044">
        <v>568312.18000000005</v>
      </c>
    </row>
    <row r="46045" spans="1:6" x14ac:dyDescent="0.2">
      <c r="A46045">
        <v>46044</v>
      </c>
      <c r="B46045">
        <v>36677</v>
      </c>
      <c r="C46045">
        <v>60</v>
      </c>
      <c r="D46045" s="2">
        <v>45780</v>
      </c>
      <c r="E46045" s="3" t="s">
        <v>41</v>
      </c>
      <c r="F46045">
        <v>62786.400000000001</v>
      </c>
    </row>
    <row r="46046" spans="1:6" x14ac:dyDescent="0.2">
      <c r="A46046">
        <v>46045</v>
      </c>
      <c r="B46046">
        <v>24970</v>
      </c>
      <c r="C46046">
        <v>18</v>
      </c>
      <c r="D46046" s="2">
        <v>45822</v>
      </c>
      <c r="E46046" s="3" t="s">
        <v>42</v>
      </c>
      <c r="F46046">
        <v>223452.79999999999</v>
      </c>
    </row>
    <row r="46047" spans="1:6" x14ac:dyDescent="0.2">
      <c r="A46047">
        <v>46046</v>
      </c>
      <c r="B46047">
        <v>34750</v>
      </c>
      <c r="C46047">
        <v>6</v>
      </c>
      <c r="D46047" s="2">
        <v>45542</v>
      </c>
      <c r="E46047" s="3" t="s">
        <v>42</v>
      </c>
      <c r="F46047">
        <v>781861.95</v>
      </c>
    </row>
    <row r="46048" spans="1:6" x14ac:dyDescent="0.2">
      <c r="A46048">
        <v>46047</v>
      </c>
      <c r="B46048">
        <v>12700</v>
      </c>
      <c r="C46048">
        <v>98</v>
      </c>
      <c r="D46048" s="2">
        <v>45610</v>
      </c>
      <c r="E46048" s="3" t="s">
        <v>41</v>
      </c>
      <c r="F46048">
        <v>223304.7</v>
      </c>
    </row>
    <row r="46049" spans="1:6" x14ac:dyDescent="0.2">
      <c r="A46049">
        <v>46048</v>
      </c>
      <c r="B46049">
        <v>11290</v>
      </c>
      <c r="C46049">
        <v>35</v>
      </c>
      <c r="D46049" s="2">
        <v>45389</v>
      </c>
      <c r="E46049" s="3" t="s">
        <v>39</v>
      </c>
      <c r="F46049">
        <v>213501.4</v>
      </c>
    </row>
    <row r="46050" spans="1:6" x14ac:dyDescent="0.2">
      <c r="A46050">
        <v>46049</v>
      </c>
      <c r="B46050">
        <v>18013</v>
      </c>
      <c r="C46050">
        <v>40</v>
      </c>
      <c r="D46050" s="2">
        <v>45507</v>
      </c>
      <c r="E46050" s="3" t="s">
        <v>39</v>
      </c>
      <c r="F46050">
        <v>516576.88</v>
      </c>
    </row>
    <row r="46051" spans="1:6" x14ac:dyDescent="0.2">
      <c r="A46051">
        <v>46050</v>
      </c>
      <c r="B46051">
        <v>49290</v>
      </c>
      <c r="C46051">
        <v>82</v>
      </c>
      <c r="D46051" s="2">
        <v>45299</v>
      </c>
      <c r="E46051" s="3" t="s">
        <v>40</v>
      </c>
      <c r="F46051">
        <v>325901.84999999998</v>
      </c>
    </row>
    <row r="46052" spans="1:6" x14ac:dyDescent="0.2">
      <c r="A46052">
        <v>46051</v>
      </c>
      <c r="B46052">
        <v>10713</v>
      </c>
      <c r="C46052">
        <v>98</v>
      </c>
      <c r="D46052" s="2">
        <v>45878</v>
      </c>
      <c r="E46052" s="3" t="s">
        <v>40</v>
      </c>
      <c r="F46052">
        <v>244148.82</v>
      </c>
    </row>
    <row r="46053" spans="1:6" x14ac:dyDescent="0.2">
      <c r="A46053">
        <v>46052</v>
      </c>
      <c r="B46053">
        <v>2010</v>
      </c>
      <c r="C46053">
        <v>123</v>
      </c>
      <c r="D46053" s="2">
        <v>45614</v>
      </c>
      <c r="E46053" s="3" t="s">
        <v>40</v>
      </c>
      <c r="F46053">
        <v>204410.4</v>
      </c>
    </row>
    <row r="46054" spans="1:6" x14ac:dyDescent="0.2">
      <c r="A46054">
        <v>46053</v>
      </c>
      <c r="B46054">
        <v>21069</v>
      </c>
      <c r="C46054">
        <v>126</v>
      </c>
      <c r="D46054" s="2">
        <v>45399</v>
      </c>
      <c r="E46054" s="3" t="s">
        <v>39</v>
      </c>
      <c r="F46054">
        <v>433823.5</v>
      </c>
    </row>
    <row r="46055" spans="1:6" x14ac:dyDescent="0.2">
      <c r="A46055">
        <v>46054</v>
      </c>
      <c r="B46055">
        <v>32138</v>
      </c>
      <c r="C46055">
        <v>55</v>
      </c>
      <c r="D46055" s="2">
        <v>45755</v>
      </c>
      <c r="E46055" s="3" t="s">
        <v>40</v>
      </c>
      <c r="F46055">
        <v>155323.20000000001</v>
      </c>
    </row>
    <row r="46056" spans="1:6" x14ac:dyDescent="0.2">
      <c r="A46056">
        <v>46055</v>
      </c>
      <c r="B46056">
        <v>10149</v>
      </c>
      <c r="C46056">
        <v>133</v>
      </c>
      <c r="D46056" s="2">
        <v>45546</v>
      </c>
      <c r="E46056" s="3" t="s">
        <v>39</v>
      </c>
      <c r="F46056">
        <v>402030.45</v>
      </c>
    </row>
    <row r="46057" spans="1:6" x14ac:dyDescent="0.2">
      <c r="A46057">
        <v>46056</v>
      </c>
      <c r="B46057">
        <v>46245</v>
      </c>
      <c r="C46057">
        <v>140</v>
      </c>
      <c r="D46057" s="2">
        <v>45437</v>
      </c>
      <c r="E46057" s="3" t="s">
        <v>40</v>
      </c>
      <c r="F46057">
        <v>525559.25</v>
      </c>
    </row>
    <row r="46058" spans="1:6" x14ac:dyDescent="0.2">
      <c r="A46058">
        <v>46057</v>
      </c>
      <c r="B46058">
        <v>7949</v>
      </c>
      <c r="C46058">
        <v>23</v>
      </c>
      <c r="D46058" s="2">
        <v>45857</v>
      </c>
      <c r="E46058" s="3" t="s">
        <v>40</v>
      </c>
      <c r="F46058">
        <v>861196.35</v>
      </c>
    </row>
    <row r="46059" spans="1:6" x14ac:dyDescent="0.2">
      <c r="A46059">
        <v>46058</v>
      </c>
      <c r="B46059">
        <v>18824</v>
      </c>
      <c r="C46059">
        <v>82</v>
      </c>
      <c r="D46059" s="2">
        <v>45766</v>
      </c>
      <c r="E46059" s="3" t="s">
        <v>40</v>
      </c>
      <c r="F46059">
        <v>589436.4</v>
      </c>
    </row>
    <row r="46060" spans="1:6" x14ac:dyDescent="0.2">
      <c r="A46060">
        <v>46059</v>
      </c>
      <c r="B46060">
        <v>17398</v>
      </c>
      <c r="C46060">
        <v>79</v>
      </c>
      <c r="D46060" s="2">
        <v>45686</v>
      </c>
      <c r="E46060" s="3" t="s">
        <v>39</v>
      </c>
      <c r="F46060">
        <v>166089.20000000001</v>
      </c>
    </row>
    <row r="46061" spans="1:6" x14ac:dyDescent="0.2">
      <c r="A46061">
        <v>46060</v>
      </c>
      <c r="B46061">
        <v>6412</v>
      </c>
      <c r="C46061">
        <v>101</v>
      </c>
      <c r="D46061" s="2">
        <v>45859</v>
      </c>
      <c r="E46061" s="3" t="s">
        <v>39</v>
      </c>
      <c r="F46061">
        <v>425289</v>
      </c>
    </row>
    <row r="46062" spans="1:6" x14ac:dyDescent="0.2">
      <c r="A46062">
        <v>46061</v>
      </c>
      <c r="B46062">
        <v>47046</v>
      </c>
      <c r="C46062">
        <v>71</v>
      </c>
      <c r="D46062" s="2">
        <v>45909</v>
      </c>
      <c r="E46062" s="3" t="s">
        <v>40</v>
      </c>
      <c r="F46062">
        <v>760157.1</v>
      </c>
    </row>
    <row r="46063" spans="1:6" x14ac:dyDescent="0.2">
      <c r="A46063">
        <v>46062</v>
      </c>
      <c r="B46063">
        <v>2388</v>
      </c>
      <c r="C46063">
        <v>63</v>
      </c>
      <c r="D46063" s="2">
        <v>45444</v>
      </c>
      <c r="E46063" s="3" t="s">
        <v>39</v>
      </c>
      <c r="F46063">
        <v>791501.75</v>
      </c>
    </row>
    <row r="46064" spans="1:6" x14ac:dyDescent="0.2">
      <c r="A46064">
        <v>46063</v>
      </c>
      <c r="B46064">
        <v>17107</v>
      </c>
      <c r="C46064">
        <v>9</v>
      </c>
      <c r="D46064" s="2">
        <v>45627</v>
      </c>
      <c r="E46064" s="3" t="s">
        <v>39</v>
      </c>
      <c r="F46064">
        <v>593391</v>
      </c>
    </row>
    <row r="46065" spans="1:6" x14ac:dyDescent="0.2">
      <c r="A46065">
        <v>46064</v>
      </c>
      <c r="B46065">
        <v>41170</v>
      </c>
      <c r="C46065">
        <v>126</v>
      </c>
      <c r="D46065" s="2">
        <v>45614</v>
      </c>
      <c r="E46065" s="3" t="s">
        <v>42</v>
      </c>
      <c r="F46065">
        <v>400152.72</v>
      </c>
    </row>
    <row r="46066" spans="1:6" x14ac:dyDescent="0.2">
      <c r="A46066">
        <v>46065</v>
      </c>
      <c r="B46066">
        <v>48168</v>
      </c>
      <c r="C46066">
        <v>125</v>
      </c>
      <c r="D46066" s="2">
        <v>45321</v>
      </c>
      <c r="E46066" s="3" t="s">
        <v>40</v>
      </c>
      <c r="F46066">
        <v>232212.3</v>
      </c>
    </row>
    <row r="46067" spans="1:6" x14ac:dyDescent="0.2">
      <c r="A46067">
        <v>46066</v>
      </c>
      <c r="B46067">
        <v>11643</v>
      </c>
      <c r="C46067">
        <v>34</v>
      </c>
      <c r="D46067" s="2">
        <v>45604</v>
      </c>
      <c r="E46067" s="3" t="s">
        <v>39</v>
      </c>
      <c r="F46067">
        <v>488944.95</v>
      </c>
    </row>
    <row r="46068" spans="1:6" x14ac:dyDescent="0.2">
      <c r="A46068">
        <v>46067</v>
      </c>
      <c r="B46068">
        <v>25730</v>
      </c>
      <c r="C46068">
        <v>148</v>
      </c>
      <c r="D46068" s="2">
        <v>45672</v>
      </c>
      <c r="E46068" s="3" t="s">
        <v>39</v>
      </c>
      <c r="F46068">
        <v>180020.1</v>
      </c>
    </row>
    <row r="46069" spans="1:6" x14ac:dyDescent="0.2">
      <c r="A46069">
        <v>46068</v>
      </c>
      <c r="B46069">
        <v>33686</v>
      </c>
      <c r="C46069">
        <v>182</v>
      </c>
      <c r="D46069" s="2">
        <v>45373</v>
      </c>
      <c r="E46069" s="3" t="s">
        <v>39</v>
      </c>
      <c r="F46069">
        <v>168317.2</v>
      </c>
    </row>
    <row r="46070" spans="1:6" x14ac:dyDescent="0.2">
      <c r="A46070">
        <v>46069</v>
      </c>
      <c r="B46070">
        <v>31468</v>
      </c>
      <c r="C46070">
        <v>173</v>
      </c>
      <c r="D46070" s="2">
        <v>45392</v>
      </c>
      <c r="E46070" s="3" t="s">
        <v>42</v>
      </c>
      <c r="F46070">
        <v>137556.9</v>
      </c>
    </row>
    <row r="46071" spans="1:6" x14ac:dyDescent="0.2">
      <c r="A46071">
        <v>46070</v>
      </c>
      <c r="B46071">
        <v>24752</v>
      </c>
      <c r="C46071">
        <v>29</v>
      </c>
      <c r="D46071" s="2">
        <v>45930</v>
      </c>
      <c r="E46071" s="3" t="s">
        <v>41</v>
      </c>
      <c r="F46071">
        <v>446974.2</v>
      </c>
    </row>
    <row r="46072" spans="1:6" x14ac:dyDescent="0.2">
      <c r="A46072">
        <v>46071</v>
      </c>
      <c r="B46072">
        <v>18794</v>
      </c>
      <c r="C46072">
        <v>59</v>
      </c>
      <c r="D46072" s="2">
        <v>45307</v>
      </c>
      <c r="E46072" s="3" t="s">
        <v>39</v>
      </c>
      <c r="F46072">
        <v>645648.43000000005</v>
      </c>
    </row>
    <row r="46073" spans="1:6" x14ac:dyDescent="0.2">
      <c r="A46073">
        <v>46072</v>
      </c>
      <c r="B46073">
        <v>45291</v>
      </c>
      <c r="C46073">
        <v>153</v>
      </c>
      <c r="D46073" s="2">
        <v>45302</v>
      </c>
      <c r="E46073" s="3" t="s">
        <v>40</v>
      </c>
      <c r="F46073">
        <v>584151</v>
      </c>
    </row>
    <row r="46074" spans="1:6" x14ac:dyDescent="0.2">
      <c r="A46074">
        <v>46073</v>
      </c>
      <c r="B46074">
        <v>49562</v>
      </c>
      <c r="C46074">
        <v>78</v>
      </c>
      <c r="D46074" s="2">
        <v>45382</v>
      </c>
      <c r="E46074" s="3" t="s">
        <v>41</v>
      </c>
      <c r="F46074">
        <v>19442.5</v>
      </c>
    </row>
    <row r="46075" spans="1:6" x14ac:dyDescent="0.2">
      <c r="A46075">
        <v>46074</v>
      </c>
      <c r="B46075">
        <v>20000</v>
      </c>
      <c r="C46075">
        <v>61</v>
      </c>
      <c r="D46075" s="2">
        <v>45692</v>
      </c>
      <c r="E46075" s="3" t="s">
        <v>41</v>
      </c>
      <c r="F46075">
        <v>392452.25</v>
      </c>
    </row>
    <row r="46076" spans="1:6" x14ac:dyDescent="0.2">
      <c r="A46076">
        <v>46075</v>
      </c>
      <c r="B46076">
        <v>42297</v>
      </c>
      <c r="C46076">
        <v>53</v>
      </c>
      <c r="D46076" s="2">
        <v>45902</v>
      </c>
      <c r="E46076" s="3" t="s">
        <v>41</v>
      </c>
      <c r="F46076">
        <v>94704</v>
      </c>
    </row>
    <row r="46077" spans="1:6" x14ac:dyDescent="0.2">
      <c r="A46077">
        <v>46076</v>
      </c>
      <c r="B46077">
        <v>34228</v>
      </c>
      <c r="C46077">
        <v>156</v>
      </c>
      <c r="D46077" s="2">
        <v>45669</v>
      </c>
      <c r="E46077" s="3" t="s">
        <v>42</v>
      </c>
      <c r="F46077">
        <v>146013.54999999999</v>
      </c>
    </row>
    <row r="46078" spans="1:6" x14ac:dyDescent="0.2">
      <c r="A46078">
        <v>46077</v>
      </c>
      <c r="B46078">
        <v>48143</v>
      </c>
      <c r="C46078">
        <v>77</v>
      </c>
      <c r="D46078" s="2">
        <v>45395</v>
      </c>
      <c r="E46078" s="3" t="s">
        <v>40</v>
      </c>
      <c r="F46078">
        <v>543539.44999999995</v>
      </c>
    </row>
    <row r="46079" spans="1:6" x14ac:dyDescent="0.2">
      <c r="A46079">
        <v>46078</v>
      </c>
      <c r="B46079">
        <v>9336</v>
      </c>
      <c r="C46079">
        <v>193</v>
      </c>
      <c r="D46079" s="2">
        <v>45609</v>
      </c>
      <c r="E46079" s="3" t="s">
        <v>39</v>
      </c>
      <c r="F46079">
        <v>275078.59999999998</v>
      </c>
    </row>
    <row r="46080" spans="1:6" x14ac:dyDescent="0.2">
      <c r="A46080">
        <v>46079</v>
      </c>
      <c r="B46080">
        <v>47711</v>
      </c>
      <c r="C46080">
        <v>124</v>
      </c>
      <c r="D46080" s="2">
        <v>45811</v>
      </c>
      <c r="E46080" s="3" t="s">
        <v>40</v>
      </c>
      <c r="F46080">
        <v>584436</v>
      </c>
    </row>
    <row r="46081" spans="1:6" x14ac:dyDescent="0.2">
      <c r="A46081">
        <v>46080</v>
      </c>
      <c r="B46081">
        <v>23881</v>
      </c>
      <c r="C46081">
        <v>79</v>
      </c>
      <c r="D46081" s="2">
        <v>45752</v>
      </c>
      <c r="E46081" s="3" t="s">
        <v>41</v>
      </c>
      <c r="F46081">
        <v>147044.62</v>
      </c>
    </row>
    <row r="46082" spans="1:6" x14ac:dyDescent="0.2">
      <c r="A46082">
        <v>46081</v>
      </c>
      <c r="B46082">
        <v>49258</v>
      </c>
      <c r="C46082">
        <v>68</v>
      </c>
      <c r="D46082" s="2">
        <v>45567</v>
      </c>
      <c r="E46082" s="3" t="s">
        <v>40</v>
      </c>
      <c r="F46082">
        <v>9271.5</v>
      </c>
    </row>
    <row r="46083" spans="1:6" x14ac:dyDescent="0.2">
      <c r="A46083">
        <v>46082</v>
      </c>
      <c r="B46083">
        <v>22390</v>
      </c>
      <c r="C46083">
        <v>34</v>
      </c>
      <c r="D46083" s="2">
        <v>45769</v>
      </c>
      <c r="E46083" s="3" t="s">
        <v>40</v>
      </c>
      <c r="F46083">
        <v>87258.5</v>
      </c>
    </row>
    <row r="46084" spans="1:6" x14ac:dyDescent="0.2">
      <c r="A46084">
        <v>46083</v>
      </c>
      <c r="B46084">
        <v>14310</v>
      </c>
      <c r="C46084">
        <v>56</v>
      </c>
      <c r="D46084" s="2">
        <v>45869</v>
      </c>
      <c r="E46084" s="3" t="s">
        <v>40</v>
      </c>
      <c r="F46084">
        <v>294089.55</v>
      </c>
    </row>
    <row r="46085" spans="1:6" x14ac:dyDescent="0.2">
      <c r="A46085">
        <v>46084</v>
      </c>
      <c r="B46085">
        <v>44508</v>
      </c>
      <c r="C46085">
        <v>56</v>
      </c>
      <c r="D46085" s="2">
        <v>45682</v>
      </c>
      <c r="E46085" s="3" t="s">
        <v>41</v>
      </c>
      <c r="F46085">
        <v>446860.62</v>
      </c>
    </row>
    <row r="46086" spans="1:6" x14ac:dyDescent="0.2">
      <c r="A46086">
        <v>46085</v>
      </c>
      <c r="B46086">
        <v>27291</v>
      </c>
      <c r="C46086">
        <v>5</v>
      </c>
      <c r="D46086" s="2">
        <v>45684</v>
      </c>
      <c r="E46086" s="3" t="s">
        <v>41</v>
      </c>
      <c r="F46086">
        <v>248445.75</v>
      </c>
    </row>
    <row r="46087" spans="1:6" x14ac:dyDescent="0.2">
      <c r="A46087">
        <v>46086</v>
      </c>
      <c r="B46087">
        <v>25525</v>
      </c>
      <c r="C46087">
        <v>43</v>
      </c>
      <c r="D46087" s="2">
        <v>45293</v>
      </c>
      <c r="E46087" s="3" t="s">
        <v>39</v>
      </c>
      <c r="F46087">
        <v>414004.8</v>
      </c>
    </row>
    <row r="46088" spans="1:6" x14ac:dyDescent="0.2">
      <c r="A46088">
        <v>46087</v>
      </c>
      <c r="B46088">
        <v>13046</v>
      </c>
      <c r="C46088">
        <v>167</v>
      </c>
      <c r="D46088" s="2">
        <v>45523</v>
      </c>
      <c r="E46088" s="3" t="s">
        <v>41</v>
      </c>
      <c r="F46088">
        <v>764966</v>
      </c>
    </row>
    <row r="46089" spans="1:6" x14ac:dyDescent="0.2">
      <c r="A46089">
        <v>46088</v>
      </c>
      <c r="B46089">
        <v>43525</v>
      </c>
      <c r="C46089">
        <v>195</v>
      </c>
      <c r="D46089" s="2">
        <v>45609</v>
      </c>
      <c r="E46089" s="3" t="s">
        <v>39</v>
      </c>
      <c r="F46089">
        <v>449637.85</v>
      </c>
    </row>
    <row r="46090" spans="1:6" x14ac:dyDescent="0.2">
      <c r="A46090">
        <v>46089</v>
      </c>
      <c r="B46090">
        <v>49870</v>
      </c>
      <c r="C46090">
        <v>46</v>
      </c>
      <c r="D46090" s="2">
        <v>45367</v>
      </c>
      <c r="E46090" s="3" t="s">
        <v>39</v>
      </c>
      <c r="F46090">
        <v>198400.5</v>
      </c>
    </row>
    <row r="46091" spans="1:6" x14ac:dyDescent="0.2">
      <c r="A46091">
        <v>46090</v>
      </c>
      <c r="B46091">
        <v>41972</v>
      </c>
      <c r="C46091">
        <v>14</v>
      </c>
      <c r="D46091" s="2">
        <v>45791</v>
      </c>
      <c r="E46091" s="3" t="s">
        <v>40</v>
      </c>
      <c r="F46091">
        <v>415096.45</v>
      </c>
    </row>
    <row r="46092" spans="1:6" x14ac:dyDescent="0.2">
      <c r="A46092">
        <v>46091</v>
      </c>
      <c r="B46092">
        <v>17997</v>
      </c>
      <c r="C46092">
        <v>182</v>
      </c>
      <c r="D46092" s="2">
        <v>45491</v>
      </c>
      <c r="E46092" s="3" t="s">
        <v>41</v>
      </c>
      <c r="F46092">
        <v>250705.75</v>
      </c>
    </row>
    <row r="46093" spans="1:6" x14ac:dyDescent="0.2">
      <c r="A46093">
        <v>46092</v>
      </c>
      <c r="B46093">
        <v>7970</v>
      </c>
      <c r="C46093">
        <v>114</v>
      </c>
      <c r="D46093" s="2">
        <v>45382</v>
      </c>
      <c r="E46093" s="3" t="s">
        <v>42</v>
      </c>
      <c r="F46093">
        <v>968769.55</v>
      </c>
    </row>
    <row r="46094" spans="1:6" x14ac:dyDescent="0.2">
      <c r="A46094">
        <v>46093</v>
      </c>
      <c r="B46094">
        <v>47835</v>
      </c>
      <c r="C46094">
        <v>86</v>
      </c>
      <c r="D46094" s="2">
        <v>45397</v>
      </c>
      <c r="E46094" s="3" t="s">
        <v>40</v>
      </c>
      <c r="F46094">
        <v>12933.6</v>
      </c>
    </row>
    <row r="46095" spans="1:6" x14ac:dyDescent="0.2">
      <c r="A46095">
        <v>46094</v>
      </c>
      <c r="B46095">
        <v>16608</v>
      </c>
      <c r="C46095">
        <v>183</v>
      </c>
      <c r="D46095" s="2">
        <v>45627</v>
      </c>
      <c r="E46095" s="3" t="s">
        <v>41</v>
      </c>
      <c r="F46095">
        <v>356403.9</v>
      </c>
    </row>
    <row r="46096" spans="1:6" x14ac:dyDescent="0.2">
      <c r="A46096">
        <v>46095</v>
      </c>
      <c r="B46096">
        <v>18545</v>
      </c>
      <c r="C46096">
        <v>115</v>
      </c>
      <c r="D46096" s="2">
        <v>45844</v>
      </c>
      <c r="E46096" s="3" t="s">
        <v>40</v>
      </c>
      <c r="F46096">
        <v>427077</v>
      </c>
    </row>
    <row r="46097" spans="1:6" x14ac:dyDescent="0.2">
      <c r="A46097">
        <v>46096</v>
      </c>
      <c r="B46097">
        <v>45516</v>
      </c>
      <c r="C46097">
        <v>116</v>
      </c>
      <c r="D46097" s="2">
        <v>45685</v>
      </c>
      <c r="E46097" s="3" t="s">
        <v>39</v>
      </c>
      <c r="F46097">
        <v>104216</v>
      </c>
    </row>
    <row r="46098" spans="1:6" x14ac:dyDescent="0.2">
      <c r="A46098">
        <v>46097</v>
      </c>
      <c r="B46098">
        <v>27756</v>
      </c>
      <c r="C46098">
        <v>180</v>
      </c>
      <c r="D46098" s="2">
        <v>45684</v>
      </c>
      <c r="E46098" s="3" t="s">
        <v>41</v>
      </c>
      <c r="F46098">
        <v>238563.7</v>
      </c>
    </row>
    <row r="46099" spans="1:6" x14ac:dyDescent="0.2">
      <c r="A46099">
        <v>46098</v>
      </c>
      <c r="B46099">
        <v>24960</v>
      </c>
      <c r="C46099">
        <v>45</v>
      </c>
      <c r="D46099" s="2">
        <v>45633</v>
      </c>
      <c r="E46099" s="3" t="s">
        <v>41</v>
      </c>
      <c r="F46099">
        <v>5073</v>
      </c>
    </row>
    <row r="46100" spans="1:6" x14ac:dyDescent="0.2">
      <c r="A46100">
        <v>46099</v>
      </c>
      <c r="B46100">
        <v>38756</v>
      </c>
      <c r="C46100">
        <v>12</v>
      </c>
      <c r="D46100" s="2">
        <v>45415</v>
      </c>
      <c r="E46100" s="3" t="s">
        <v>40</v>
      </c>
      <c r="F46100">
        <v>269949.75</v>
      </c>
    </row>
    <row r="46101" spans="1:6" x14ac:dyDescent="0.2">
      <c r="A46101">
        <v>46100</v>
      </c>
      <c r="B46101">
        <v>2810</v>
      </c>
      <c r="C46101">
        <v>97</v>
      </c>
      <c r="D46101" s="2">
        <v>45746</v>
      </c>
      <c r="E46101" s="3" t="s">
        <v>41</v>
      </c>
      <c r="F46101">
        <v>482568.15</v>
      </c>
    </row>
    <row r="46102" spans="1:6" x14ac:dyDescent="0.2">
      <c r="A46102">
        <v>46101</v>
      </c>
      <c r="B46102">
        <v>14955</v>
      </c>
      <c r="C46102">
        <v>182</v>
      </c>
      <c r="D46102" s="2">
        <v>45644</v>
      </c>
      <c r="E46102" s="3" t="s">
        <v>39</v>
      </c>
      <c r="F46102">
        <v>411232</v>
      </c>
    </row>
    <row r="46103" spans="1:6" x14ac:dyDescent="0.2">
      <c r="A46103">
        <v>46102</v>
      </c>
      <c r="B46103">
        <v>16459</v>
      </c>
      <c r="C46103">
        <v>81</v>
      </c>
      <c r="D46103" s="2">
        <v>45862</v>
      </c>
      <c r="E46103" s="3" t="s">
        <v>39</v>
      </c>
      <c r="F46103">
        <v>291830.25</v>
      </c>
    </row>
    <row r="46104" spans="1:6" x14ac:dyDescent="0.2">
      <c r="A46104">
        <v>46103</v>
      </c>
      <c r="B46104">
        <v>6610</v>
      </c>
      <c r="C46104">
        <v>180</v>
      </c>
      <c r="D46104" s="2">
        <v>45409</v>
      </c>
      <c r="E46104" s="3" t="s">
        <v>39</v>
      </c>
      <c r="F46104">
        <v>390892.5</v>
      </c>
    </row>
    <row r="46105" spans="1:6" x14ac:dyDescent="0.2">
      <c r="A46105">
        <v>46104</v>
      </c>
      <c r="B46105">
        <v>5294</v>
      </c>
      <c r="C46105">
        <v>146</v>
      </c>
      <c r="D46105" s="2">
        <v>45818</v>
      </c>
      <c r="E46105" s="3" t="s">
        <v>39</v>
      </c>
      <c r="F46105">
        <v>517916.4</v>
      </c>
    </row>
    <row r="46106" spans="1:6" x14ac:dyDescent="0.2">
      <c r="A46106">
        <v>46105</v>
      </c>
      <c r="B46106">
        <v>29777</v>
      </c>
      <c r="C46106">
        <v>8</v>
      </c>
      <c r="D46106" s="2">
        <v>45690</v>
      </c>
      <c r="E46106" s="3" t="s">
        <v>42</v>
      </c>
      <c r="F46106">
        <v>663147</v>
      </c>
    </row>
    <row r="46107" spans="1:6" x14ac:dyDescent="0.2">
      <c r="A46107">
        <v>46106</v>
      </c>
      <c r="B46107">
        <v>39857</v>
      </c>
      <c r="C46107">
        <v>43</v>
      </c>
      <c r="D46107" s="2">
        <v>45844</v>
      </c>
      <c r="E46107" s="3" t="s">
        <v>40</v>
      </c>
      <c r="F46107">
        <v>22463.200000000001</v>
      </c>
    </row>
    <row r="46108" spans="1:6" x14ac:dyDescent="0.2">
      <c r="A46108">
        <v>46107</v>
      </c>
      <c r="B46108">
        <v>37771</v>
      </c>
      <c r="C46108">
        <v>76</v>
      </c>
      <c r="D46108" s="2">
        <v>45889</v>
      </c>
      <c r="E46108" s="3" t="s">
        <v>41</v>
      </c>
      <c r="F46108">
        <v>437573.8</v>
      </c>
    </row>
    <row r="46109" spans="1:6" x14ac:dyDescent="0.2">
      <c r="A46109">
        <v>46108</v>
      </c>
      <c r="B46109">
        <v>49522</v>
      </c>
      <c r="C46109">
        <v>56</v>
      </c>
      <c r="D46109" s="2">
        <v>45403</v>
      </c>
      <c r="E46109" s="3" t="s">
        <v>39</v>
      </c>
      <c r="F46109">
        <v>112059.6</v>
      </c>
    </row>
    <row r="46110" spans="1:6" x14ac:dyDescent="0.2">
      <c r="A46110">
        <v>46109</v>
      </c>
      <c r="B46110">
        <v>12217</v>
      </c>
      <c r="C46110">
        <v>9</v>
      </c>
      <c r="D46110" s="2">
        <v>45807</v>
      </c>
      <c r="E46110" s="3" t="s">
        <v>41</v>
      </c>
      <c r="F46110">
        <v>97134.82</v>
      </c>
    </row>
    <row r="46111" spans="1:6" x14ac:dyDescent="0.2">
      <c r="A46111">
        <v>46110</v>
      </c>
      <c r="B46111">
        <v>8362</v>
      </c>
      <c r="C46111">
        <v>193</v>
      </c>
      <c r="D46111" s="2">
        <v>45728</v>
      </c>
      <c r="E46111" s="3" t="s">
        <v>40</v>
      </c>
      <c r="F46111">
        <v>90610</v>
      </c>
    </row>
    <row r="46112" spans="1:6" x14ac:dyDescent="0.2">
      <c r="A46112">
        <v>46111</v>
      </c>
      <c r="B46112">
        <v>23247</v>
      </c>
      <c r="C46112">
        <v>123</v>
      </c>
      <c r="D46112" s="2">
        <v>45662</v>
      </c>
      <c r="E46112" s="3" t="s">
        <v>39</v>
      </c>
      <c r="F46112">
        <v>803391.55</v>
      </c>
    </row>
    <row r="46113" spans="1:6" x14ac:dyDescent="0.2">
      <c r="A46113">
        <v>46112</v>
      </c>
      <c r="B46113">
        <v>29107</v>
      </c>
      <c r="C46113">
        <v>79</v>
      </c>
      <c r="D46113" s="2">
        <v>45401</v>
      </c>
      <c r="E46113" s="3" t="s">
        <v>42</v>
      </c>
      <c r="F46113">
        <v>27687</v>
      </c>
    </row>
    <row r="46114" spans="1:6" x14ac:dyDescent="0.2">
      <c r="A46114">
        <v>46113</v>
      </c>
      <c r="B46114">
        <v>36237</v>
      </c>
      <c r="C46114">
        <v>189</v>
      </c>
      <c r="D46114" s="2">
        <v>45542</v>
      </c>
      <c r="E46114" s="3" t="s">
        <v>41</v>
      </c>
      <c r="F46114">
        <v>119046</v>
      </c>
    </row>
    <row r="46115" spans="1:6" x14ac:dyDescent="0.2">
      <c r="A46115">
        <v>46114</v>
      </c>
      <c r="B46115">
        <v>8968</v>
      </c>
      <c r="C46115">
        <v>4</v>
      </c>
      <c r="D46115" s="2">
        <v>45736</v>
      </c>
      <c r="E46115" s="3" t="s">
        <v>41</v>
      </c>
      <c r="F46115">
        <v>510891.8</v>
      </c>
    </row>
    <row r="46116" spans="1:6" x14ac:dyDescent="0.2">
      <c r="A46116">
        <v>46115</v>
      </c>
      <c r="B46116">
        <v>21435</v>
      </c>
      <c r="C46116">
        <v>81</v>
      </c>
      <c r="D46116" s="2">
        <v>45881</v>
      </c>
      <c r="E46116" s="3" t="s">
        <v>41</v>
      </c>
      <c r="F46116">
        <v>354588.3</v>
      </c>
    </row>
    <row r="46117" spans="1:6" x14ac:dyDescent="0.2">
      <c r="A46117">
        <v>46116</v>
      </c>
      <c r="B46117">
        <v>40226</v>
      </c>
      <c r="C46117">
        <v>159</v>
      </c>
      <c r="D46117" s="2">
        <v>45532</v>
      </c>
      <c r="E46117" s="3" t="s">
        <v>41</v>
      </c>
      <c r="F46117">
        <v>106233.65</v>
      </c>
    </row>
    <row r="46118" spans="1:6" x14ac:dyDescent="0.2">
      <c r="A46118">
        <v>46117</v>
      </c>
      <c r="B46118">
        <v>34002</v>
      </c>
      <c r="C46118">
        <v>17</v>
      </c>
      <c r="D46118" s="2">
        <v>45893</v>
      </c>
      <c r="E46118" s="3" t="s">
        <v>42</v>
      </c>
      <c r="F46118">
        <v>165460.65</v>
      </c>
    </row>
    <row r="46119" spans="1:6" x14ac:dyDescent="0.2">
      <c r="A46119">
        <v>46118</v>
      </c>
      <c r="B46119">
        <v>27321</v>
      </c>
      <c r="C46119">
        <v>4</v>
      </c>
      <c r="D46119" s="2">
        <v>45771</v>
      </c>
      <c r="E46119" s="3" t="s">
        <v>41</v>
      </c>
      <c r="F46119">
        <v>468665.55</v>
      </c>
    </row>
    <row r="46120" spans="1:6" x14ac:dyDescent="0.2">
      <c r="A46120">
        <v>46119</v>
      </c>
      <c r="B46120">
        <v>29192</v>
      </c>
      <c r="C46120">
        <v>61</v>
      </c>
      <c r="D46120" s="2">
        <v>45634</v>
      </c>
      <c r="E46120" s="3" t="s">
        <v>40</v>
      </c>
      <c r="F46120">
        <v>323339.75</v>
      </c>
    </row>
    <row r="46121" spans="1:6" x14ac:dyDescent="0.2">
      <c r="A46121">
        <v>46120</v>
      </c>
      <c r="B46121">
        <v>18359</v>
      </c>
      <c r="C46121">
        <v>146</v>
      </c>
      <c r="D46121" s="2">
        <v>45768</v>
      </c>
      <c r="E46121" s="3" t="s">
        <v>39</v>
      </c>
      <c r="F46121">
        <v>355084.1</v>
      </c>
    </row>
    <row r="46122" spans="1:6" x14ac:dyDescent="0.2">
      <c r="A46122">
        <v>46121</v>
      </c>
      <c r="B46122">
        <v>9103</v>
      </c>
      <c r="C46122">
        <v>134</v>
      </c>
      <c r="D46122" s="2">
        <v>45511</v>
      </c>
      <c r="E46122" s="3" t="s">
        <v>42</v>
      </c>
      <c r="F46122">
        <v>163400.4</v>
      </c>
    </row>
    <row r="46123" spans="1:6" x14ac:dyDescent="0.2">
      <c r="A46123">
        <v>46122</v>
      </c>
      <c r="B46123">
        <v>4745</v>
      </c>
      <c r="C46123">
        <v>156</v>
      </c>
      <c r="D46123" s="2">
        <v>45369</v>
      </c>
      <c r="E46123" s="3" t="s">
        <v>41</v>
      </c>
      <c r="F46123">
        <v>719314.25</v>
      </c>
    </row>
    <row r="46124" spans="1:6" x14ac:dyDescent="0.2">
      <c r="A46124">
        <v>46123</v>
      </c>
      <c r="B46124">
        <v>12977</v>
      </c>
      <c r="C46124">
        <v>59</v>
      </c>
      <c r="D46124" s="2">
        <v>45324</v>
      </c>
      <c r="E46124" s="3" t="s">
        <v>41</v>
      </c>
      <c r="F46124">
        <v>40766.800000000003</v>
      </c>
    </row>
    <row r="46125" spans="1:6" x14ac:dyDescent="0.2">
      <c r="A46125">
        <v>46124</v>
      </c>
      <c r="B46125">
        <v>32555</v>
      </c>
      <c r="C46125">
        <v>157</v>
      </c>
      <c r="D46125" s="2">
        <v>45395</v>
      </c>
      <c r="E46125" s="3" t="s">
        <v>40</v>
      </c>
      <c r="F46125">
        <v>93423</v>
      </c>
    </row>
    <row r="46126" spans="1:6" x14ac:dyDescent="0.2">
      <c r="A46126">
        <v>46125</v>
      </c>
      <c r="B46126">
        <v>31257</v>
      </c>
      <c r="C46126">
        <v>105</v>
      </c>
      <c r="D46126" s="2">
        <v>45556</v>
      </c>
      <c r="E46126" s="3" t="s">
        <v>42</v>
      </c>
      <c r="F46126">
        <v>66276.399999999994</v>
      </c>
    </row>
    <row r="46127" spans="1:6" x14ac:dyDescent="0.2">
      <c r="A46127">
        <v>46126</v>
      </c>
      <c r="B46127">
        <v>35959</v>
      </c>
      <c r="C46127">
        <v>184</v>
      </c>
      <c r="D46127" s="2">
        <v>45532</v>
      </c>
      <c r="E46127" s="3" t="s">
        <v>40</v>
      </c>
      <c r="F46127">
        <v>75340.679999999993</v>
      </c>
    </row>
    <row r="46128" spans="1:6" x14ac:dyDescent="0.2">
      <c r="A46128">
        <v>46127</v>
      </c>
      <c r="B46128">
        <v>39029</v>
      </c>
      <c r="C46128">
        <v>171</v>
      </c>
      <c r="D46128" s="2">
        <v>45577</v>
      </c>
      <c r="E46128" s="3" t="s">
        <v>42</v>
      </c>
      <c r="F46128">
        <v>179846.5</v>
      </c>
    </row>
    <row r="46129" spans="1:6" x14ac:dyDescent="0.2">
      <c r="A46129">
        <v>46128</v>
      </c>
      <c r="B46129">
        <v>399</v>
      </c>
      <c r="C46129">
        <v>175</v>
      </c>
      <c r="D46129" s="2">
        <v>45858</v>
      </c>
      <c r="E46129" s="3" t="s">
        <v>42</v>
      </c>
      <c r="F46129">
        <v>179545.5</v>
      </c>
    </row>
    <row r="46130" spans="1:6" x14ac:dyDescent="0.2">
      <c r="A46130">
        <v>46129</v>
      </c>
      <c r="B46130">
        <v>41264</v>
      </c>
      <c r="C46130">
        <v>149</v>
      </c>
      <c r="D46130" s="2">
        <v>45676</v>
      </c>
      <c r="E46130" s="3" t="s">
        <v>41</v>
      </c>
      <c r="F46130">
        <v>67564</v>
      </c>
    </row>
    <row r="46131" spans="1:6" x14ac:dyDescent="0.2">
      <c r="A46131">
        <v>46130</v>
      </c>
      <c r="B46131">
        <v>32976</v>
      </c>
      <c r="C46131">
        <v>126</v>
      </c>
      <c r="D46131" s="2">
        <v>45345</v>
      </c>
      <c r="E46131" s="3" t="s">
        <v>41</v>
      </c>
      <c r="F46131">
        <v>74440.600000000006</v>
      </c>
    </row>
    <row r="46132" spans="1:6" x14ac:dyDescent="0.2">
      <c r="A46132">
        <v>46131</v>
      </c>
      <c r="B46132">
        <v>36279</v>
      </c>
      <c r="C46132">
        <v>165</v>
      </c>
      <c r="D46132" s="2">
        <v>45408</v>
      </c>
      <c r="E46132" s="3" t="s">
        <v>42</v>
      </c>
      <c r="F46132">
        <v>399335.6</v>
      </c>
    </row>
    <row r="46133" spans="1:6" x14ac:dyDescent="0.2">
      <c r="A46133">
        <v>46132</v>
      </c>
      <c r="B46133">
        <v>25857</v>
      </c>
      <c r="C46133">
        <v>110</v>
      </c>
      <c r="D46133" s="2">
        <v>45912</v>
      </c>
      <c r="E46133" s="3" t="s">
        <v>39</v>
      </c>
      <c r="F46133">
        <v>65883.350000000006</v>
      </c>
    </row>
    <row r="46134" spans="1:6" x14ac:dyDescent="0.2">
      <c r="A46134">
        <v>46133</v>
      </c>
      <c r="B46134">
        <v>40384</v>
      </c>
      <c r="C46134">
        <v>42</v>
      </c>
      <c r="D46134" s="2">
        <v>45581</v>
      </c>
      <c r="E46134" s="3" t="s">
        <v>39</v>
      </c>
      <c r="F46134">
        <v>167680.20000000001</v>
      </c>
    </row>
    <row r="46135" spans="1:6" x14ac:dyDescent="0.2">
      <c r="A46135">
        <v>46134</v>
      </c>
      <c r="B46135">
        <v>35171</v>
      </c>
      <c r="C46135">
        <v>61</v>
      </c>
      <c r="D46135" s="2">
        <v>45519</v>
      </c>
      <c r="E46135" s="3" t="s">
        <v>40</v>
      </c>
      <c r="F46135">
        <v>433172</v>
      </c>
    </row>
    <row r="46136" spans="1:6" x14ac:dyDescent="0.2">
      <c r="A46136">
        <v>46135</v>
      </c>
      <c r="B46136">
        <v>44105</v>
      </c>
      <c r="C46136">
        <v>89</v>
      </c>
      <c r="D46136" s="2">
        <v>45557</v>
      </c>
      <c r="E46136" s="3" t="s">
        <v>39</v>
      </c>
      <c r="F46136">
        <v>559643.6</v>
      </c>
    </row>
    <row r="46137" spans="1:6" x14ac:dyDescent="0.2">
      <c r="A46137">
        <v>46136</v>
      </c>
      <c r="B46137">
        <v>24354</v>
      </c>
      <c r="C46137">
        <v>134</v>
      </c>
      <c r="D46137" s="2">
        <v>45861</v>
      </c>
      <c r="E46137" s="3" t="s">
        <v>42</v>
      </c>
      <c r="F46137">
        <v>117264.2</v>
      </c>
    </row>
    <row r="46138" spans="1:6" x14ac:dyDescent="0.2">
      <c r="A46138">
        <v>46137</v>
      </c>
      <c r="B46138">
        <v>36990</v>
      </c>
      <c r="C46138">
        <v>150</v>
      </c>
      <c r="D46138" s="2">
        <v>45513</v>
      </c>
      <c r="E46138" s="3" t="s">
        <v>40</v>
      </c>
      <c r="F46138">
        <v>211057</v>
      </c>
    </row>
    <row r="46139" spans="1:6" x14ac:dyDescent="0.2">
      <c r="A46139">
        <v>46138</v>
      </c>
      <c r="B46139">
        <v>36778</v>
      </c>
      <c r="C46139">
        <v>73</v>
      </c>
      <c r="D46139" s="2">
        <v>45639</v>
      </c>
      <c r="E46139" s="3" t="s">
        <v>40</v>
      </c>
      <c r="F46139">
        <v>376776.5</v>
      </c>
    </row>
    <row r="46140" spans="1:6" x14ac:dyDescent="0.2">
      <c r="A46140">
        <v>46139</v>
      </c>
      <c r="B46140">
        <v>22685</v>
      </c>
      <c r="C46140">
        <v>28</v>
      </c>
      <c r="D46140" s="2">
        <v>45719</v>
      </c>
      <c r="E46140" s="3" t="s">
        <v>41</v>
      </c>
      <c r="F46140">
        <v>173560.5</v>
      </c>
    </row>
    <row r="46141" spans="1:6" x14ac:dyDescent="0.2">
      <c r="A46141">
        <v>46140</v>
      </c>
      <c r="B46141">
        <v>12589</v>
      </c>
      <c r="C46141">
        <v>140</v>
      </c>
      <c r="D46141" s="2">
        <v>45514</v>
      </c>
      <c r="E46141" s="3" t="s">
        <v>41</v>
      </c>
      <c r="F46141">
        <v>1303655.3500000001</v>
      </c>
    </row>
    <row r="46142" spans="1:6" x14ac:dyDescent="0.2">
      <c r="A46142">
        <v>46141</v>
      </c>
      <c r="B46142">
        <v>21465</v>
      </c>
      <c r="C46142">
        <v>47</v>
      </c>
      <c r="D46142" s="2">
        <v>45859</v>
      </c>
      <c r="E46142" s="3" t="s">
        <v>39</v>
      </c>
      <c r="F46142">
        <v>376129.12</v>
      </c>
    </row>
    <row r="46143" spans="1:6" x14ac:dyDescent="0.2">
      <c r="A46143">
        <v>46142</v>
      </c>
      <c r="B46143">
        <v>33294</v>
      </c>
      <c r="C46143">
        <v>14</v>
      </c>
      <c r="D46143" s="2">
        <v>45614</v>
      </c>
      <c r="E46143" s="3" t="s">
        <v>41</v>
      </c>
      <c r="F46143">
        <v>514799.1</v>
      </c>
    </row>
    <row r="46144" spans="1:6" x14ac:dyDescent="0.2">
      <c r="A46144">
        <v>46143</v>
      </c>
      <c r="B46144">
        <v>32367</v>
      </c>
      <c r="C46144">
        <v>97</v>
      </c>
      <c r="D46144" s="2">
        <v>45799</v>
      </c>
      <c r="E46144" s="3" t="s">
        <v>39</v>
      </c>
      <c r="F46144">
        <v>436389.75</v>
      </c>
    </row>
    <row r="46145" spans="1:6" x14ac:dyDescent="0.2">
      <c r="A46145">
        <v>46144</v>
      </c>
      <c r="B46145">
        <v>26465</v>
      </c>
      <c r="C46145">
        <v>90</v>
      </c>
      <c r="D46145" s="2">
        <v>45658</v>
      </c>
      <c r="E46145" s="3" t="s">
        <v>41</v>
      </c>
      <c r="F46145">
        <v>324003.75</v>
      </c>
    </row>
    <row r="46146" spans="1:6" x14ac:dyDescent="0.2">
      <c r="A46146">
        <v>46145</v>
      </c>
      <c r="B46146">
        <v>11724</v>
      </c>
      <c r="C46146">
        <v>50</v>
      </c>
      <c r="D46146" s="2">
        <v>45748</v>
      </c>
      <c r="E46146" s="3" t="s">
        <v>39</v>
      </c>
      <c r="F46146">
        <v>302062.62</v>
      </c>
    </row>
    <row r="46147" spans="1:6" x14ac:dyDescent="0.2">
      <c r="A46147">
        <v>46146</v>
      </c>
      <c r="B46147">
        <v>3840</v>
      </c>
      <c r="C46147">
        <v>131</v>
      </c>
      <c r="D46147" s="2">
        <v>45789</v>
      </c>
      <c r="E46147" s="3" t="s">
        <v>41</v>
      </c>
      <c r="F46147">
        <v>406659</v>
      </c>
    </row>
    <row r="46148" spans="1:6" x14ac:dyDescent="0.2">
      <c r="A46148">
        <v>46147</v>
      </c>
      <c r="B46148">
        <v>1265</v>
      </c>
      <c r="C46148">
        <v>116</v>
      </c>
      <c r="D46148" s="2">
        <v>45481</v>
      </c>
      <c r="E46148" s="3" t="s">
        <v>39</v>
      </c>
      <c r="F46148">
        <v>244064.45</v>
      </c>
    </row>
    <row r="46149" spans="1:6" x14ac:dyDescent="0.2">
      <c r="A46149">
        <v>46148</v>
      </c>
      <c r="B46149">
        <v>13401</v>
      </c>
      <c r="C46149">
        <v>58</v>
      </c>
      <c r="D46149" s="2">
        <v>45907</v>
      </c>
      <c r="E46149" s="3" t="s">
        <v>41</v>
      </c>
      <c r="F46149">
        <v>128261.4</v>
      </c>
    </row>
    <row r="46150" spans="1:6" x14ac:dyDescent="0.2">
      <c r="A46150">
        <v>46149</v>
      </c>
      <c r="B46150">
        <v>44636</v>
      </c>
      <c r="C46150">
        <v>73</v>
      </c>
      <c r="D46150" s="2">
        <v>45419</v>
      </c>
      <c r="E46150" s="3" t="s">
        <v>41</v>
      </c>
      <c r="F46150">
        <v>153904.15</v>
      </c>
    </row>
    <row r="46151" spans="1:6" x14ac:dyDescent="0.2">
      <c r="A46151">
        <v>46150</v>
      </c>
      <c r="B46151">
        <v>47580</v>
      </c>
      <c r="C46151">
        <v>145</v>
      </c>
      <c r="D46151" s="2">
        <v>45350</v>
      </c>
      <c r="E46151" s="3" t="s">
        <v>39</v>
      </c>
      <c r="F46151">
        <v>396613.95</v>
      </c>
    </row>
    <row r="46152" spans="1:6" x14ac:dyDescent="0.2">
      <c r="A46152">
        <v>46151</v>
      </c>
      <c r="B46152">
        <v>2284</v>
      </c>
      <c r="C46152">
        <v>12</v>
      </c>
      <c r="D46152" s="2">
        <v>45821</v>
      </c>
      <c r="E46152" s="3" t="s">
        <v>41</v>
      </c>
      <c r="F46152">
        <v>210839.1</v>
      </c>
    </row>
    <row r="46153" spans="1:6" x14ac:dyDescent="0.2">
      <c r="A46153">
        <v>46152</v>
      </c>
      <c r="B46153">
        <v>43655</v>
      </c>
      <c r="C46153">
        <v>145</v>
      </c>
      <c r="D46153" s="2">
        <v>45429</v>
      </c>
      <c r="E46153" s="3" t="s">
        <v>41</v>
      </c>
      <c r="F46153">
        <v>68718.12</v>
      </c>
    </row>
    <row r="46154" spans="1:6" x14ac:dyDescent="0.2">
      <c r="A46154">
        <v>46153</v>
      </c>
      <c r="B46154">
        <v>24220</v>
      </c>
      <c r="C46154">
        <v>177</v>
      </c>
      <c r="D46154" s="2">
        <v>45421</v>
      </c>
      <c r="E46154" s="3" t="s">
        <v>42</v>
      </c>
      <c r="F46154">
        <v>754091.05</v>
      </c>
    </row>
    <row r="46155" spans="1:6" x14ac:dyDescent="0.2">
      <c r="A46155">
        <v>46154</v>
      </c>
      <c r="B46155">
        <v>509</v>
      </c>
      <c r="C46155">
        <v>180</v>
      </c>
      <c r="D46155" s="2">
        <v>45372</v>
      </c>
      <c r="E46155" s="3" t="s">
        <v>39</v>
      </c>
      <c r="F46155">
        <v>127450.7</v>
      </c>
    </row>
    <row r="46156" spans="1:6" x14ac:dyDescent="0.2">
      <c r="A46156">
        <v>46155</v>
      </c>
      <c r="B46156">
        <v>26712</v>
      </c>
      <c r="C46156">
        <v>112</v>
      </c>
      <c r="D46156" s="2">
        <v>45534</v>
      </c>
      <c r="E46156" s="3" t="s">
        <v>41</v>
      </c>
      <c r="F46156">
        <v>66898.8</v>
      </c>
    </row>
    <row r="46157" spans="1:6" x14ac:dyDescent="0.2">
      <c r="A46157">
        <v>46156</v>
      </c>
      <c r="B46157">
        <v>23510</v>
      </c>
      <c r="C46157">
        <v>105</v>
      </c>
      <c r="D46157" s="2">
        <v>45623</v>
      </c>
      <c r="E46157" s="3" t="s">
        <v>42</v>
      </c>
      <c r="F46157">
        <v>524669.25</v>
      </c>
    </row>
    <row r="46158" spans="1:6" x14ac:dyDescent="0.2">
      <c r="A46158">
        <v>46157</v>
      </c>
      <c r="B46158">
        <v>3622</v>
      </c>
      <c r="C46158">
        <v>43</v>
      </c>
      <c r="D46158" s="2">
        <v>45589</v>
      </c>
      <c r="E46158" s="3" t="s">
        <v>39</v>
      </c>
      <c r="F46158">
        <v>25795.8</v>
      </c>
    </row>
    <row r="46159" spans="1:6" x14ac:dyDescent="0.2">
      <c r="A46159">
        <v>46158</v>
      </c>
      <c r="B46159">
        <v>20582</v>
      </c>
      <c r="C46159">
        <v>96</v>
      </c>
      <c r="D46159" s="2">
        <v>45466</v>
      </c>
      <c r="E46159" s="3" t="s">
        <v>40</v>
      </c>
      <c r="F46159">
        <v>31154.2</v>
      </c>
    </row>
    <row r="46160" spans="1:6" x14ac:dyDescent="0.2">
      <c r="A46160">
        <v>46159</v>
      </c>
      <c r="B46160">
        <v>27347</v>
      </c>
      <c r="C46160">
        <v>177</v>
      </c>
      <c r="D46160" s="2">
        <v>45865</v>
      </c>
      <c r="E46160" s="3" t="s">
        <v>39</v>
      </c>
      <c r="F46160">
        <v>424976.8</v>
      </c>
    </row>
    <row r="46161" spans="1:6" x14ac:dyDescent="0.2">
      <c r="A46161">
        <v>46160</v>
      </c>
      <c r="B46161">
        <v>3355</v>
      </c>
      <c r="C46161">
        <v>59</v>
      </c>
      <c r="D46161" s="2">
        <v>45745</v>
      </c>
      <c r="E46161" s="3" t="s">
        <v>41</v>
      </c>
      <c r="F46161">
        <v>530875</v>
      </c>
    </row>
    <row r="46162" spans="1:6" x14ac:dyDescent="0.2">
      <c r="A46162">
        <v>46161</v>
      </c>
      <c r="B46162">
        <v>39999</v>
      </c>
      <c r="C46162">
        <v>37</v>
      </c>
      <c r="D46162" s="2">
        <v>45493</v>
      </c>
      <c r="E46162" s="3" t="s">
        <v>40</v>
      </c>
      <c r="F46162">
        <v>85724.800000000003</v>
      </c>
    </row>
    <row r="46163" spans="1:6" x14ac:dyDescent="0.2">
      <c r="A46163">
        <v>46162</v>
      </c>
      <c r="B46163">
        <v>6842</v>
      </c>
      <c r="C46163">
        <v>94</v>
      </c>
      <c r="D46163" s="2">
        <v>45383</v>
      </c>
      <c r="E46163" s="3" t="s">
        <v>42</v>
      </c>
      <c r="F46163">
        <v>732893.3</v>
      </c>
    </row>
    <row r="46164" spans="1:6" x14ac:dyDescent="0.2">
      <c r="A46164">
        <v>46163</v>
      </c>
      <c r="B46164">
        <v>9074</v>
      </c>
      <c r="C46164">
        <v>22</v>
      </c>
      <c r="D46164" s="2">
        <v>45893</v>
      </c>
      <c r="E46164" s="3" t="s">
        <v>40</v>
      </c>
      <c r="F46164">
        <v>212124.9</v>
      </c>
    </row>
    <row r="46165" spans="1:6" x14ac:dyDescent="0.2">
      <c r="A46165">
        <v>46164</v>
      </c>
      <c r="B46165">
        <v>350</v>
      </c>
      <c r="C46165">
        <v>51</v>
      </c>
      <c r="D46165" s="2">
        <v>45766</v>
      </c>
      <c r="E46165" s="3" t="s">
        <v>41</v>
      </c>
      <c r="F46165">
        <v>356938.4</v>
      </c>
    </row>
    <row r="46166" spans="1:6" x14ac:dyDescent="0.2">
      <c r="A46166">
        <v>46165</v>
      </c>
      <c r="B46166">
        <v>43621</v>
      </c>
      <c r="C46166">
        <v>55</v>
      </c>
      <c r="D46166" s="2">
        <v>45570</v>
      </c>
      <c r="E46166" s="3" t="s">
        <v>41</v>
      </c>
      <c r="F46166">
        <v>651489.03</v>
      </c>
    </row>
    <row r="46167" spans="1:6" x14ac:dyDescent="0.2">
      <c r="A46167">
        <v>46166</v>
      </c>
      <c r="B46167">
        <v>26702</v>
      </c>
      <c r="C46167">
        <v>97</v>
      </c>
      <c r="D46167" s="2">
        <v>45344</v>
      </c>
      <c r="E46167" s="3" t="s">
        <v>42</v>
      </c>
      <c r="F46167">
        <v>984566.4</v>
      </c>
    </row>
    <row r="46168" spans="1:6" x14ac:dyDescent="0.2">
      <c r="A46168">
        <v>46167</v>
      </c>
      <c r="B46168">
        <v>21637</v>
      </c>
      <c r="C46168">
        <v>152</v>
      </c>
      <c r="D46168" s="2">
        <v>45402</v>
      </c>
      <c r="E46168" s="3" t="s">
        <v>40</v>
      </c>
      <c r="F46168">
        <v>53910.400000000001</v>
      </c>
    </row>
    <row r="46169" spans="1:6" x14ac:dyDescent="0.2">
      <c r="A46169">
        <v>46168</v>
      </c>
      <c r="B46169">
        <v>29010</v>
      </c>
      <c r="C46169">
        <v>88</v>
      </c>
      <c r="D46169" s="2">
        <v>45531</v>
      </c>
      <c r="E46169" s="3" t="s">
        <v>42</v>
      </c>
      <c r="F46169">
        <v>668274</v>
      </c>
    </row>
    <row r="46170" spans="1:6" x14ac:dyDescent="0.2">
      <c r="A46170">
        <v>46169</v>
      </c>
      <c r="B46170">
        <v>8527</v>
      </c>
      <c r="C46170">
        <v>94</v>
      </c>
      <c r="D46170" s="2">
        <v>45591</v>
      </c>
      <c r="E46170" s="3" t="s">
        <v>40</v>
      </c>
      <c r="F46170">
        <v>98714.4</v>
      </c>
    </row>
    <row r="46171" spans="1:6" x14ac:dyDescent="0.2">
      <c r="A46171">
        <v>46170</v>
      </c>
      <c r="B46171">
        <v>4535</v>
      </c>
      <c r="C46171">
        <v>74</v>
      </c>
      <c r="D46171" s="2">
        <v>45553</v>
      </c>
      <c r="E46171" s="3" t="s">
        <v>40</v>
      </c>
      <c r="F46171">
        <v>12016</v>
      </c>
    </row>
    <row r="46172" spans="1:6" x14ac:dyDescent="0.2">
      <c r="A46172">
        <v>46171</v>
      </c>
      <c r="B46172">
        <v>22969</v>
      </c>
      <c r="C46172">
        <v>31</v>
      </c>
      <c r="D46172" s="2">
        <v>45862</v>
      </c>
      <c r="E46172" s="3" t="s">
        <v>42</v>
      </c>
      <c r="F46172">
        <v>593344.35</v>
      </c>
    </row>
    <row r="46173" spans="1:6" x14ac:dyDescent="0.2">
      <c r="A46173">
        <v>46172</v>
      </c>
      <c r="B46173">
        <v>41824</v>
      </c>
      <c r="C46173">
        <v>98</v>
      </c>
      <c r="D46173" s="2">
        <v>45851</v>
      </c>
      <c r="E46173" s="3" t="s">
        <v>42</v>
      </c>
      <c r="F46173">
        <v>352928.5</v>
      </c>
    </row>
    <row r="46174" spans="1:6" x14ac:dyDescent="0.2">
      <c r="A46174">
        <v>46173</v>
      </c>
      <c r="B46174">
        <v>24826</v>
      </c>
      <c r="C46174">
        <v>118</v>
      </c>
      <c r="D46174" s="2">
        <v>45353</v>
      </c>
      <c r="E46174" s="3" t="s">
        <v>41</v>
      </c>
      <c r="F46174">
        <v>389712.5</v>
      </c>
    </row>
    <row r="46175" spans="1:6" x14ac:dyDescent="0.2">
      <c r="A46175">
        <v>46174</v>
      </c>
      <c r="B46175">
        <v>28028</v>
      </c>
      <c r="C46175">
        <v>176</v>
      </c>
      <c r="D46175" s="2">
        <v>45735</v>
      </c>
      <c r="E46175" s="3" t="s">
        <v>41</v>
      </c>
      <c r="F46175">
        <v>134075.5</v>
      </c>
    </row>
    <row r="46176" spans="1:6" x14ac:dyDescent="0.2">
      <c r="A46176">
        <v>46175</v>
      </c>
      <c r="B46176">
        <v>28207</v>
      </c>
      <c r="C46176">
        <v>52</v>
      </c>
      <c r="D46176" s="2">
        <v>45434</v>
      </c>
      <c r="E46176" s="3" t="s">
        <v>39</v>
      </c>
      <c r="F46176">
        <v>448251.7</v>
      </c>
    </row>
    <row r="46177" spans="1:6" x14ac:dyDescent="0.2">
      <c r="A46177">
        <v>46176</v>
      </c>
      <c r="B46177">
        <v>25901</v>
      </c>
      <c r="C46177">
        <v>12</v>
      </c>
      <c r="D46177" s="2">
        <v>45765</v>
      </c>
      <c r="E46177" s="3" t="s">
        <v>39</v>
      </c>
      <c r="F46177">
        <v>516930.8</v>
      </c>
    </row>
    <row r="46178" spans="1:6" x14ac:dyDescent="0.2">
      <c r="A46178">
        <v>46177</v>
      </c>
      <c r="B46178">
        <v>7331</v>
      </c>
      <c r="C46178">
        <v>68</v>
      </c>
      <c r="D46178" s="2">
        <v>45878</v>
      </c>
      <c r="E46178" s="3" t="s">
        <v>41</v>
      </c>
      <c r="F46178">
        <v>243971.3</v>
      </c>
    </row>
    <row r="46179" spans="1:6" x14ac:dyDescent="0.2">
      <c r="A46179">
        <v>46178</v>
      </c>
      <c r="B46179">
        <v>33960</v>
      </c>
      <c r="C46179">
        <v>193</v>
      </c>
      <c r="D46179" s="2">
        <v>45294</v>
      </c>
      <c r="E46179" s="3" t="s">
        <v>40</v>
      </c>
      <c r="F46179">
        <v>943567</v>
      </c>
    </row>
    <row r="46180" spans="1:6" x14ac:dyDescent="0.2">
      <c r="A46180">
        <v>46179</v>
      </c>
      <c r="B46180">
        <v>35662</v>
      </c>
      <c r="C46180">
        <v>61</v>
      </c>
      <c r="D46180" s="2">
        <v>45481</v>
      </c>
      <c r="E46180" s="3" t="s">
        <v>40</v>
      </c>
      <c r="F46180">
        <v>490745</v>
      </c>
    </row>
    <row r="46181" spans="1:6" x14ac:dyDescent="0.2">
      <c r="A46181">
        <v>46180</v>
      </c>
      <c r="B46181">
        <v>405</v>
      </c>
      <c r="C46181">
        <v>54</v>
      </c>
      <c r="D46181" s="2">
        <v>45506</v>
      </c>
      <c r="E46181" s="3" t="s">
        <v>42</v>
      </c>
      <c r="F46181">
        <v>135786</v>
      </c>
    </row>
    <row r="46182" spans="1:6" x14ac:dyDescent="0.2">
      <c r="A46182">
        <v>46181</v>
      </c>
      <c r="B46182">
        <v>20971</v>
      </c>
      <c r="C46182">
        <v>105</v>
      </c>
      <c r="D46182" s="2">
        <v>45587</v>
      </c>
      <c r="E46182" s="3" t="s">
        <v>39</v>
      </c>
      <c r="F46182">
        <v>685294.5</v>
      </c>
    </row>
    <row r="46183" spans="1:6" x14ac:dyDescent="0.2">
      <c r="A46183">
        <v>46182</v>
      </c>
      <c r="B46183">
        <v>35617</v>
      </c>
      <c r="C46183">
        <v>200</v>
      </c>
      <c r="D46183" s="2">
        <v>45316</v>
      </c>
      <c r="E46183" s="3" t="s">
        <v>41</v>
      </c>
      <c r="F46183">
        <v>529462</v>
      </c>
    </row>
    <row r="46184" spans="1:6" x14ac:dyDescent="0.2">
      <c r="A46184">
        <v>46183</v>
      </c>
      <c r="B46184">
        <v>462</v>
      </c>
      <c r="C46184">
        <v>131</v>
      </c>
      <c r="D46184" s="2">
        <v>45660</v>
      </c>
      <c r="E46184" s="3" t="s">
        <v>40</v>
      </c>
      <c r="F46184">
        <v>331743.09999999998</v>
      </c>
    </row>
    <row r="46185" spans="1:6" x14ac:dyDescent="0.2">
      <c r="A46185">
        <v>46184</v>
      </c>
      <c r="B46185">
        <v>48695</v>
      </c>
      <c r="C46185">
        <v>49</v>
      </c>
      <c r="D46185" s="2">
        <v>45410</v>
      </c>
      <c r="E46185" s="3" t="s">
        <v>41</v>
      </c>
      <c r="F46185">
        <v>287216</v>
      </c>
    </row>
    <row r="46186" spans="1:6" x14ac:dyDescent="0.2">
      <c r="A46186">
        <v>46185</v>
      </c>
      <c r="B46186">
        <v>20891</v>
      </c>
      <c r="C46186">
        <v>137</v>
      </c>
      <c r="D46186" s="2">
        <v>45882</v>
      </c>
      <c r="E46186" s="3" t="s">
        <v>42</v>
      </c>
      <c r="F46186">
        <v>53622.3</v>
      </c>
    </row>
    <row r="46187" spans="1:6" x14ac:dyDescent="0.2">
      <c r="A46187">
        <v>46186</v>
      </c>
      <c r="B46187">
        <v>39100</v>
      </c>
      <c r="C46187">
        <v>31</v>
      </c>
      <c r="D46187" s="2">
        <v>45553</v>
      </c>
      <c r="E46187" s="3" t="s">
        <v>42</v>
      </c>
      <c r="F46187">
        <v>441210.1</v>
      </c>
    </row>
    <row r="46188" spans="1:6" x14ac:dyDescent="0.2">
      <c r="A46188">
        <v>46187</v>
      </c>
      <c r="B46188">
        <v>43707</v>
      </c>
      <c r="C46188">
        <v>17</v>
      </c>
      <c r="D46188" s="2">
        <v>45739</v>
      </c>
      <c r="E46188" s="3" t="s">
        <v>42</v>
      </c>
      <c r="F46188">
        <v>128055.38</v>
      </c>
    </row>
    <row r="46189" spans="1:6" x14ac:dyDescent="0.2">
      <c r="A46189">
        <v>46188</v>
      </c>
      <c r="B46189">
        <v>43544</v>
      </c>
      <c r="C46189">
        <v>154</v>
      </c>
      <c r="D46189" s="2">
        <v>45755</v>
      </c>
      <c r="E46189" s="3" t="s">
        <v>39</v>
      </c>
      <c r="F46189">
        <v>336001.5</v>
      </c>
    </row>
    <row r="46190" spans="1:6" x14ac:dyDescent="0.2">
      <c r="A46190">
        <v>46189</v>
      </c>
      <c r="B46190">
        <v>37955</v>
      </c>
      <c r="C46190">
        <v>17</v>
      </c>
      <c r="D46190" s="2">
        <v>45729</v>
      </c>
      <c r="E46190" s="3" t="s">
        <v>42</v>
      </c>
      <c r="F46190">
        <v>275103</v>
      </c>
    </row>
    <row r="46191" spans="1:6" x14ac:dyDescent="0.2">
      <c r="A46191">
        <v>46190</v>
      </c>
      <c r="B46191">
        <v>20165</v>
      </c>
      <c r="C46191">
        <v>132</v>
      </c>
      <c r="D46191" s="2">
        <v>45566</v>
      </c>
      <c r="E46191" s="3" t="s">
        <v>42</v>
      </c>
      <c r="F46191">
        <v>236540.45</v>
      </c>
    </row>
    <row r="46192" spans="1:6" x14ac:dyDescent="0.2">
      <c r="A46192">
        <v>46191</v>
      </c>
      <c r="B46192">
        <v>9963</v>
      </c>
      <c r="C46192">
        <v>158</v>
      </c>
      <c r="D46192" s="2">
        <v>45812</v>
      </c>
      <c r="E46192" s="3" t="s">
        <v>41</v>
      </c>
      <c r="F46192">
        <v>409409.7</v>
      </c>
    </row>
    <row r="46193" spans="1:6" x14ac:dyDescent="0.2">
      <c r="A46193">
        <v>46192</v>
      </c>
      <c r="B46193">
        <v>46222</v>
      </c>
      <c r="C46193">
        <v>43</v>
      </c>
      <c r="D46193" s="2">
        <v>45870</v>
      </c>
      <c r="E46193" s="3" t="s">
        <v>39</v>
      </c>
      <c r="F46193">
        <v>442153.5</v>
      </c>
    </row>
    <row r="46194" spans="1:6" x14ac:dyDescent="0.2">
      <c r="A46194">
        <v>46193</v>
      </c>
      <c r="B46194">
        <v>49688</v>
      </c>
      <c r="C46194">
        <v>17</v>
      </c>
      <c r="D46194" s="2">
        <v>45531</v>
      </c>
      <c r="E46194" s="3" t="s">
        <v>40</v>
      </c>
      <c r="F46194">
        <v>1007460.2</v>
      </c>
    </row>
    <row r="46195" spans="1:6" x14ac:dyDescent="0.2">
      <c r="A46195">
        <v>46194</v>
      </c>
      <c r="B46195">
        <v>48109</v>
      </c>
      <c r="C46195">
        <v>117</v>
      </c>
      <c r="D46195" s="2">
        <v>45622</v>
      </c>
      <c r="E46195" s="3" t="s">
        <v>40</v>
      </c>
      <c r="F46195">
        <v>211741.25</v>
      </c>
    </row>
    <row r="46196" spans="1:6" x14ac:dyDescent="0.2">
      <c r="A46196">
        <v>46195</v>
      </c>
      <c r="B46196">
        <v>1732</v>
      </c>
      <c r="C46196">
        <v>163</v>
      </c>
      <c r="D46196" s="2">
        <v>45577</v>
      </c>
      <c r="E46196" s="3" t="s">
        <v>39</v>
      </c>
      <c r="F46196">
        <v>842220.4</v>
      </c>
    </row>
    <row r="46197" spans="1:6" x14ac:dyDescent="0.2">
      <c r="A46197">
        <v>46196</v>
      </c>
      <c r="B46197">
        <v>5196</v>
      </c>
      <c r="C46197">
        <v>123</v>
      </c>
      <c r="D46197" s="2">
        <v>45785</v>
      </c>
      <c r="E46197" s="3" t="s">
        <v>40</v>
      </c>
      <c r="F46197">
        <v>554422.55000000005</v>
      </c>
    </row>
    <row r="46198" spans="1:6" x14ac:dyDescent="0.2">
      <c r="A46198">
        <v>46197</v>
      </c>
      <c r="B46198">
        <v>25646</v>
      </c>
      <c r="C46198">
        <v>196</v>
      </c>
      <c r="D46198" s="2">
        <v>45588</v>
      </c>
      <c r="E46198" s="3" t="s">
        <v>40</v>
      </c>
      <c r="F46198">
        <v>730665</v>
      </c>
    </row>
    <row r="46199" spans="1:6" x14ac:dyDescent="0.2">
      <c r="A46199">
        <v>46198</v>
      </c>
      <c r="B46199">
        <v>42241</v>
      </c>
      <c r="C46199">
        <v>126</v>
      </c>
      <c r="D46199" s="2">
        <v>45685</v>
      </c>
      <c r="E46199" s="3" t="s">
        <v>42</v>
      </c>
      <c r="F46199">
        <v>140163.29999999999</v>
      </c>
    </row>
    <row r="46200" spans="1:6" x14ac:dyDescent="0.2">
      <c r="A46200">
        <v>46199</v>
      </c>
      <c r="B46200">
        <v>46139</v>
      </c>
      <c r="C46200">
        <v>112</v>
      </c>
      <c r="D46200" s="2">
        <v>45471</v>
      </c>
      <c r="E46200" s="3" t="s">
        <v>39</v>
      </c>
      <c r="F46200">
        <v>34454</v>
      </c>
    </row>
    <row r="46201" spans="1:6" x14ac:dyDescent="0.2">
      <c r="A46201">
        <v>46200</v>
      </c>
      <c r="B46201">
        <v>45216</v>
      </c>
      <c r="C46201">
        <v>140</v>
      </c>
      <c r="D46201" s="2">
        <v>45903</v>
      </c>
      <c r="E46201" s="3" t="s">
        <v>40</v>
      </c>
      <c r="F46201">
        <v>76399</v>
      </c>
    </row>
    <row r="46202" spans="1:6" x14ac:dyDescent="0.2">
      <c r="A46202">
        <v>46201</v>
      </c>
      <c r="B46202">
        <v>23428</v>
      </c>
      <c r="C46202">
        <v>62</v>
      </c>
      <c r="D46202" s="2">
        <v>45662</v>
      </c>
      <c r="E46202" s="3" t="s">
        <v>42</v>
      </c>
      <c r="F46202">
        <v>303172</v>
      </c>
    </row>
    <row r="46203" spans="1:6" x14ac:dyDescent="0.2">
      <c r="A46203">
        <v>46202</v>
      </c>
      <c r="B46203">
        <v>30638</v>
      </c>
      <c r="C46203">
        <v>130</v>
      </c>
      <c r="D46203" s="2">
        <v>45699</v>
      </c>
      <c r="E46203" s="3" t="s">
        <v>39</v>
      </c>
      <c r="F46203">
        <v>86256.7</v>
      </c>
    </row>
    <row r="46204" spans="1:6" x14ac:dyDescent="0.2">
      <c r="A46204">
        <v>46203</v>
      </c>
      <c r="B46204">
        <v>18496</v>
      </c>
      <c r="C46204">
        <v>200</v>
      </c>
      <c r="D46204" s="2">
        <v>45764</v>
      </c>
      <c r="E46204" s="3" t="s">
        <v>40</v>
      </c>
      <c r="F46204">
        <v>3430.45</v>
      </c>
    </row>
    <row r="46205" spans="1:6" x14ac:dyDescent="0.2">
      <c r="A46205">
        <v>46204</v>
      </c>
      <c r="B46205">
        <v>42632</v>
      </c>
      <c r="C46205">
        <v>156</v>
      </c>
      <c r="D46205" s="2">
        <v>45758</v>
      </c>
      <c r="E46205" s="3" t="s">
        <v>39</v>
      </c>
      <c r="F46205">
        <v>777898.6</v>
      </c>
    </row>
    <row r="46206" spans="1:6" x14ac:dyDescent="0.2">
      <c r="A46206">
        <v>46205</v>
      </c>
      <c r="B46206">
        <v>17387</v>
      </c>
      <c r="C46206">
        <v>9</v>
      </c>
      <c r="D46206" s="2">
        <v>45857</v>
      </c>
      <c r="E46206" s="3" t="s">
        <v>41</v>
      </c>
      <c r="F46206">
        <v>443547.6</v>
      </c>
    </row>
    <row r="46207" spans="1:6" x14ac:dyDescent="0.2">
      <c r="A46207">
        <v>46206</v>
      </c>
      <c r="B46207">
        <v>20053</v>
      </c>
      <c r="C46207">
        <v>116</v>
      </c>
      <c r="D46207" s="2">
        <v>45335</v>
      </c>
      <c r="E46207" s="3" t="s">
        <v>41</v>
      </c>
      <c r="F46207">
        <v>58154.45</v>
      </c>
    </row>
    <row r="46208" spans="1:6" x14ac:dyDescent="0.2">
      <c r="A46208">
        <v>46207</v>
      </c>
      <c r="B46208">
        <v>3444</v>
      </c>
      <c r="C46208">
        <v>66</v>
      </c>
      <c r="D46208" s="2">
        <v>45706</v>
      </c>
      <c r="E46208" s="3" t="s">
        <v>41</v>
      </c>
      <c r="F46208">
        <v>464784.15</v>
      </c>
    </row>
    <row r="46209" spans="1:6" x14ac:dyDescent="0.2">
      <c r="A46209">
        <v>46208</v>
      </c>
      <c r="B46209">
        <v>11647</v>
      </c>
      <c r="C46209">
        <v>15</v>
      </c>
      <c r="D46209" s="2">
        <v>45609</v>
      </c>
      <c r="E46209" s="3" t="s">
        <v>39</v>
      </c>
      <c r="F46209">
        <v>667093.12</v>
      </c>
    </row>
    <row r="46210" spans="1:6" x14ac:dyDescent="0.2">
      <c r="A46210">
        <v>46209</v>
      </c>
      <c r="B46210">
        <v>7232</v>
      </c>
      <c r="C46210">
        <v>42</v>
      </c>
      <c r="D46210" s="2">
        <v>45751</v>
      </c>
      <c r="E46210" s="3" t="s">
        <v>42</v>
      </c>
      <c r="F46210">
        <v>453358.65</v>
      </c>
    </row>
    <row r="46211" spans="1:6" x14ac:dyDescent="0.2">
      <c r="A46211">
        <v>46210</v>
      </c>
      <c r="B46211">
        <v>17927</v>
      </c>
      <c r="C46211">
        <v>118</v>
      </c>
      <c r="D46211" s="2">
        <v>45654</v>
      </c>
      <c r="E46211" s="3" t="s">
        <v>41</v>
      </c>
      <c r="F46211">
        <v>541189.6</v>
      </c>
    </row>
    <row r="46212" spans="1:6" x14ac:dyDescent="0.2">
      <c r="A46212">
        <v>46211</v>
      </c>
      <c r="B46212">
        <v>31995</v>
      </c>
      <c r="C46212">
        <v>74</v>
      </c>
      <c r="D46212" s="2">
        <v>45864</v>
      </c>
      <c r="E46212" s="3" t="s">
        <v>39</v>
      </c>
      <c r="F46212">
        <v>380686.8</v>
      </c>
    </row>
    <row r="46213" spans="1:6" x14ac:dyDescent="0.2">
      <c r="A46213">
        <v>46212</v>
      </c>
      <c r="B46213">
        <v>39497</v>
      </c>
      <c r="C46213">
        <v>49</v>
      </c>
      <c r="D46213" s="2">
        <v>45727</v>
      </c>
      <c r="E46213" s="3" t="s">
        <v>40</v>
      </c>
      <c r="F46213">
        <v>650568.6</v>
      </c>
    </row>
    <row r="46214" spans="1:6" x14ac:dyDescent="0.2">
      <c r="A46214">
        <v>46213</v>
      </c>
      <c r="B46214">
        <v>33653</v>
      </c>
      <c r="C46214">
        <v>101</v>
      </c>
      <c r="D46214" s="2">
        <v>45860</v>
      </c>
      <c r="E46214" s="3" t="s">
        <v>40</v>
      </c>
      <c r="F46214">
        <v>413688.9</v>
      </c>
    </row>
    <row r="46215" spans="1:6" x14ac:dyDescent="0.2">
      <c r="A46215">
        <v>46214</v>
      </c>
      <c r="B46215">
        <v>47657</v>
      </c>
      <c r="C46215">
        <v>196</v>
      </c>
      <c r="D46215" s="2">
        <v>45878</v>
      </c>
      <c r="E46215" s="3" t="s">
        <v>42</v>
      </c>
      <c r="F46215">
        <v>588987</v>
      </c>
    </row>
    <row r="46216" spans="1:6" x14ac:dyDescent="0.2">
      <c r="A46216">
        <v>46215</v>
      </c>
      <c r="B46216">
        <v>24268</v>
      </c>
      <c r="C46216">
        <v>114</v>
      </c>
      <c r="D46216" s="2">
        <v>45366</v>
      </c>
      <c r="E46216" s="3" t="s">
        <v>39</v>
      </c>
      <c r="F46216">
        <v>165769.5</v>
      </c>
    </row>
    <row r="46217" spans="1:6" x14ac:dyDescent="0.2">
      <c r="A46217">
        <v>46216</v>
      </c>
      <c r="B46217">
        <v>35815</v>
      </c>
      <c r="C46217">
        <v>45</v>
      </c>
      <c r="D46217" s="2">
        <v>45442</v>
      </c>
      <c r="E46217" s="3" t="s">
        <v>39</v>
      </c>
      <c r="F46217">
        <v>254070.6</v>
      </c>
    </row>
    <row r="46218" spans="1:6" x14ac:dyDescent="0.2">
      <c r="A46218">
        <v>46217</v>
      </c>
      <c r="B46218">
        <v>8289</v>
      </c>
      <c r="C46218">
        <v>191</v>
      </c>
      <c r="D46218" s="2">
        <v>45417</v>
      </c>
      <c r="E46218" s="3" t="s">
        <v>41</v>
      </c>
      <c r="F46218">
        <v>163101.79999999999</v>
      </c>
    </row>
    <row r="46219" spans="1:6" x14ac:dyDescent="0.2">
      <c r="A46219">
        <v>46218</v>
      </c>
      <c r="B46219">
        <v>5381</v>
      </c>
      <c r="C46219">
        <v>172</v>
      </c>
      <c r="D46219" s="2">
        <v>45847</v>
      </c>
      <c r="E46219" s="3" t="s">
        <v>39</v>
      </c>
      <c r="F46219">
        <v>272586.40000000002</v>
      </c>
    </row>
    <row r="46220" spans="1:6" x14ac:dyDescent="0.2">
      <c r="A46220">
        <v>46219</v>
      </c>
      <c r="B46220">
        <v>19931</v>
      </c>
      <c r="C46220">
        <v>183</v>
      </c>
      <c r="D46220" s="2">
        <v>45919</v>
      </c>
      <c r="E46220" s="3" t="s">
        <v>42</v>
      </c>
      <c r="F46220">
        <v>154067.76999999999</v>
      </c>
    </row>
    <row r="46221" spans="1:6" x14ac:dyDescent="0.2">
      <c r="A46221">
        <v>46220</v>
      </c>
      <c r="B46221">
        <v>34835</v>
      </c>
      <c r="C46221">
        <v>158</v>
      </c>
      <c r="D46221" s="2">
        <v>45347</v>
      </c>
      <c r="E46221" s="3" t="s">
        <v>41</v>
      </c>
      <c r="F46221">
        <v>338488</v>
      </c>
    </row>
    <row r="46222" spans="1:6" x14ac:dyDescent="0.2">
      <c r="A46222">
        <v>46221</v>
      </c>
      <c r="B46222">
        <v>13112</v>
      </c>
      <c r="C46222">
        <v>132</v>
      </c>
      <c r="D46222" s="2">
        <v>45649</v>
      </c>
      <c r="E46222" s="3" t="s">
        <v>40</v>
      </c>
      <c r="F46222">
        <v>15322.4</v>
      </c>
    </row>
    <row r="46223" spans="1:6" x14ac:dyDescent="0.2">
      <c r="A46223">
        <v>46222</v>
      </c>
      <c r="B46223">
        <v>34046</v>
      </c>
      <c r="C46223">
        <v>95</v>
      </c>
      <c r="D46223" s="2">
        <v>45419</v>
      </c>
      <c r="E46223" s="3" t="s">
        <v>39</v>
      </c>
      <c r="F46223">
        <v>152245.62</v>
      </c>
    </row>
    <row r="46224" spans="1:6" x14ac:dyDescent="0.2">
      <c r="A46224">
        <v>46223</v>
      </c>
      <c r="B46224">
        <v>37002</v>
      </c>
      <c r="C46224">
        <v>29</v>
      </c>
      <c r="D46224" s="2">
        <v>45603</v>
      </c>
      <c r="E46224" s="3" t="s">
        <v>42</v>
      </c>
      <c r="F46224">
        <v>500115.95</v>
      </c>
    </row>
    <row r="46225" spans="1:6" x14ac:dyDescent="0.2">
      <c r="A46225">
        <v>46224</v>
      </c>
      <c r="B46225">
        <v>28136</v>
      </c>
      <c r="C46225">
        <v>162</v>
      </c>
      <c r="D46225" s="2">
        <v>45434</v>
      </c>
      <c r="E46225" s="3" t="s">
        <v>39</v>
      </c>
      <c r="F46225">
        <v>426774.55</v>
      </c>
    </row>
    <row r="46226" spans="1:6" x14ac:dyDescent="0.2">
      <c r="A46226">
        <v>46225</v>
      </c>
      <c r="B46226">
        <v>17289</v>
      </c>
      <c r="C46226">
        <v>126</v>
      </c>
      <c r="D46226" s="2">
        <v>45588</v>
      </c>
      <c r="E46226" s="3" t="s">
        <v>39</v>
      </c>
      <c r="F46226">
        <v>647287.80000000005</v>
      </c>
    </row>
    <row r="46227" spans="1:6" x14ac:dyDescent="0.2">
      <c r="A46227">
        <v>46226</v>
      </c>
      <c r="B46227">
        <v>22489</v>
      </c>
      <c r="C46227">
        <v>118</v>
      </c>
      <c r="D46227" s="2">
        <v>45914</v>
      </c>
      <c r="E46227" s="3" t="s">
        <v>42</v>
      </c>
      <c r="F46227">
        <v>626701.5</v>
      </c>
    </row>
    <row r="46228" spans="1:6" x14ac:dyDescent="0.2">
      <c r="A46228">
        <v>46227</v>
      </c>
      <c r="B46228">
        <v>14016</v>
      </c>
      <c r="C46228">
        <v>98</v>
      </c>
      <c r="D46228" s="2">
        <v>45563</v>
      </c>
      <c r="E46228" s="3" t="s">
        <v>41</v>
      </c>
      <c r="F46228">
        <v>33724.050000000003</v>
      </c>
    </row>
    <row r="46229" spans="1:6" x14ac:dyDescent="0.2">
      <c r="A46229">
        <v>46228</v>
      </c>
      <c r="B46229">
        <v>40108</v>
      </c>
      <c r="C46229">
        <v>30</v>
      </c>
      <c r="D46229" s="2">
        <v>45422</v>
      </c>
      <c r="E46229" s="3" t="s">
        <v>40</v>
      </c>
      <c r="F46229">
        <v>472311.15</v>
      </c>
    </row>
    <row r="46230" spans="1:6" x14ac:dyDescent="0.2">
      <c r="A46230">
        <v>46229</v>
      </c>
      <c r="B46230">
        <v>12347</v>
      </c>
      <c r="C46230">
        <v>125</v>
      </c>
      <c r="D46230" s="2">
        <v>45721</v>
      </c>
      <c r="E46230" s="3" t="s">
        <v>41</v>
      </c>
      <c r="F46230">
        <v>343336.88</v>
      </c>
    </row>
    <row r="46231" spans="1:6" x14ac:dyDescent="0.2">
      <c r="A46231">
        <v>46230</v>
      </c>
      <c r="B46231">
        <v>17793</v>
      </c>
      <c r="C46231">
        <v>57</v>
      </c>
      <c r="D46231" s="2">
        <v>45803</v>
      </c>
      <c r="E46231" s="3" t="s">
        <v>41</v>
      </c>
      <c r="F46231">
        <v>390242.4</v>
      </c>
    </row>
    <row r="46232" spans="1:6" x14ac:dyDescent="0.2">
      <c r="A46232">
        <v>46231</v>
      </c>
      <c r="B46232">
        <v>3224</v>
      </c>
      <c r="C46232">
        <v>172</v>
      </c>
      <c r="D46232" s="2">
        <v>45884</v>
      </c>
      <c r="E46232" s="3" t="s">
        <v>40</v>
      </c>
      <c r="F46232">
        <v>533319.69999999995</v>
      </c>
    </row>
    <row r="46233" spans="1:6" x14ac:dyDescent="0.2">
      <c r="A46233">
        <v>46232</v>
      </c>
      <c r="B46233">
        <v>8480</v>
      </c>
      <c r="C46233">
        <v>152</v>
      </c>
      <c r="D46233" s="2">
        <v>45449</v>
      </c>
      <c r="E46233" s="3" t="s">
        <v>40</v>
      </c>
      <c r="F46233">
        <v>187386.4</v>
      </c>
    </row>
    <row r="46234" spans="1:6" x14ac:dyDescent="0.2">
      <c r="A46234">
        <v>46233</v>
      </c>
      <c r="B46234">
        <v>4792</v>
      </c>
      <c r="C46234">
        <v>24</v>
      </c>
      <c r="D46234" s="2">
        <v>45775</v>
      </c>
      <c r="E46234" s="3" t="s">
        <v>40</v>
      </c>
      <c r="F46234">
        <v>391553.75</v>
      </c>
    </row>
    <row r="46235" spans="1:6" x14ac:dyDescent="0.2">
      <c r="A46235">
        <v>46234</v>
      </c>
      <c r="B46235">
        <v>7140</v>
      </c>
      <c r="C46235">
        <v>14</v>
      </c>
      <c r="D46235" s="2">
        <v>45600</v>
      </c>
      <c r="E46235" s="3" t="s">
        <v>42</v>
      </c>
      <c r="F46235">
        <v>21157.45</v>
      </c>
    </row>
    <row r="46236" spans="1:6" x14ac:dyDescent="0.2">
      <c r="A46236">
        <v>46235</v>
      </c>
      <c r="B46236">
        <v>23302</v>
      </c>
      <c r="C46236">
        <v>43</v>
      </c>
      <c r="D46236" s="2">
        <v>45922</v>
      </c>
      <c r="E46236" s="3" t="s">
        <v>41</v>
      </c>
      <c r="F46236">
        <v>128888</v>
      </c>
    </row>
    <row r="46237" spans="1:6" x14ac:dyDescent="0.2">
      <c r="A46237">
        <v>46236</v>
      </c>
      <c r="B46237">
        <v>16262</v>
      </c>
      <c r="C46237">
        <v>158</v>
      </c>
      <c r="D46237" s="2">
        <v>45860</v>
      </c>
      <c r="E46237" s="3" t="s">
        <v>42</v>
      </c>
      <c r="F46237">
        <v>71368.75</v>
      </c>
    </row>
    <row r="46238" spans="1:6" x14ac:dyDescent="0.2">
      <c r="A46238">
        <v>46237</v>
      </c>
      <c r="B46238">
        <v>41865</v>
      </c>
      <c r="C46238">
        <v>86</v>
      </c>
      <c r="D46238" s="2">
        <v>45313</v>
      </c>
      <c r="E46238" s="3" t="s">
        <v>42</v>
      </c>
      <c r="F46238">
        <v>442467</v>
      </c>
    </row>
    <row r="46239" spans="1:6" x14ac:dyDescent="0.2">
      <c r="A46239">
        <v>46238</v>
      </c>
      <c r="B46239">
        <v>38845</v>
      </c>
      <c r="C46239">
        <v>22</v>
      </c>
      <c r="D46239" s="2">
        <v>45572</v>
      </c>
      <c r="E46239" s="3" t="s">
        <v>41</v>
      </c>
      <c r="F46239">
        <v>382231.75</v>
      </c>
    </row>
    <row r="46240" spans="1:6" x14ac:dyDescent="0.2">
      <c r="A46240">
        <v>46239</v>
      </c>
      <c r="B46240">
        <v>11618</v>
      </c>
      <c r="C46240">
        <v>119</v>
      </c>
      <c r="D46240" s="2">
        <v>45809</v>
      </c>
      <c r="E46240" s="3" t="s">
        <v>41</v>
      </c>
      <c r="F46240">
        <v>34130.75</v>
      </c>
    </row>
    <row r="46241" spans="1:6" x14ac:dyDescent="0.2">
      <c r="A46241">
        <v>46240</v>
      </c>
      <c r="B46241">
        <v>21145</v>
      </c>
      <c r="C46241">
        <v>1</v>
      </c>
      <c r="D46241" s="2">
        <v>45821</v>
      </c>
      <c r="E46241" s="3" t="s">
        <v>39</v>
      </c>
      <c r="F46241">
        <v>225134.5</v>
      </c>
    </row>
    <row r="46242" spans="1:6" x14ac:dyDescent="0.2">
      <c r="A46242">
        <v>46241</v>
      </c>
      <c r="B46242">
        <v>4677</v>
      </c>
      <c r="C46242">
        <v>186</v>
      </c>
      <c r="D46242" s="2">
        <v>45682</v>
      </c>
      <c r="E46242" s="3" t="s">
        <v>42</v>
      </c>
      <c r="F46242">
        <v>498633.6</v>
      </c>
    </row>
    <row r="46243" spans="1:6" x14ac:dyDescent="0.2">
      <c r="A46243">
        <v>46242</v>
      </c>
      <c r="B46243">
        <v>39592</v>
      </c>
      <c r="C46243">
        <v>123</v>
      </c>
      <c r="D46243" s="2">
        <v>45772</v>
      </c>
      <c r="E46243" s="3" t="s">
        <v>40</v>
      </c>
      <c r="F46243">
        <v>264043.84999999998</v>
      </c>
    </row>
    <row r="46244" spans="1:6" x14ac:dyDescent="0.2">
      <c r="A46244">
        <v>46243</v>
      </c>
      <c r="B46244">
        <v>9099</v>
      </c>
      <c r="C46244">
        <v>47</v>
      </c>
      <c r="D46244" s="2">
        <v>45582</v>
      </c>
      <c r="E46244" s="3" t="s">
        <v>40</v>
      </c>
      <c r="F46244">
        <v>134759.38</v>
      </c>
    </row>
    <row r="46245" spans="1:6" x14ac:dyDescent="0.2">
      <c r="A46245">
        <v>46244</v>
      </c>
      <c r="B46245">
        <v>15210</v>
      </c>
      <c r="C46245">
        <v>35</v>
      </c>
      <c r="D46245" s="2">
        <v>45401</v>
      </c>
      <c r="E46245" s="3" t="s">
        <v>39</v>
      </c>
      <c r="F46245">
        <v>81134.75</v>
      </c>
    </row>
    <row r="46246" spans="1:6" x14ac:dyDescent="0.2">
      <c r="A46246">
        <v>46245</v>
      </c>
      <c r="B46246">
        <v>35325</v>
      </c>
      <c r="C46246">
        <v>188</v>
      </c>
      <c r="D46246" s="2">
        <v>45508</v>
      </c>
      <c r="E46246" s="3" t="s">
        <v>42</v>
      </c>
      <c r="F46246">
        <v>538628.12</v>
      </c>
    </row>
    <row r="46247" spans="1:6" x14ac:dyDescent="0.2">
      <c r="A46247">
        <v>46246</v>
      </c>
      <c r="B46247">
        <v>26119</v>
      </c>
      <c r="C46247">
        <v>14</v>
      </c>
      <c r="D46247" s="2">
        <v>45883</v>
      </c>
      <c r="E46247" s="3" t="s">
        <v>41</v>
      </c>
      <c r="F46247">
        <v>583972.52</v>
      </c>
    </row>
    <row r="46248" spans="1:6" x14ac:dyDescent="0.2">
      <c r="A46248">
        <v>46247</v>
      </c>
      <c r="B46248">
        <v>36792</v>
      </c>
      <c r="C46248">
        <v>181</v>
      </c>
      <c r="D46248" s="2">
        <v>45808</v>
      </c>
      <c r="E46248" s="3" t="s">
        <v>42</v>
      </c>
      <c r="F46248">
        <v>180907.6</v>
      </c>
    </row>
    <row r="46249" spans="1:6" x14ac:dyDescent="0.2">
      <c r="A46249">
        <v>46248</v>
      </c>
      <c r="B46249">
        <v>36590</v>
      </c>
      <c r="C46249">
        <v>10</v>
      </c>
      <c r="D46249" s="2">
        <v>45304</v>
      </c>
      <c r="E46249" s="3" t="s">
        <v>40</v>
      </c>
      <c r="F46249">
        <v>210389.6</v>
      </c>
    </row>
    <row r="46250" spans="1:6" x14ac:dyDescent="0.2">
      <c r="A46250">
        <v>46249</v>
      </c>
      <c r="B46250">
        <v>7843</v>
      </c>
      <c r="C46250">
        <v>32</v>
      </c>
      <c r="D46250" s="2">
        <v>45561</v>
      </c>
      <c r="E46250" s="3" t="s">
        <v>42</v>
      </c>
      <c r="F46250">
        <v>541991.9</v>
      </c>
    </row>
    <row r="46251" spans="1:6" x14ac:dyDescent="0.2">
      <c r="A46251">
        <v>46250</v>
      </c>
      <c r="B46251">
        <v>16549</v>
      </c>
      <c r="C46251">
        <v>166</v>
      </c>
      <c r="D46251" s="2">
        <v>45617</v>
      </c>
      <c r="E46251" s="3" t="s">
        <v>40</v>
      </c>
      <c r="F46251">
        <v>249327.5</v>
      </c>
    </row>
    <row r="46252" spans="1:6" x14ac:dyDescent="0.2">
      <c r="A46252">
        <v>46251</v>
      </c>
      <c r="B46252">
        <v>43374</v>
      </c>
      <c r="C46252">
        <v>65</v>
      </c>
      <c r="D46252" s="2">
        <v>45773</v>
      </c>
      <c r="E46252" s="3" t="s">
        <v>42</v>
      </c>
      <c r="F46252">
        <v>525036.65</v>
      </c>
    </row>
    <row r="46253" spans="1:6" x14ac:dyDescent="0.2">
      <c r="A46253">
        <v>46252</v>
      </c>
      <c r="B46253">
        <v>33266</v>
      </c>
      <c r="C46253">
        <v>15</v>
      </c>
      <c r="D46253" s="2">
        <v>45704</v>
      </c>
      <c r="E46253" s="3" t="s">
        <v>40</v>
      </c>
      <c r="F46253">
        <v>377492</v>
      </c>
    </row>
    <row r="46254" spans="1:6" x14ac:dyDescent="0.2">
      <c r="A46254">
        <v>46253</v>
      </c>
      <c r="B46254">
        <v>12812</v>
      </c>
      <c r="C46254">
        <v>31</v>
      </c>
      <c r="D46254" s="2">
        <v>45354</v>
      </c>
      <c r="E46254" s="3" t="s">
        <v>39</v>
      </c>
      <c r="F46254">
        <v>12350.4</v>
      </c>
    </row>
    <row r="46255" spans="1:6" x14ac:dyDescent="0.2">
      <c r="A46255">
        <v>46254</v>
      </c>
      <c r="B46255">
        <v>3320</v>
      </c>
      <c r="C46255">
        <v>16</v>
      </c>
      <c r="D46255" s="2">
        <v>45587</v>
      </c>
      <c r="E46255" s="3" t="s">
        <v>40</v>
      </c>
      <c r="F46255">
        <v>483838.3</v>
      </c>
    </row>
    <row r="46256" spans="1:6" x14ac:dyDescent="0.2">
      <c r="A46256">
        <v>46255</v>
      </c>
      <c r="B46256">
        <v>32391</v>
      </c>
      <c r="C46256">
        <v>188</v>
      </c>
      <c r="D46256" s="2">
        <v>45674</v>
      </c>
      <c r="E46256" s="3" t="s">
        <v>41</v>
      </c>
      <c r="F46256">
        <v>606589.5</v>
      </c>
    </row>
    <row r="46257" spans="1:6" x14ac:dyDescent="0.2">
      <c r="A46257">
        <v>46256</v>
      </c>
      <c r="B46257">
        <v>35571</v>
      </c>
      <c r="C46257">
        <v>74</v>
      </c>
      <c r="D46257" s="2">
        <v>45828</v>
      </c>
      <c r="E46257" s="3" t="s">
        <v>40</v>
      </c>
      <c r="F46257">
        <v>253543.25</v>
      </c>
    </row>
    <row r="46258" spans="1:6" x14ac:dyDescent="0.2">
      <c r="A46258">
        <v>46257</v>
      </c>
      <c r="B46258">
        <v>34615</v>
      </c>
      <c r="C46258">
        <v>83</v>
      </c>
      <c r="D46258" s="2">
        <v>45466</v>
      </c>
      <c r="E46258" s="3" t="s">
        <v>41</v>
      </c>
      <c r="F46258">
        <v>123573</v>
      </c>
    </row>
    <row r="46259" spans="1:6" x14ac:dyDescent="0.2">
      <c r="A46259">
        <v>46258</v>
      </c>
      <c r="B46259">
        <v>44488</v>
      </c>
      <c r="C46259">
        <v>93</v>
      </c>
      <c r="D46259" s="2">
        <v>45739</v>
      </c>
      <c r="E46259" s="3" t="s">
        <v>39</v>
      </c>
      <c r="F46259">
        <v>22183.200000000001</v>
      </c>
    </row>
    <row r="46260" spans="1:6" x14ac:dyDescent="0.2">
      <c r="A46260">
        <v>46259</v>
      </c>
      <c r="B46260">
        <v>4304</v>
      </c>
      <c r="C46260">
        <v>121</v>
      </c>
      <c r="D46260" s="2">
        <v>45361</v>
      </c>
      <c r="E46260" s="3" t="s">
        <v>41</v>
      </c>
      <c r="F46260">
        <v>637478.75</v>
      </c>
    </row>
    <row r="46261" spans="1:6" x14ac:dyDescent="0.2">
      <c r="A46261">
        <v>46260</v>
      </c>
      <c r="B46261">
        <v>25720</v>
      </c>
      <c r="C46261">
        <v>51</v>
      </c>
      <c r="D46261" s="2">
        <v>45837</v>
      </c>
      <c r="E46261" s="3" t="s">
        <v>41</v>
      </c>
      <c r="F46261">
        <v>435095.4</v>
      </c>
    </row>
    <row r="46262" spans="1:6" x14ac:dyDescent="0.2">
      <c r="A46262">
        <v>46261</v>
      </c>
      <c r="B46262">
        <v>48802</v>
      </c>
      <c r="C46262">
        <v>42</v>
      </c>
      <c r="D46262" s="2">
        <v>45571</v>
      </c>
      <c r="E46262" s="3" t="s">
        <v>41</v>
      </c>
      <c r="F46262">
        <v>608241.85</v>
      </c>
    </row>
    <row r="46263" spans="1:6" x14ac:dyDescent="0.2">
      <c r="A46263">
        <v>46262</v>
      </c>
      <c r="B46263">
        <v>23155</v>
      </c>
      <c r="C46263">
        <v>27</v>
      </c>
      <c r="D46263" s="2">
        <v>45654</v>
      </c>
      <c r="E46263" s="3" t="s">
        <v>39</v>
      </c>
      <c r="F46263">
        <v>241450.2</v>
      </c>
    </row>
    <row r="46264" spans="1:6" x14ac:dyDescent="0.2">
      <c r="A46264">
        <v>46263</v>
      </c>
      <c r="B46264">
        <v>15250</v>
      </c>
      <c r="C46264">
        <v>122</v>
      </c>
      <c r="D46264" s="2">
        <v>45428</v>
      </c>
      <c r="E46264" s="3" t="s">
        <v>42</v>
      </c>
      <c r="F46264">
        <v>70450</v>
      </c>
    </row>
    <row r="46265" spans="1:6" x14ac:dyDescent="0.2">
      <c r="A46265">
        <v>46264</v>
      </c>
      <c r="B46265">
        <v>32289</v>
      </c>
      <c r="C46265">
        <v>148</v>
      </c>
      <c r="D46265" s="2">
        <v>45579</v>
      </c>
      <c r="E46265" s="3" t="s">
        <v>40</v>
      </c>
      <c r="F46265">
        <v>277130.7</v>
      </c>
    </row>
    <row r="46266" spans="1:6" x14ac:dyDescent="0.2">
      <c r="A46266">
        <v>46265</v>
      </c>
      <c r="B46266">
        <v>40374</v>
      </c>
      <c r="C46266">
        <v>89</v>
      </c>
      <c r="D46266" s="2">
        <v>45827</v>
      </c>
      <c r="E46266" s="3" t="s">
        <v>40</v>
      </c>
      <c r="F46266">
        <v>121408.05</v>
      </c>
    </row>
    <row r="46267" spans="1:6" x14ac:dyDescent="0.2">
      <c r="A46267">
        <v>46266</v>
      </c>
      <c r="B46267">
        <v>9539</v>
      </c>
      <c r="C46267">
        <v>98</v>
      </c>
      <c r="D46267" s="2">
        <v>45582</v>
      </c>
      <c r="E46267" s="3" t="s">
        <v>40</v>
      </c>
      <c r="F46267">
        <v>268529.45</v>
      </c>
    </row>
    <row r="46268" spans="1:6" x14ac:dyDescent="0.2">
      <c r="A46268">
        <v>46267</v>
      </c>
      <c r="B46268">
        <v>11671</v>
      </c>
      <c r="C46268">
        <v>124</v>
      </c>
      <c r="D46268" s="2">
        <v>45907</v>
      </c>
      <c r="E46268" s="3" t="s">
        <v>41</v>
      </c>
      <c r="F46268">
        <v>121828</v>
      </c>
    </row>
    <row r="46269" spans="1:6" x14ac:dyDescent="0.2">
      <c r="A46269">
        <v>46268</v>
      </c>
      <c r="B46269">
        <v>19762</v>
      </c>
      <c r="C46269">
        <v>70</v>
      </c>
      <c r="D46269" s="2">
        <v>45895</v>
      </c>
      <c r="E46269" s="3" t="s">
        <v>41</v>
      </c>
      <c r="F46269">
        <v>69765.600000000006</v>
      </c>
    </row>
    <row r="46270" spans="1:6" x14ac:dyDescent="0.2">
      <c r="A46270">
        <v>46269</v>
      </c>
      <c r="B46270">
        <v>41787</v>
      </c>
      <c r="C46270">
        <v>24</v>
      </c>
      <c r="D46270" s="2">
        <v>45500</v>
      </c>
      <c r="E46270" s="3" t="s">
        <v>40</v>
      </c>
      <c r="F46270">
        <v>325263.62</v>
      </c>
    </row>
    <row r="46271" spans="1:6" x14ac:dyDescent="0.2">
      <c r="A46271">
        <v>46270</v>
      </c>
      <c r="B46271">
        <v>34970</v>
      </c>
      <c r="C46271">
        <v>102</v>
      </c>
      <c r="D46271" s="2">
        <v>45909</v>
      </c>
      <c r="E46271" s="3" t="s">
        <v>39</v>
      </c>
      <c r="F46271">
        <v>69913.38</v>
      </c>
    </row>
    <row r="46272" spans="1:6" x14ac:dyDescent="0.2">
      <c r="A46272">
        <v>46271</v>
      </c>
      <c r="B46272">
        <v>9304</v>
      </c>
      <c r="C46272">
        <v>68</v>
      </c>
      <c r="D46272" s="2">
        <v>45492</v>
      </c>
      <c r="E46272" s="3" t="s">
        <v>40</v>
      </c>
      <c r="F46272">
        <v>25892.6</v>
      </c>
    </row>
    <row r="46273" spans="1:6" x14ac:dyDescent="0.2">
      <c r="A46273">
        <v>46272</v>
      </c>
      <c r="B46273">
        <v>10653</v>
      </c>
      <c r="C46273">
        <v>89</v>
      </c>
      <c r="D46273" s="2">
        <v>45326</v>
      </c>
      <c r="E46273" s="3" t="s">
        <v>40</v>
      </c>
      <c r="F46273">
        <v>625181.30000000005</v>
      </c>
    </row>
    <row r="46274" spans="1:6" x14ac:dyDescent="0.2">
      <c r="A46274">
        <v>46273</v>
      </c>
      <c r="B46274">
        <v>16167</v>
      </c>
      <c r="C46274">
        <v>48</v>
      </c>
      <c r="D46274" s="2">
        <v>45917</v>
      </c>
      <c r="E46274" s="3" t="s">
        <v>41</v>
      </c>
      <c r="F46274">
        <v>411209.07</v>
      </c>
    </row>
    <row r="46275" spans="1:6" x14ac:dyDescent="0.2">
      <c r="A46275">
        <v>46274</v>
      </c>
      <c r="B46275">
        <v>27347</v>
      </c>
      <c r="C46275">
        <v>192</v>
      </c>
      <c r="D46275" s="2">
        <v>45314</v>
      </c>
      <c r="E46275" s="3" t="s">
        <v>42</v>
      </c>
      <c r="F46275">
        <v>454632</v>
      </c>
    </row>
    <row r="46276" spans="1:6" x14ac:dyDescent="0.2">
      <c r="A46276">
        <v>46275</v>
      </c>
      <c r="B46276">
        <v>19989</v>
      </c>
      <c r="C46276">
        <v>109</v>
      </c>
      <c r="D46276" s="2">
        <v>45534</v>
      </c>
      <c r="E46276" s="3" t="s">
        <v>42</v>
      </c>
      <c r="F46276">
        <v>455784</v>
      </c>
    </row>
    <row r="46277" spans="1:6" x14ac:dyDescent="0.2">
      <c r="A46277">
        <v>46276</v>
      </c>
      <c r="B46277">
        <v>44735</v>
      </c>
      <c r="C46277">
        <v>105</v>
      </c>
      <c r="D46277" s="2">
        <v>45527</v>
      </c>
      <c r="E46277" s="3" t="s">
        <v>41</v>
      </c>
      <c r="F46277">
        <v>483963.45</v>
      </c>
    </row>
    <row r="46278" spans="1:6" x14ac:dyDescent="0.2">
      <c r="A46278">
        <v>46277</v>
      </c>
      <c r="B46278">
        <v>8558</v>
      </c>
      <c r="C46278">
        <v>177</v>
      </c>
      <c r="D46278" s="2">
        <v>45721</v>
      </c>
      <c r="E46278" s="3" t="s">
        <v>41</v>
      </c>
      <c r="F46278">
        <v>297615.45</v>
      </c>
    </row>
    <row r="46279" spans="1:6" x14ac:dyDescent="0.2">
      <c r="A46279">
        <v>46278</v>
      </c>
      <c r="B46279">
        <v>18067</v>
      </c>
      <c r="C46279">
        <v>132</v>
      </c>
      <c r="D46279" s="2">
        <v>45372</v>
      </c>
      <c r="E46279" s="3" t="s">
        <v>40</v>
      </c>
      <c r="F46279">
        <v>105405</v>
      </c>
    </row>
    <row r="46280" spans="1:6" x14ac:dyDescent="0.2">
      <c r="A46280">
        <v>46279</v>
      </c>
      <c r="B46280">
        <v>49487</v>
      </c>
      <c r="C46280">
        <v>93</v>
      </c>
      <c r="D46280" s="2">
        <v>45862</v>
      </c>
      <c r="E46280" s="3" t="s">
        <v>42</v>
      </c>
      <c r="F46280">
        <v>477519.2</v>
      </c>
    </row>
    <row r="46281" spans="1:6" x14ac:dyDescent="0.2">
      <c r="A46281">
        <v>46280</v>
      </c>
      <c r="B46281">
        <v>21046</v>
      </c>
      <c r="C46281">
        <v>31</v>
      </c>
      <c r="D46281" s="2">
        <v>45467</v>
      </c>
      <c r="E46281" s="3" t="s">
        <v>41</v>
      </c>
      <c r="F46281">
        <v>215173.95</v>
      </c>
    </row>
    <row r="46282" spans="1:6" x14ac:dyDescent="0.2">
      <c r="A46282">
        <v>46281</v>
      </c>
      <c r="B46282">
        <v>30479</v>
      </c>
      <c r="C46282">
        <v>18</v>
      </c>
      <c r="D46282" s="2">
        <v>45532</v>
      </c>
      <c r="E46282" s="3" t="s">
        <v>42</v>
      </c>
      <c r="F46282">
        <v>80038</v>
      </c>
    </row>
    <row r="46283" spans="1:6" x14ac:dyDescent="0.2">
      <c r="A46283">
        <v>46282</v>
      </c>
      <c r="B46283">
        <v>7167</v>
      </c>
      <c r="C46283">
        <v>78</v>
      </c>
      <c r="D46283" s="2">
        <v>45920</v>
      </c>
      <c r="E46283" s="3" t="s">
        <v>39</v>
      </c>
      <c r="F46283">
        <v>555041.75</v>
      </c>
    </row>
    <row r="46284" spans="1:6" x14ac:dyDescent="0.2">
      <c r="A46284">
        <v>46283</v>
      </c>
      <c r="B46284">
        <v>11379</v>
      </c>
      <c r="C46284">
        <v>113</v>
      </c>
      <c r="D46284" s="2">
        <v>45758</v>
      </c>
      <c r="E46284" s="3" t="s">
        <v>42</v>
      </c>
      <c r="F46284">
        <v>314716.40000000002</v>
      </c>
    </row>
    <row r="46285" spans="1:6" x14ac:dyDescent="0.2">
      <c r="A46285">
        <v>46284</v>
      </c>
      <c r="B46285">
        <v>26480</v>
      </c>
      <c r="C46285">
        <v>171</v>
      </c>
      <c r="D46285" s="2">
        <v>45459</v>
      </c>
      <c r="E46285" s="3" t="s">
        <v>39</v>
      </c>
      <c r="F46285">
        <v>244069.3</v>
      </c>
    </row>
    <row r="46286" spans="1:6" x14ac:dyDescent="0.2">
      <c r="A46286">
        <v>46285</v>
      </c>
      <c r="B46286">
        <v>9764</v>
      </c>
      <c r="C46286">
        <v>175</v>
      </c>
      <c r="D46286" s="2">
        <v>45330</v>
      </c>
      <c r="E46286" s="3" t="s">
        <v>40</v>
      </c>
      <c r="F46286">
        <v>1528.2</v>
      </c>
    </row>
    <row r="46287" spans="1:6" x14ac:dyDescent="0.2">
      <c r="A46287">
        <v>46286</v>
      </c>
      <c r="B46287">
        <v>34972</v>
      </c>
      <c r="C46287">
        <v>51</v>
      </c>
      <c r="D46287" s="2">
        <v>45339</v>
      </c>
      <c r="E46287" s="3" t="s">
        <v>42</v>
      </c>
      <c r="F46287">
        <v>30956.7</v>
      </c>
    </row>
    <row r="46288" spans="1:6" x14ac:dyDescent="0.2">
      <c r="A46288">
        <v>46287</v>
      </c>
      <c r="B46288">
        <v>15727</v>
      </c>
      <c r="C46288">
        <v>108</v>
      </c>
      <c r="D46288" s="2">
        <v>45464</v>
      </c>
      <c r="E46288" s="3" t="s">
        <v>39</v>
      </c>
      <c r="F46288">
        <v>92670.38</v>
      </c>
    </row>
    <row r="46289" spans="1:6" x14ac:dyDescent="0.2">
      <c r="A46289">
        <v>46288</v>
      </c>
      <c r="B46289">
        <v>35287</v>
      </c>
      <c r="C46289">
        <v>197</v>
      </c>
      <c r="D46289" s="2">
        <v>45775</v>
      </c>
      <c r="E46289" s="3" t="s">
        <v>40</v>
      </c>
      <c r="F46289">
        <v>59338.400000000001</v>
      </c>
    </row>
    <row r="46290" spans="1:6" x14ac:dyDescent="0.2">
      <c r="A46290">
        <v>46289</v>
      </c>
      <c r="B46290">
        <v>26413</v>
      </c>
      <c r="C46290">
        <v>98</v>
      </c>
      <c r="D46290" s="2">
        <v>45540</v>
      </c>
      <c r="E46290" s="3" t="s">
        <v>42</v>
      </c>
      <c r="F46290">
        <v>469129.2</v>
      </c>
    </row>
    <row r="46291" spans="1:6" x14ac:dyDescent="0.2">
      <c r="A46291">
        <v>46290</v>
      </c>
      <c r="B46291">
        <v>43086</v>
      </c>
      <c r="C46291">
        <v>182</v>
      </c>
      <c r="D46291" s="2">
        <v>45891</v>
      </c>
      <c r="E46291" s="3" t="s">
        <v>41</v>
      </c>
      <c r="F46291">
        <v>544922.38</v>
      </c>
    </row>
    <row r="46292" spans="1:6" x14ac:dyDescent="0.2">
      <c r="A46292">
        <v>46291</v>
      </c>
      <c r="B46292">
        <v>42490</v>
      </c>
      <c r="C46292">
        <v>103</v>
      </c>
      <c r="D46292" s="2">
        <v>45878</v>
      </c>
      <c r="E46292" s="3" t="s">
        <v>39</v>
      </c>
      <c r="F46292">
        <v>1107760.25</v>
      </c>
    </row>
    <row r="46293" spans="1:6" x14ac:dyDescent="0.2">
      <c r="A46293">
        <v>46292</v>
      </c>
      <c r="B46293">
        <v>4086</v>
      </c>
      <c r="C46293">
        <v>114</v>
      </c>
      <c r="D46293" s="2">
        <v>45600</v>
      </c>
      <c r="E46293" s="3" t="s">
        <v>41</v>
      </c>
      <c r="F46293">
        <v>10631.25</v>
      </c>
    </row>
    <row r="46294" spans="1:6" x14ac:dyDescent="0.2">
      <c r="A46294">
        <v>46293</v>
      </c>
      <c r="B46294">
        <v>5860</v>
      </c>
      <c r="C46294">
        <v>16</v>
      </c>
      <c r="D46294" s="2">
        <v>45612</v>
      </c>
      <c r="E46294" s="3" t="s">
        <v>39</v>
      </c>
      <c r="F46294">
        <v>301481.55</v>
      </c>
    </row>
    <row r="46295" spans="1:6" x14ac:dyDescent="0.2">
      <c r="A46295">
        <v>46294</v>
      </c>
      <c r="B46295">
        <v>39450</v>
      </c>
      <c r="C46295">
        <v>114</v>
      </c>
      <c r="D46295" s="2">
        <v>45309</v>
      </c>
      <c r="E46295" s="3" t="s">
        <v>40</v>
      </c>
      <c r="F46295">
        <v>477844.53</v>
      </c>
    </row>
    <row r="46296" spans="1:6" x14ac:dyDescent="0.2">
      <c r="A46296">
        <v>46295</v>
      </c>
      <c r="B46296">
        <v>19522</v>
      </c>
      <c r="C46296">
        <v>187</v>
      </c>
      <c r="D46296" s="2">
        <v>45483</v>
      </c>
      <c r="E46296" s="3" t="s">
        <v>40</v>
      </c>
      <c r="F46296">
        <v>160292.54999999999</v>
      </c>
    </row>
    <row r="46297" spans="1:6" x14ac:dyDescent="0.2">
      <c r="A46297">
        <v>46296</v>
      </c>
      <c r="B46297">
        <v>14025</v>
      </c>
      <c r="C46297">
        <v>123</v>
      </c>
      <c r="D46297" s="2">
        <v>45902</v>
      </c>
      <c r="E46297" s="3" t="s">
        <v>40</v>
      </c>
      <c r="F46297">
        <v>62524.800000000003</v>
      </c>
    </row>
    <row r="46298" spans="1:6" x14ac:dyDescent="0.2">
      <c r="A46298">
        <v>46297</v>
      </c>
      <c r="B46298">
        <v>16389</v>
      </c>
      <c r="C46298">
        <v>177</v>
      </c>
      <c r="D46298" s="2">
        <v>45376</v>
      </c>
      <c r="E46298" s="3" t="s">
        <v>40</v>
      </c>
      <c r="F46298">
        <v>1032136.95</v>
      </c>
    </row>
    <row r="46299" spans="1:6" x14ac:dyDescent="0.2">
      <c r="A46299">
        <v>46298</v>
      </c>
      <c r="B46299">
        <v>21369</v>
      </c>
      <c r="C46299">
        <v>23</v>
      </c>
      <c r="D46299" s="2">
        <v>45599</v>
      </c>
      <c r="E46299" s="3" t="s">
        <v>41</v>
      </c>
      <c r="F46299">
        <v>524229.1</v>
      </c>
    </row>
    <row r="46300" spans="1:6" x14ac:dyDescent="0.2">
      <c r="A46300">
        <v>46299</v>
      </c>
      <c r="B46300">
        <v>49948</v>
      </c>
      <c r="C46300">
        <v>113</v>
      </c>
      <c r="D46300" s="2">
        <v>45808</v>
      </c>
      <c r="E46300" s="3" t="s">
        <v>39</v>
      </c>
      <c r="F46300">
        <v>266000</v>
      </c>
    </row>
    <row r="46301" spans="1:6" x14ac:dyDescent="0.2">
      <c r="A46301">
        <v>46300</v>
      </c>
      <c r="B46301">
        <v>33386</v>
      </c>
      <c r="C46301">
        <v>51</v>
      </c>
      <c r="D46301" s="2">
        <v>45504</v>
      </c>
      <c r="E46301" s="3" t="s">
        <v>40</v>
      </c>
      <c r="F46301">
        <v>473750.62</v>
      </c>
    </row>
    <row r="46302" spans="1:6" x14ac:dyDescent="0.2">
      <c r="A46302">
        <v>46301</v>
      </c>
      <c r="B46302">
        <v>19247</v>
      </c>
      <c r="C46302">
        <v>51</v>
      </c>
      <c r="D46302" s="2">
        <v>45756</v>
      </c>
      <c r="E46302" s="3" t="s">
        <v>42</v>
      </c>
      <c r="F46302">
        <v>789199.7</v>
      </c>
    </row>
    <row r="46303" spans="1:6" x14ac:dyDescent="0.2">
      <c r="A46303">
        <v>46302</v>
      </c>
      <c r="B46303">
        <v>3515</v>
      </c>
      <c r="C46303">
        <v>149</v>
      </c>
      <c r="D46303" s="2">
        <v>45925</v>
      </c>
      <c r="E46303" s="3" t="s">
        <v>39</v>
      </c>
      <c r="F46303">
        <v>167414.54999999999</v>
      </c>
    </row>
    <row r="46304" spans="1:6" x14ac:dyDescent="0.2">
      <c r="A46304">
        <v>46303</v>
      </c>
      <c r="B46304">
        <v>39188</v>
      </c>
      <c r="C46304">
        <v>187</v>
      </c>
      <c r="D46304" s="2">
        <v>45875</v>
      </c>
      <c r="E46304" s="3" t="s">
        <v>40</v>
      </c>
      <c r="F46304">
        <v>440303.1</v>
      </c>
    </row>
    <row r="46305" spans="1:6" x14ac:dyDescent="0.2">
      <c r="A46305">
        <v>46304</v>
      </c>
      <c r="B46305">
        <v>47312</v>
      </c>
      <c r="C46305">
        <v>53</v>
      </c>
      <c r="D46305" s="2">
        <v>45324</v>
      </c>
      <c r="E46305" s="3" t="s">
        <v>42</v>
      </c>
      <c r="F46305">
        <v>332497</v>
      </c>
    </row>
    <row r="46306" spans="1:6" x14ac:dyDescent="0.2">
      <c r="A46306">
        <v>46305</v>
      </c>
      <c r="B46306">
        <v>16447</v>
      </c>
      <c r="C46306">
        <v>165</v>
      </c>
      <c r="D46306" s="2">
        <v>45509</v>
      </c>
      <c r="E46306" s="3" t="s">
        <v>42</v>
      </c>
      <c r="F46306">
        <v>531548.47</v>
      </c>
    </row>
    <row r="46307" spans="1:6" x14ac:dyDescent="0.2">
      <c r="A46307">
        <v>46306</v>
      </c>
      <c r="B46307">
        <v>44791</v>
      </c>
      <c r="C46307">
        <v>140</v>
      </c>
      <c r="D46307" s="2">
        <v>45427</v>
      </c>
      <c r="E46307" s="3" t="s">
        <v>39</v>
      </c>
      <c r="F46307">
        <v>535365.5</v>
      </c>
    </row>
    <row r="46308" spans="1:6" x14ac:dyDescent="0.2">
      <c r="A46308">
        <v>46307</v>
      </c>
      <c r="B46308">
        <v>46865</v>
      </c>
      <c r="C46308">
        <v>21</v>
      </c>
      <c r="D46308" s="2">
        <v>45406</v>
      </c>
      <c r="E46308" s="3" t="s">
        <v>39</v>
      </c>
      <c r="F46308">
        <v>327681.09999999998</v>
      </c>
    </row>
    <row r="46309" spans="1:6" x14ac:dyDescent="0.2">
      <c r="A46309">
        <v>46308</v>
      </c>
      <c r="B46309">
        <v>32314</v>
      </c>
      <c r="C46309">
        <v>6</v>
      </c>
      <c r="D46309" s="2">
        <v>45426</v>
      </c>
      <c r="E46309" s="3" t="s">
        <v>41</v>
      </c>
      <c r="F46309">
        <v>210529.95</v>
      </c>
    </row>
    <row r="46310" spans="1:6" x14ac:dyDescent="0.2">
      <c r="A46310">
        <v>46309</v>
      </c>
      <c r="B46310">
        <v>24360</v>
      </c>
      <c r="C46310">
        <v>32</v>
      </c>
      <c r="D46310" s="2">
        <v>45554</v>
      </c>
      <c r="E46310" s="3" t="s">
        <v>40</v>
      </c>
      <c r="F46310">
        <v>113796</v>
      </c>
    </row>
    <row r="46311" spans="1:6" x14ac:dyDescent="0.2">
      <c r="A46311">
        <v>46310</v>
      </c>
      <c r="B46311">
        <v>34636</v>
      </c>
      <c r="C46311">
        <v>142</v>
      </c>
      <c r="D46311" s="2">
        <v>45777</v>
      </c>
      <c r="E46311" s="3" t="s">
        <v>40</v>
      </c>
      <c r="F46311">
        <v>326856</v>
      </c>
    </row>
    <row r="46312" spans="1:6" x14ac:dyDescent="0.2">
      <c r="A46312">
        <v>46311</v>
      </c>
      <c r="B46312">
        <v>11334</v>
      </c>
      <c r="C46312">
        <v>92</v>
      </c>
      <c r="D46312" s="2">
        <v>45502</v>
      </c>
      <c r="E46312" s="3" t="s">
        <v>41</v>
      </c>
      <c r="F46312">
        <v>322165</v>
      </c>
    </row>
    <row r="46313" spans="1:6" x14ac:dyDescent="0.2">
      <c r="A46313">
        <v>46312</v>
      </c>
      <c r="B46313">
        <v>30910</v>
      </c>
      <c r="C46313">
        <v>70</v>
      </c>
      <c r="D46313" s="2">
        <v>45480</v>
      </c>
      <c r="E46313" s="3" t="s">
        <v>41</v>
      </c>
      <c r="F46313">
        <v>484897</v>
      </c>
    </row>
    <row r="46314" spans="1:6" x14ac:dyDescent="0.2">
      <c r="A46314">
        <v>46313</v>
      </c>
      <c r="B46314">
        <v>22550</v>
      </c>
      <c r="C46314">
        <v>88</v>
      </c>
      <c r="D46314" s="2">
        <v>45901</v>
      </c>
      <c r="E46314" s="3" t="s">
        <v>42</v>
      </c>
      <c r="F46314">
        <v>142294.25</v>
      </c>
    </row>
    <row r="46315" spans="1:6" x14ac:dyDescent="0.2">
      <c r="A46315">
        <v>46314</v>
      </c>
      <c r="B46315">
        <v>2975</v>
      </c>
      <c r="C46315">
        <v>90</v>
      </c>
      <c r="D46315" s="2">
        <v>45302</v>
      </c>
      <c r="E46315" s="3" t="s">
        <v>39</v>
      </c>
      <c r="F46315">
        <v>394083.62</v>
      </c>
    </row>
    <row r="46316" spans="1:6" x14ac:dyDescent="0.2">
      <c r="A46316">
        <v>46315</v>
      </c>
      <c r="B46316">
        <v>19787</v>
      </c>
      <c r="C46316">
        <v>82</v>
      </c>
      <c r="D46316" s="2">
        <v>45852</v>
      </c>
      <c r="E46316" s="3" t="s">
        <v>40</v>
      </c>
      <c r="F46316">
        <v>463255.75</v>
      </c>
    </row>
    <row r="46317" spans="1:6" x14ac:dyDescent="0.2">
      <c r="A46317">
        <v>46316</v>
      </c>
      <c r="B46317">
        <v>6198</v>
      </c>
      <c r="C46317">
        <v>42</v>
      </c>
      <c r="D46317" s="2">
        <v>45598</v>
      </c>
      <c r="E46317" s="3" t="s">
        <v>39</v>
      </c>
      <c r="F46317">
        <v>929715.05</v>
      </c>
    </row>
    <row r="46318" spans="1:6" x14ac:dyDescent="0.2">
      <c r="A46318">
        <v>46317</v>
      </c>
      <c r="B46318">
        <v>21119</v>
      </c>
      <c r="C46318">
        <v>60</v>
      </c>
      <c r="D46318" s="2">
        <v>45659</v>
      </c>
      <c r="E46318" s="3" t="s">
        <v>39</v>
      </c>
      <c r="F46318">
        <v>242479.5</v>
      </c>
    </row>
    <row r="46319" spans="1:6" x14ac:dyDescent="0.2">
      <c r="A46319">
        <v>46318</v>
      </c>
      <c r="B46319">
        <v>22802</v>
      </c>
      <c r="C46319">
        <v>1</v>
      </c>
      <c r="D46319" s="2">
        <v>45419</v>
      </c>
      <c r="E46319" s="3" t="s">
        <v>39</v>
      </c>
      <c r="F46319">
        <v>801141.2</v>
      </c>
    </row>
    <row r="46320" spans="1:6" x14ac:dyDescent="0.2">
      <c r="A46320">
        <v>46319</v>
      </c>
      <c r="B46320">
        <v>205</v>
      </c>
      <c r="C46320">
        <v>108</v>
      </c>
      <c r="D46320" s="2">
        <v>45706</v>
      </c>
      <c r="E46320" s="3" t="s">
        <v>39</v>
      </c>
      <c r="F46320">
        <v>276500.09999999998</v>
      </c>
    </row>
    <row r="46321" spans="1:6" x14ac:dyDescent="0.2">
      <c r="A46321">
        <v>46320</v>
      </c>
      <c r="B46321">
        <v>12102</v>
      </c>
      <c r="C46321">
        <v>34</v>
      </c>
      <c r="D46321" s="2">
        <v>45530</v>
      </c>
      <c r="E46321" s="3" t="s">
        <v>39</v>
      </c>
      <c r="F46321">
        <v>607169.80000000005</v>
      </c>
    </row>
    <row r="46322" spans="1:6" x14ac:dyDescent="0.2">
      <c r="A46322">
        <v>46321</v>
      </c>
      <c r="B46322">
        <v>2485</v>
      </c>
      <c r="C46322">
        <v>171</v>
      </c>
      <c r="D46322" s="2">
        <v>45674</v>
      </c>
      <c r="E46322" s="3" t="s">
        <v>39</v>
      </c>
      <c r="F46322">
        <v>511721.82</v>
      </c>
    </row>
    <row r="46323" spans="1:6" x14ac:dyDescent="0.2">
      <c r="A46323">
        <v>46322</v>
      </c>
      <c r="B46323">
        <v>25256</v>
      </c>
      <c r="C46323">
        <v>98</v>
      </c>
      <c r="D46323" s="2">
        <v>45530</v>
      </c>
      <c r="E46323" s="3" t="s">
        <v>40</v>
      </c>
      <c r="F46323">
        <v>524083.5</v>
      </c>
    </row>
    <row r="46324" spans="1:6" x14ac:dyDescent="0.2">
      <c r="A46324">
        <v>46323</v>
      </c>
      <c r="B46324">
        <v>32112</v>
      </c>
      <c r="C46324">
        <v>155</v>
      </c>
      <c r="D46324" s="2">
        <v>45806</v>
      </c>
      <c r="E46324" s="3" t="s">
        <v>39</v>
      </c>
      <c r="F46324">
        <v>231847.05</v>
      </c>
    </row>
    <row r="46325" spans="1:6" x14ac:dyDescent="0.2">
      <c r="A46325">
        <v>46324</v>
      </c>
      <c r="B46325">
        <v>4564</v>
      </c>
      <c r="C46325">
        <v>19</v>
      </c>
      <c r="D46325" s="2">
        <v>45740</v>
      </c>
      <c r="E46325" s="3" t="s">
        <v>41</v>
      </c>
      <c r="F46325">
        <v>365458.9</v>
      </c>
    </row>
    <row r="46326" spans="1:6" x14ac:dyDescent="0.2">
      <c r="A46326">
        <v>46325</v>
      </c>
      <c r="B46326">
        <v>15645</v>
      </c>
      <c r="C46326">
        <v>87</v>
      </c>
      <c r="D46326" s="2">
        <v>45794</v>
      </c>
      <c r="E46326" s="3" t="s">
        <v>42</v>
      </c>
      <c r="F46326">
        <v>218417.8</v>
      </c>
    </row>
    <row r="46327" spans="1:6" x14ac:dyDescent="0.2">
      <c r="A46327">
        <v>46326</v>
      </c>
      <c r="B46327">
        <v>31489</v>
      </c>
      <c r="C46327">
        <v>99</v>
      </c>
      <c r="D46327" s="2">
        <v>45842</v>
      </c>
      <c r="E46327" s="3" t="s">
        <v>40</v>
      </c>
      <c r="F46327">
        <v>259562</v>
      </c>
    </row>
    <row r="46328" spans="1:6" x14ac:dyDescent="0.2">
      <c r="A46328">
        <v>46327</v>
      </c>
      <c r="B46328">
        <v>47936</v>
      </c>
      <c r="C46328">
        <v>139</v>
      </c>
      <c r="D46328" s="2">
        <v>45837</v>
      </c>
      <c r="E46328" s="3" t="s">
        <v>40</v>
      </c>
      <c r="F46328">
        <v>324772.3</v>
      </c>
    </row>
    <row r="46329" spans="1:6" x14ac:dyDescent="0.2">
      <c r="A46329">
        <v>46328</v>
      </c>
      <c r="B46329">
        <v>25040</v>
      </c>
      <c r="C46329">
        <v>125</v>
      </c>
      <c r="D46329" s="2">
        <v>45736</v>
      </c>
      <c r="E46329" s="3" t="s">
        <v>40</v>
      </c>
      <c r="F46329">
        <v>154499.4</v>
      </c>
    </row>
    <row r="46330" spans="1:6" x14ac:dyDescent="0.2">
      <c r="A46330">
        <v>46329</v>
      </c>
      <c r="B46330">
        <v>19108</v>
      </c>
      <c r="C46330">
        <v>93</v>
      </c>
      <c r="D46330" s="2">
        <v>45865</v>
      </c>
      <c r="E46330" s="3" t="s">
        <v>42</v>
      </c>
      <c r="F46330">
        <v>121016</v>
      </c>
    </row>
    <row r="46331" spans="1:6" x14ac:dyDescent="0.2">
      <c r="A46331">
        <v>46330</v>
      </c>
      <c r="B46331">
        <v>22162</v>
      </c>
      <c r="C46331">
        <v>21</v>
      </c>
      <c r="D46331" s="2">
        <v>45505</v>
      </c>
      <c r="E46331" s="3" t="s">
        <v>41</v>
      </c>
      <c r="F46331">
        <v>7100.05</v>
      </c>
    </row>
    <row r="46332" spans="1:6" x14ac:dyDescent="0.2">
      <c r="A46332">
        <v>46331</v>
      </c>
      <c r="B46332">
        <v>38739</v>
      </c>
      <c r="C46332">
        <v>17</v>
      </c>
      <c r="D46332" s="2">
        <v>45701</v>
      </c>
      <c r="E46332" s="3" t="s">
        <v>41</v>
      </c>
      <c r="F46332">
        <v>41055.199999999997</v>
      </c>
    </row>
    <row r="46333" spans="1:6" x14ac:dyDescent="0.2">
      <c r="A46333">
        <v>46332</v>
      </c>
      <c r="B46333">
        <v>49743</v>
      </c>
      <c r="C46333">
        <v>88</v>
      </c>
      <c r="D46333" s="2">
        <v>45349</v>
      </c>
      <c r="E46333" s="3" t="s">
        <v>42</v>
      </c>
      <c r="F46333">
        <v>344079</v>
      </c>
    </row>
    <row r="46334" spans="1:6" x14ac:dyDescent="0.2">
      <c r="A46334">
        <v>46333</v>
      </c>
      <c r="B46334">
        <v>17214</v>
      </c>
      <c r="C46334">
        <v>124</v>
      </c>
      <c r="D46334" s="2">
        <v>45599</v>
      </c>
      <c r="E46334" s="3" t="s">
        <v>40</v>
      </c>
      <c r="F46334">
        <v>121655.4</v>
      </c>
    </row>
    <row r="46335" spans="1:6" x14ac:dyDescent="0.2">
      <c r="A46335">
        <v>46334</v>
      </c>
      <c r="B46335">
        <v>21743</v>
      </c>
      <c r="C46335">
        <v>21</v>
      </c>
      <c r="D46335" s="2">
        <v>45875</v>
      </c>
      <c r="E46335" s="3" t="s">
        <v>40</v>
      </c>
      <c r="F46335">
        <v>215016.85</v>
      </c>
    </row>
    <row r="46336" spans="1:6" x14ac:dyDescent="0.2">
      <c r="A46336">
        <v>46335</v>
      </c>
      <c r="B46336">
        <v>22903</v>
      </c>
      <c r="C46336">
        <v>23</v>
      </c>
      <c r="D46336" s="2">
        <v>45583</v>
      </c>
      <c r="E46336" s="3" t="s">
        <v>41</v>
      </c>
      <c r="F46336">
        <v>606605.1</v>
      </c>
    </row>
    <row r="46337" spans="1:6" x14ac:dyDescent="0.2">
      <c r="A46337">
        <v>46336</v>
      </c>
      <c r="B46337">
        <v>42073</v>
      </c>
      <c r="C46337">
        <v>45</v>
      </c>
      <c r="D46337" s="2">
        <v>45756</v>
      </c>
      <c r="E46337" s="3" t="s">
        <v>42</v>
      </c>
      <c r="F46337">
        <v>441695.6</v>
      </c>
    </row>
    <row r="46338" spans="1:6" x14ac:dyDescent="0.2">
      <c r="A46338">
        <v>46337</v>
      </c>
      <c r="B46338">
        <v>38786</v>
      </c>
      <c r="C46338">
        <v>130</v>
      </c>
      <c r="D46338" s="2">
        <v>45734</v>
      </c>
      <c r="E46338" s="3" t="s">
        <v>41</v>
      </c>
      <c r="F46338">
        <v>538280.19999999995</v>
      </c>
    </row>
    <row r="46339" spans="1:6" x14ac:dyDescent="0.2">
      <c r="A46339">
        <v>46338</v>
      </c>
      <c r="B46339">
        <v>8532</v>
      </c>
      <c r="C46339">
        <v>52</v>
      </c>
      <c r="D46339" s="2">
        <v>45719</v>
      </c>
      <c r="E46339" s="3" t="s">
        <v>42</v>
      </c>
      <c r="F46339">
        <v>365210.4</v>
      </c>
    </row>
    <row r="46340" spans="1:6" x14ac:dyDescent="0.2">
      <c r="A46340">
        <v>46339</v>
      </c>
      <c r="B46340">
        <v>15626</v>
      </c>
      <c r="C46340">
        <v>182</v>
      </c>
      <c r="D46340" s="2">
        <v>45495</v>
      </c>
      <c r="E46340" s="3" t="s">
        <v>40</v>
      </c>
      <c r="F46340">
        <v>65040.800000000003</v>
      </c>
    </row>
    <row r="46341" spans="1:6" x14ac:dyDescent="0.2">
      <c r="A46341">
        <v>46340</v>
      </c>
      <c r="B46341">
        <v>42630</v>
      </c>
      <c r="C46341">
        <v>35</v>
      </c>
      <c r="D46341" s="2">
        <v>45861</v>
      </c>
      <c r="E46341" s="3" t="s">
        <v>39</v>
      </c>
      <c r="F46341">
        <v>417258.4</v>
      </c>
    </row>
    <row r="46342" spans="1:6" x14ac:dyDescent="0.2">
      <c r="A46342">
        <v>46341</v>
      </c>
      <c r="B46342">
        <v>22278</v>
      </c>
      <c r="C46342">
        <v>149</v>
      </c>
      <c r="D46342" s="2">
        <v>45692</v>
      </c>
      <c r="E46342" s="3" t="s">
        <v>39</v>
      </c>
      <c r="F46342">
        <v>386851.9</v>
      </c>
    </row>
    <row r="46343" spans="1:6" x14ac:dyDescent="0.2">
      <c r="A46343">
        <v>46342</v>
      </c>
      <c r="B46343">
        <v>46510</v>
      </c>
      <c r="C46343">
        <v>59</v>
      </c>
      <c r="D46343" s="2">
        <v>45426</v>
      </c>
      <c r="E46343" s="3" t="s">
        <v>41</v>
      </c>
      <c r="F46343">
        <v>184319</v>
      </c>
    </row>
    <row r="46344" spans="1:6" x14ac:dyDescent="0.2">
      <c r="A46344">
        <v>46343</v>
      </c>
      <c r="B46344">
        <v>19294</v>
      </c>
      <c r="C46344">
        <v>138</v>
      </c>
      <c r="D46344" s="2">
        <v>45756</v>
      </c>
      <c r="E46344" s="3" t="s">
        <v>42</v>
      </c>
      <c r="F46344">
        <v>550459</v>
      </c>
    </row>
    <row r="46345" spans="1:6" x14ac:dyDescent="0.2">
      <c r="A46345">
        <v>46344</v>
      </c>
      <c r="B46345">
        <v>7818</v>
      </c>
      <c r="C46345">
        <v>158</v>
      </c>
      <c r="D46345" s="2">
        <v>45302</v>
      </c>
      <c r="E46345" s="3" t="s">
        <v>39</v>
      </c>
      <c r="F46345">
        <v>488670.98</v>
      </c>
    </row>
    <row r="46346" spans="1:6" x14ac:dyDescent="0.2">
      <c r="A46346">
        <v>46345</v>
      </c>
      <c r="B46346">
        <v>35785</v>
      </c>
      <c r="C46346">
        <v>67</v>
      </c>
      <c r="D46346" s="2">
        <v>45513</v>
      </c>
      <c r="E46346" s="3" t="s">
        <v>40</v>
      </c>
      <c r="F46346">
        <v>718610.4</v>
      </c>
    </row>
    <row r="46347" spans="1:6" x14ac:dyDescent="0.2">
      <c r="A46347">
        <v>46346</v>
      </c>
      <c r="B46347">
        <v>26842</v>
      </c>
      <c r="C46347">
        <v>36</v>
      </c>
      <c r="D46347" s="2">
        <v>45676</v>
      </c>
      <c r="E46347" s="3" t="s">
        <v>41</v>
      </c>
      <c r="F46347">
        <v>93338</v>
      </c>
    </row>
    <row r="46348" spans="1:6" x14ac:dyDescent="0.2">
      <c r="A46348">
        <v>46347</v>
      </c>
      <c r="B46348">
        <v>47058</v>
      </c>
      <c r="C46348">
        <v>192</v>
      </c>
      <c r="D46348" s="2">
        <v>45918</v>
      </c>
      <c r="E46348" s="3" t="s">
        <v>42</v>
      </c>
      <c r="F46348">
        <v>143237.20000000001</v>
      </c>
    </row>
    <row r="46349" spans="1:6" x14ac:dyDescent="0.2">
      <c r="A46349">
        <v>46348</v>
      </c>
      <c r="B46349">
        <v>288</v>
      </c>
      <c r="C46349">
        <v>176</v>
      </c>
      <c r="D46349" s="2">
        <v>45856</v>
      </c>
      <c r="E46349" s="3" t="s">
        <v>40</v>
      </c>
      <c r="F46349">
        <v>400345.75</v>
      </c>
    </row>
    <row r="46350" spans="1:6" x14ac:dyDescent="0.2">
      <c r="A46350">
        <v>46349</v>
      </c>
      <c r="B46350">
        <v>16566</v>
      </c>
      <c r="C46350">
        <v>50</v>
      </c>
      <c r="D46350" s="2">
        <v>45502</v>
      </c>
      <c r="E46350" s="3" t="s">
        <v>39</v>
      </c>
      <c r="F46350">
        <v>154115.5</v>
      </c>
    </row>
    <row r="46351" spans="1:6" x14ac:dyDescent="0.2">
      <c r="A46351">
        <v>46350</v>
      </c>
      <c r="B46351">
        <v>9523</v>
      </c>
      <c r="C46351">
        <v>182</v>
      </c>
      <c r="D46351" s="2">
        <v>45925</v>
      </c>
      <c r="E46351" s="3" t="s">
        <v>41</v>
      </c>
      <c r="F46351">
        <v>249683.20000000001</v>
      </c>
    </row>
    <row r="46352" spans="1:6" x14ac:dyDescent="0.2">
      <c r="A46352">
        <v>46351</v>
      </c>
      <c r="B46352">
        <v>29161</v>
      </c>
      <c r="C46352">
        <v>102</v>
      </c>
      <c r="D46352" s="2">
        <v>45874</v>
      </c>
      <c r="E46352" s="3" t="s">
        <v>42</v>
      </c>
      <c r="F46352">
        <v>224007.95</v>
      </c>
    </row>
    <row r="46353" spans="1:6" x14ac:dyDescent="0.2">
      <c r="A46353">
        <v>46352</v>
      </c>
      <c r="B46353">
        <v>38464</v>
      </c>
      <c r="C46353">
        <v>139</v>
      </c>
      <c r="D46353" s="2">
        <v>45399</v>
      </c>
      <c r="E46353" s="3" t="s">
        <v>40</v>
      </c>
      <c r="F46353">
        <v>352710.95</v>
      </c>
    </row>
    <row r="46354" spans="1:6" x14ac:dyDescent="0.2">
      <c r="A46354">
        <v>46353</v>
      </c>
      <c r="B46354">
        <v>13327</v>
      </c>
      <c r="C46354">
        <v>9</v>
      </c>
      <c r="D46354" s="2">
        <v>45448</v>
      </c>
      <c r="E46354" s="3" t="s">
        <v>41</v>
      </c>
      <c r="F46354">
        <v>386124.5</v>
      </c>
    </row>
    <row r="46355" spans="1:6" x14ac:dyDescent="0.2">
      <c r="A46355">
        <v>46354</v>
      </c>
      <c r="B46355">
        <v>41549</v>
      </c>
      <c r="C46355">
        <v>94</v>
      </c>
      <c r="D46355" s="2">
        <v>45807</v>
      </c>
      <c r="E46355" s="3" t="s">
        <v>41</v>
      </c>
      <c r="F46355">
        <v>52871</v>
      </c>
    </row>
    <row r="46356" spans="1:6" x14ac:dyDescent="0.2">
      <c r="A46356">
        <v>46355</v>
      </c>
      <c r="B46356">
        <v>7328</v>
      </c>
      <c r="C46356">
        <v>74</v>
      </c>
      <c r="D46356" s="2">
        <v>45594</v>
      </c>
      <c r="E46356" s="3" t="s">
        <v>39</v>
      </c>
      <c r="F46356">
        <v>278851.20000000001</v>
      </c>
    </row>
    <row r="46357" spans="1:6" x14ac:dyDescent="0.2">
      <c r="A46357">
        <v>46356</v>
      </c>
      <c r="B46357">
        <v>12063</v>
      </c>
      <c r="C46357">
        <v>71</v>
      </c>
      <c r="D46357" s="2">
        <v>45425</v>
      </c>
      <c r="E46357" s="3" t="s">
        <v>40</v>
      </c>
      <c r="F46357">
        <v>455999.4</v>
      </c>
    </row>
    <row r="46358" spans="1:6" x14ac:dyDescent="0.2">
      <c r="A46358">
        <v>46357</v>
      </c>
      <c r="B46358">
        <v>2152</v>
      </c>
      <c r="C46358">
        <v>135</v>
      </c>
      <c r="D46358" s="2">
        <v>45617</v>
      </c>
      <c r="E46358" s="3" t="s">
        <v>42</v>
      </c>
      <c r="F46358">
        <v>18542.099999999999</v>
      </c>
    </row>
    <row r="46359" spans="1:6" x14ac:dyDescent="0.2">
      <c r="A46359">
        <v>46358</v>
      </c>
      <c r="B46359">
        <v>16991</v>
      </c>
      <c r="C46359">
        <v>44</v>
      </c>
      <c r="D46359" s="2">
        <v>45669</v>
      </c>
      <c r="E46359" s="3" t="s">
        <v>41</v>
      </c>
      <c r="F46359">
        <v>21975.4</v>
      </c>
    </row>
    <row r="46360" spans="1:6" x14ac:dyDescent="0.2">
      <c r="A46360">
        <v>46359</v>
      </c>
      <c r="B46360">
        <v>8782</v>
      </c>
      <c r="C46360">
        <v>99</v>
      </c>
      <c r="D46360" s="2">
        <v>45913</v>
      </c>
      <c r="E46360" s="3" t="s">
        <v>40</v>
      </c>
      <c r="F46360">
        <v>231610.95</v>
      </c>
    </row>
    <row r="46361" spans="1:6" x14ac:dyDescent="0.2">
      <c r="A46361">
        <v>46360</v>
      </c>
      <c r="B46361">
        <v>29206</v>
      </c>
      <c r="C46361">
        <v>195</v>
      </c>
      <c r="D46361" s="2">
        <v>45538</v>
      </c>
      <c r="E46361" s="3" t="s">
        <v>42</v>
      </c>
      <c r="F46361">
        <v>115823.4</v>
      </c>
    </row>
    <row r="46362" spans="1:6" x14ac:dyDescent="0.2">
      <c r="A46362">
        <v>46361</v>
      </c>
      <c r="B46362">
        <v>46540</v>
      </c>
      <c r="C46362">
        <v>34</v>
      </c>
      <c r="D46362" s="2">
        <v>45765</v>
      </c>
      <c r="E46362" s="3" t="s">
        <v>41</v>
      </c>
      <c r="F46362">
        <v>56310.3</v>
      </c>
    </row>
    <row r="46363" spans="1:6" x14ac:dyDescent="0.2">
      <c r="A46363">
        <v>46362</v>
      </c>
      <c r="B46363">
        <v>36797</v>
      </c>
      <c r="C46363">
        <v>141</v>
      </c>
      <c r="D46363" s="2">
        <v>45788</v>
      </c>
      <c r="E46363" s="3" t="s">
        <v>40</v>
      </c>
      <c r="F46363">
        <v>126253.2</v>
      </c>
    </row>
    <row r="46364" spans="1:6" x14ac:dyDescent="0.2">
      <c r="A46364">
        <v>46363</v>
      </c>
      <c r="B46364">
        <v>47104</v>
      </c>
      <c r="C46364">
        <v>38</v>
      </c>
      <c r="D46364" s="2">
        <v>45830</v>
      </c>
      <c r="E46364" s="3" t="s">
        <v>41</v>
      </c>
      <c r="F46364">
        <v>141902.25</v>
      </c>
    </row>
    <row r="46365" spans="1:6" x14ac:dyDescent="0.2">
      <c r="A46365">
        <v>46364</v>
      </c>
      <c r="B46365">
        <v>49635</v>
      </c>
      <c r="C46365">
        <v>31</v>
      </c>
      <c r="D46365" s="2">
        <v>45820</v>
      </c>
      <c r="E46365" s="3" t="s">
        <v>41</v>
      </c>
      <c r="F46365">
        <v>111899.1</v>
      </c>
    </row>
    <row r="46366" spans="1:6" x14ac:dyDescent="0.2">
      <c r="A46366">
        <v>46365</v>
      </c>
      <c r="B46366">
        <v>19763</v>
      </c>
      <c r="C46366">
        <v>2</v>
      </c>
      <c r="D46366" s="2">
        <v>45355</v>
      </c>
      <c r="E46366" s="3" t="s">
        <v>41</v>
      </c>
      <c r="F46366">
        <v>465360.85</v>
      </c>
    </row>
    <row r="46367" spans="1:6" x14ac:dyDescent="0.2">
      <c r="A46367">
        <v>46366</v>
      </c>
      <c r="B46367">
        <v>42899</v>
      </c>
      <c r="C46367">
        <v>23</v>
      </c>
      <c r="D46367" s="2">
        <v>45488</v>
      </c>
      <c r="E46367" s="3" t="s">
        <v>41</v>
      </c>
      <c r="F46367">
        <v>449869.8</v>
      </c>
    </row>
    <row r="46368" spans="1:6" x14ac:dyDescent="0.2">
      <c r="A46368">
        <v>46367</v>
      </c>
      <c r="B46368">
        <v>46568</v>
      </c>
      <c r="C46368">
        <v>96</v>
      </c>
      <c r="D46368" s="2">
        <v>45863</v>
      </c>
      <c r="E46368" s="3" t="s">
        <v>42</v>
      </c>
      <c r="F46368">
        <v>734435.7</v>
      </c>
    </row>
    <row r="46369" spans="1:6" x14ac:dyDescent="0.2">
      <c r="A46369">
        <v>46368</v>
      </c>
      <c r="B46369">
        <v>39394</v>
      </c>
      <c r="C46369">
        <v>93</v>
      </c>
      <c r="D46369" s="2">
        <v>45452</v>
      </c>
      <c r="E46369" s="3" t="s">
        <v>41</v>
      </c>
      <c r="F46369">
        <v>425405.15</v>
      </c>
    </row>
    <row r="46370" spans="1:6" x14ac:dyDescent="0.2">
      <c r="A46370">
        <v>46369</v>
      </c>
      <c r="B46370">
        <v>40125</v>
      </c>
      <c r="C46370">
        <v>23</v>
      </c>
      <c r="D46370" s="2">
        <v>45851</v>
      </c>
      <c r="E46370" s="3" t="s">
        <v>42</v>
      </c>
      <c r="F46370">
        <v>797.05</v>
      </c>
    </row>
    <row r="46371" spans="1:6" x14ac:dyDescent="0.2">
      <c r="A46371">
        <v>46370</v>
      </c>
      <c r="B46371">
        <v>10553</v>
      </c>
      <c r="C46371">
        <v>59</v>
      </c>
      <c r="D46371" s="2">
        <v>45736</v>
      </c>
      <c r="E46371" s="3" t="s">
        <v>40</v>
      </c>
      <c r="F46371">
        <v>91826</v>
      </c>
    </row>
    <row r="46372" spans="1:6" x14ac:dyDescent="0.2">
      <c r="A46372">
        <v>46371</v>
      </c>
      <c r="B46372">
        <v>9462</v>
      </c>
      <c r="C46372">
        <v>63</v>
      </c>
      <c r="D46372" s="2">
        <v>45574</v>
      </c>
      <c r="E46372" s="3" t="s">
        <v>41</v>
      </c>
      <c r="F46372">
        <v>290407</v>
      </c>
    </row>
    <row r="46373" spans="1:6" x14ac:dyDescent="0.2">
      <c r="A46373">
        <v>46372</v>
      </c>
      <c r="B46373">
        <v>5972</v>
      </c>
      <c r="C46373">
        <v>45</v>
      </c>
      <c r="D46373" s="2">
        <v>45839</v>
      </c>
      <c r="E46373" s="3" t="s">
        <v>40</v>
      </c>
      <c r="F46373">
        <v>338300.1</v>
      </c>
    </row>
    <row r="46374" spans="1:6" x14ac:dyDescent="0.2">
      <c r="A46374">
        <v>46373</v>
      </c>
      <c r="B46374">
        <v>14500</v>
      </c>
      <c r="C46374">
        <v>176</v>
      </c>
      <c r="D46374" s="2">
        <v>45537</v>
      </c>
      <c r="E46374" s="3" t="s">
        <v>40</v>
      </c>
      <c r="F46374">
        <v>396269.45</v>
      </c>
    </row>
    <row r="46375" spans="1:6" x14ac:dyDescent="0.2">
      <c r="A46375">
        <v>46374</v>
      </c>
      <c r="B46375">
        <v>34634</v>
      </c>
      <c r="C46375">
        <v>163</v>
      </c>
      <c r="D46375" s="2">
        <v>45675</v>
      </c>
      <c r="E46375" s="3" t="s">
        <v>42</v>
      </c>
      <c r="F46375">
        <v>1085.8800000000001</v>
      </c>
    </row>
    <row r="46376" spans="1:6" x14ac:dyDescent="0.2">
      <c r="A46376">
        <v>46375</v>
      </c>
      <c r="B46376">
        <v>910</v>
      </c>
      <c r="C46376">
        <v>157</v>
      </c>
      <c r="D46376" s="2">
        <v>45378</v>
      </c>
      <c r="E46376" s="3" t="s">
        <v>40</v>
      </c>
      <c r="F46376">
        <v>2231.25</v>
      </c>
    </row>
    <row r="46377" spans="1:6" x14ac:dyDescent="0.2">
      <c r="A46377">
        <v>46376</v>
      </c>
      <c r="B46377">
        <v>20559</v>
      </c>
      <c r="C46377">
        <v>182</v>
      </c>
      <c r="D46377" s="2">
        <v>45548</v>
      </c>
      <c r="E46377" s="3" t="s">
        <v>39</v>
      </c>
      <c r="F46377">
        <v>183591.6</v>
      </c>
    </row>
    <row r="46378" spans="1:6" x14ac:dyDescent="0.2">
      <c r="A46378">
        <v>46377</v>
      </c>
      <c r="B46378">
        <v>16200</v>
      </c>
      <c r="C46378">
        <v>48</v>
      </c>
      <c r="D46378" s="2">
        <v>45424</v>
      </c>
      <c r="E46378" s="3" t="s">
        <v>41</v>
      </c>
      <c r="F46378">
        <v>265059.38</v>
      </c>
    </row>
    <row r="46379" spans="1:6" x14ac:dyDescent="0.2">
      <c r="A46379">
        <v>46378</v>
      </c>
      <c r="B46379">
        <v>46497</v>
      </c>
      <c r="C46379">
        <v>149</v>
      </c>
      <c r="D46379" s="2">
        <v>45801</v>
      </c>
      <c r="E46379" s="3" t="s">
        <v>39</v>
      </c>
      <c r="F46379">
        <v>534295.5</v>
      </c>
    </row>
    <row r="46380" spans="1:6" x14ac:dyDescent="0.2">
      <c r="A46380">
        <v>46379</v>
      </c>
      <c r="B46380">
        <v>24055</v>
      </c>
      <c r="C46380">
        <v>12</v>
      </c>
      <c r="D46380" s="2">
        <v>45860</v>
      </c>
      <c r="E46380" s="3" t="s">
        <v>39</v>
      </c>
      <c r="F46380">
        <v>833953.6</v>
      </c>
    </row>
    <row r="46381" spans="1:6" x14ac:dyDescent="0.2">
      <c r="A46381">
        <v>46380</v>
      </c>
      <c r="B46381">
        <v>38795</v>
      </c>
      <c r="C46381">
        <v>61</v>
      </c>
      <c r="D46381" s="2">
        <v>45801</v>
      </c>
      <c r="E46381" s="3" t="s">
        <v>39</v>
      </c>
      <c r="F46381">
        <v>172865.75</v>
      </c>
    </row>
    <row r="46382" spans="1:6" x14ac:dyDescent="0.2">
      <c r="A46382">
        <v>46381</v>
      </c>
      <c r="B46382">
        <v>5512</v>
      </c>
      <c r="C46382">
        <v>53</v>
      </c>
      <c r="D46382" s="2">
        <v>45456</v>
      </c>
      <c r="E46382" s="3" t="s">
        <v>41</v>
      </c>
      <c r="F46382">
        <v>161088.6</v>
      </c>
    </row>
    <row r="46383" spans="1:6" x14ac:dyDescent="0.2">
      <c r="A46383">
        <v>46382</v>
      </c>
      <c r="B46383">
        <v>8689</v>
      </c>
      <c r="C46383">
        <v>163</v>
      </c>
      <c r="D46383" s="2">
        <v>45833</v>
      </c>
      <c r="E46383" s="3" t="s">
        <v>41</v>
      </c>
      <c r="F46383">
        <v>512919.5</v>
      </c>
    </row>
    <row r="46384" spans="1:6" x14ac:dyDescent="0.2">
      <c r="A46384">
        <v>46383</v>
      </c>
      <c r="B46384">
        <v>22239</v>
      </c>
      <c r="C46384">
        <v>118</v>
      </c>
      <c r="D46384" s="2">
        <v>45652</v>
      </c>
      <c r="E46384" s="3" t="s">
        <v>41</v>
      </c>
      <c r="F46384">
        <v>179588</v>
      </c>
    </row>
    <row r="46385" spans="1:6" x14ac:dyDescent="0.2">
      <c r="A46385">
        <v>46384</v>
      </c>
      <c r="B46385">
        <v>44009</v>
      </c>
      <c r="C46385">
        <v>109</v>
      </c>
      <c r="D46385" s="2">
        <v>45666</v>
      </c>
      <c r="E46385" s="3" t="s">
        <v>41</v>
      </c>
      <c r="F46385">
        <v>282694.2</v>
      </c>
    </row>
    <row r="46386" spans="1:6" x14ac:dyDescent="0.2">
      <c r="A46386">
        <v>46385</v>
      </c>
      <c r="B46386">
        <v>7566</v>
      </c>
      <c r="C46386">
        <v>69</v>
      </c>
      <c r="D46386" s="2">
        <v>45337</v>
      </c>
      <c r="E46386" s="3" t="s">
        <v>42</v>
      </c>
      <c r="F46386">
        <v>350208.4</v>
      </c>
    </row>
    <row r="46387" spans="1:6" x14ac:dyDescent="0.2">
      <c r="A46387">
        <v>46386</v>
      </c>
      <c r="B46387">
        <v>14492</v>
      </c>
      <c r="C46387">
        <v>116</v>
      </c>
      <c r="D46387" s="2">
        <v>45539</v>
      </c>
      <c r="E46387" s="3" t="s">
        <v>41</v>
      </c>
      <c r="F46387">
        <v>205490.8</v>
      </c>
    </row>
    <row r="46388" spans="1:6" x14ac:dyDescent="0.2">
      <c r="A46388">
        <v>46387</v>
      </c>
      <c r="B46388">
        <v>10153</v>
      </c>
      <c r="C46388">
        <v>92</v>
      </c>
      <c r="D46388" s="2">
        <v>45448</v>
      </c>
      <c r="E46388" s="3" t="s">
        <v>42</v>
      </c>
      <c r="F46388">
        <v>93547.55</v>
      </c>
    </row>
    <row r="46389" spans="1:6" x14ac:dyDescent="0.2">
      <c r="A46389">
        <v>46388</v>
      </c>
      <c r="B46389">
        <v>28484</v>
      </c>
      <c r="C46389">
        <v>132</v>
      </c>
      <c r="D46389" s="2">
        <v>45514</v>
      </c>
      <c r="E46389" s="3" t="s">
        <v>40</v>
      </c>
      <c r="F46389">
        <v>32630.6</v>
      </c>
    </row>
    <row r="46390" spans="1:6" x14ac:dyDescent="0.2">
      <c r="A46390">
        <v>46389</v>
      </c>
      <c r="B46390">
        <v>4413</v>
      </c>
      <c r="C46390">
        <v>188</v>
      </c>
      <c r="D46390" s="2">
        <v>45599</v>
      </c>
      <c r="E46390" s="3" t="s">
        <v>39</v>
      </c>
      <c r="F46390">
        <v>549907.88</v>
      </c>
    </row>
    <row r="46391" spans="1:6" x14ac:dyDescent="0.2">
      <c r="A46391">
        <v>46390</v>
      </c>
      <c r="B46391">
        <v>14193</v>
      </c>
      <c r="C46391">
        <v>95</v>
      </c>
      <c r="D46391" s="2">
        <v>45931</v>
      </c>
      <c r="E46391" s="3" t="s">
        <v>42</v>
      </c>
      <c r="F46391">
        <v>315280</v>
      </c>
    </row>
    <row r="46392" spans="1:6" x14ac:dyDescent="0.2">
      <c r="A46392">
        <v>46391</v>
      </c>
      <c r="B46392">
        <v>46260</v>
      </c>
      <c r="C46392">
        <v>31</v>
      </c>
      <c r="D46392" s="2">
        <v>45376</v>
      </c>
      <c r="E46392" s="3" t="s">
        <v>42</v>
      </c>
      <c r="F46392">
        <v>661395.5</v>
      </c>
    </row>
    <row r="46393" spans="1:6" x14ac:dyDescent="0.2">
      <c r="A46393">
        <v>46392</v>
      </c>
      <c r="B46393">
        <v>11830</v>
      </c>
      <c r="C46393">
        <v>109</v>
      </c>
      <c r="D46393" s="2">
        <v>45533</v>
      </c>
      <c r="E46393" s="3" t="s">
        <v>40</v>
      </c>
      <c r="F46393">
        <v>624321.9</v>
      </c>
    </row>
    <row r="46394" spans="1:6" x14ac:dyDescent="0.2">
      <c r="A46394">
        <v>46393</v>
      </c>
      <c r="B46394">
        <v>26445</v>
      </c>
      <c r="C46394">
        <v>44</v>
      </c>
      <c r="D46394" s="2">
        <v>45366</v>
      </c>
      <c r="E46394" s="3" t="s">
        <v>39</v>
      </c>
      <c r="F46394">
        <v>752029.1</v>
      </c>
    </row>
    <row r="46395" spans="1:6" x14ac:dyDescent="0.2">
      <c r="A46395">
        <v>46394</v>
      </c>
      <c r="B46395">
        <v>11680</v>
      </c>
      <c r="C46395">
        <v>57</v>
      </c>
      <c r="D46395" s="2">
        <v>45699</v>
      </c>
      <c r="E46395" s="3" t="s">
        <v>42</v>
      </c>
      <c r="F46395">
        <v>416899.5</v>
      </c>
    </row>
    <row r="46396" spans="1:6" x14ac:dyDescent="0.2">
      <c r="A46396">
        <v>46395</v>
      </c>
      <c r="B46396">
        <v>30113</v>
      </c>
      <c r="C46396">
        <v>172</v>
      </c>
      <c r="D46396" s="2">
        <v>45432</v>
      </c>
      <c r="E46396" s="3" t="s">
        <v>42</v>
      </c>
      <c r="F46396">
        <v>511144.7</v>
      </c>
    </row>
    <row r="46397" spans="1:6" x14ac:dyDescent="0.2">
      <c r="A46397">
        <v>46396</v>
      </c>
      <c r="B46397">
        <v>29976</v>
      </c>
      <c r="C46397">
        <v>185</v>
      </c>
      <c r="D46397" s="2">
        <v>45342</v>
      </c>
      <c r="E46397" s="3" t="s">
        <v>42</v>
      </c>
      <c r="F46397">
        <v>273109</v>
      </c>
    </row>
    <row r="46398" spans="1:6" x14ac:dyDescent="0.2">
      <c r="A46398">
        <v>46397</v>
      </c>
      <c r="B46398">
        <v>4882</v>
      </c>
      <c r="C46398">
        <v>109</v>
      </c>
      <c r="D46398" s="2">
        <v>45373</v>
      </c>
      <c r="E46398" s="3" t="s">
        <v>41</v>
      </c>
      <c r="F46398">
        <v>641413.9</v>
      </c>
    </row>
    <row r="46399" spans="1:6" x14ac:dyDescent="0.2">
      <c r="A46399">
        <v>46398</v>
      </c>
      <c r="B46399">
        <v>16413</v>
      </c>
      <c r="C46399">
        <v>150</v>
      </c>
      <c r="D46399" s="2">
        <v>45598</v>
      </c>
      <c r="E46399" s="3" t="s">
        <v>42</v>
      </c>
      <c r="F46399">
        <v>399433.95</v>
      </c>
    </row>
    <row r="46400" spans="1:6" x14ac:dyDescent="0.2">
      <c r="A46400">
        <v>46399</v>
      </c>
      <c r="B46400">
        <v>34268</v>
      </c>
      <c r="C46400">
        <v>1</v>
      </c>
      <c r="D46400" s="2">
        <v>45525</v>
      </c>
      <c r="E46400" s="3" t="s">
        <v>39</v>
      </c>
      <c r="F46400">
        <v>134438.85</v>
      </c>
    </row>
    <row r="46401" spans="1:6" x14ac:dyDescent="0.2">
      <c r="A46401">
        <v>46400</v>
      </c>
      <c r="B46401">
        <v>45086</v>
      </c>
      <c r="C46401">
        <v>117</v>
      </c>
      <c r="D46401" s="2">
        <v>45622</v>
      </c>
      <c r="E46401" s="3" t="s">
        <v>41</v>
      </c>
      <c r="F46401">
        <v>321289.75</v>
      </c>
    </row>
    <row r="46402" spans="1:6" x14ac:dyDescent="0.2">
      <c r="A46402">
        <v>46401</v>
      </c>
      <c r="B46402">
        <v>47763</v>
      </c>
      <c r="C46402">
        <v>182</v>
      </c>
      <c r="D46402" s="2">
        <v>45538</v>
      </c>
      <c r="E46402" s="3" t="s">
        <v>39</v>
      </c>
      <c r="F46402">
        <v>114301.1</v>
      </c>
    </row>
    <row r="46403" spans="1:6" x14ac:dyDescent="0.2">
      <c r="A46403">
        <v>46402</v>
      </c>
      <c r="B46403">
        <v>4900</v>
      </c>
      <c r="C46403">
        <v>167</v>
      </c>
      <c r="D46403" s="2">
        <v>45351</v>
      </c>
      <c r="E46403" s="3" t="s">
        <v>41</v>
      </c>
      <c r="F46403">
        <v>530190</v>
      </c>
    </row>
    <row r="46404" spans="1:6" x14ac:dyDescent="0.2">
      <c r="A46404">
        <v>46403</v>
      </c>
      <c r="B46404">
        <v>17945</v>
      </c>
      <c r="C46404">
        <v>107</v>
      </c>
      <c r="D46404" s="2">
        <v>45714</v>
      </c>
      <c r="E46404" s="3" t="s">
        <v>40</v>
      </c>
      <c r="F46404">
        <v>78306.679999999993</v>
      </c>
    </row>
    <row r="46405" spans="1:6" x14ac:dyDescent="0.2">
      <c r="A46405">
        <v>46404</v>
      </c>
      <c r="B46405">
        <v>1127</v>
      </c>
      <c r="C46405">
        <v>197</v>
      </c>
      <c r="D46405" s="2">
        <v>45705</v>
      </c>
      <c r="E46405" s="3" t="s">
        <v>40</v>
      </c>
      <c r="F46405">
        <v>398691.1</v>
      </c>
    </row>
    <row r="46406" spans="1:6" x14ac:dyDescent="0.2">
      <c r="A46406">
        <v>46405</v>
      </c>
      <c r="B46406">
        <v>37353</v>
      </c>
      <c r="C46406">
        <v>43</v>
      </c>
      <c r="D46406" s="2">
        <v>45724</v>
      </c>
      <c r="E46406" s="3" t="s">
        <v>39</v>
      </c>
      <c r="F46406">
        <v>385386.6</v>
      </c>
    </row>
    <row r="46407" spans="1:6" x14ac:dyDescent="0.2">
      <c r="A46407">
        <v>46406</v>
      </c>
      <c r="B46407">
        <v>12880</v>
      </c>
      <c r="C46407">
        <v>143</v>
      </c>
      <c r="D46407" s="2">
        <v>45514</v>
      </c>
      <c r="E46407" s="3" t="s">
        <v>41</v>
      </c>
      <c r="F46407">
        <v>427524.55</v>
      </c>
    </row>
    <row r="46408" spans="1:6" x14ac:dyDescent="0.2">
      <c r="A46408">
        <v>46407</v>
      </c>
      <c r="B46408">
        <v>25710</v>
      </c>
      <c r="C46408">
        <v>185</v>
      </c>
      <c r="D46408" s="2">
        <v>45759</v>
      </c>
      <c r="E46408" s="3" t="s">
        <v>41</v>
      </c>
      <c r="F46408">
        <v>115748</v>
      </c>
    </row>
    <row r="46409" spans="1:6" x14ac:dyDescent="0.2">
      <c r="A46409">
        <v>46408</v>
      </c>
      <c r="B46409">
        <v>139</v>
      </c>
      <c r="C46409">
        <v>94</v>
      </c>
      <c r="D46409" s="2">
        <v>45925</v>
      </c>
      <c r="E46409" s="3" t="s">
        <v>41</v>
      </c>
      <c r="F46409">
        <v>367020.5</v>
      </c>
    </row>
    <row r="46410" spans="1:6" x14ac:dyDescent="0.2">
      <c r="A46410">
        <v>46409</v>
      </c>
      <c r="B46410">
        <v>40012</v>
      </c>
      <c r="C46410">
        <v>181</v>
      </c>
      <c r="D46410" s="2">
        <v>45698</v>
      </c>
      <c r="E46410" s="3" t="s">
        <v>40</v>
      </c>
      <c r="F46410">
        <v>310331.59999999998</v>
      </c>
    </row>
    <row r="46411" spans="1:6" x14ac:dyDescent="0.2">
      <c r="A46411">
        <v>46410</v>
      </c>
      <c r="B46411">
        <v>10242</v>
      </c>
      <c r="C46411">
        <v>155</v>
      </c>
      <c r="D46411" s="2">
        <v>45694</v>
      </c>
      <c r="E46411" s="3" t="s">
        <v>41</v>
      </c>
      <c r="F46411">
        <v>133108.5</v>
      </c>
    </row>
    <row r="46412" spans="1:6" x14ac:dyDescent="0.2">
      <c r="A46412">
        <v>46411</v>
      </c>
      <c r="B46412">
        <v>11674</v>
      </c>
      <c r="C46412">
        <v>167</v>
      </c>
      <c r="D46412" s="2">
        <v>45899</v>
      </c>
      <c r="E46412" s="3" t="s">
        <v>42</v>
      </c>
      <c r="F46412">
        <v>767182.25</v>
      </c>
    </row>
    <row r="46413" spans="1:6" x14ac:dyDescent="0.2">
      <c r="A46413">
        <v>46412</v>
      </c>
      <c r="B46413">
        <v>11959</v>
      </c>
      <c r="C46413">
        <v>143</v>
      </c>
      <c r="D46413" s="2">
        <v>45813</v>
      </c>
      <c r="E46413" s="3" t="s">
        <v>40</v>
      </c>
      <c r="F46413">
        <v>434719.1</v>
      </c>
    </row>
    <row r="46414" spans="1:6" x14ac:dyDescent="0.2">
      <c r="A46414">
        <v>46413</v>
      </c>
      <c r="B46414">
        <v>33021</v>
      </c>
      <c r="C46414">
        <v>190</v>
      </c>
      <c r="D46414" s="2">
        <v>45650</v>
      </c>
      <c r="E46414" s="3" t="s">
        <v>39</v>
      </c>
      <c r="F46414">
        <v>584247.15</v>
      </c>
    </row>
    <row r="46415" spans="1:6" x14ac:dyDescent="0.2">
      <c r="A46415">
        <v>46414</v>
      </c>
      <c r="B46415">
        <v>42747</v>
      </c>
      <c r="C46415">
        <v>126</v>
      </c>
      <c r="D46415" s="2">
        <v>45881</v>
      </c>
      <c r="E46415" s="3" t="s">
        <v>41</v>
      </c>
      <c r="F46415">
        <v>54302.5</v>
      </c>
    </row>
    <row r="46416" spans="1:6" x14ac:dyDescent="0.2">
      <c r="A46416">
        <v>46415</v>
      </c>
      <c r="B46416">
        <v>1253</v>
      </c>
      <c r="C46416">
        <v>50</v>
      </c>
      <c r="D46416" s="2">
        <v>45451</v>
      </c>
      <c r="E46416" s="3" t="s">
        <v>42</v>
      </c>
      <c r="F46416">
        <v>741085.6</v>
      </c>
    </row>
    <row r="46417" spans="1:6" x14ac:dyDescent="0.2">
      <c r="A46417">
        <v>46416</v>
      </c>
      <c r="B46417">
        <v>8156</v>
      </c>
      <c r="C46417">
        <v>4</v>
      </c>
      <c r="D46417" s="2">
        <v>45730</v>
      </c>
      <c r="E46417" s="3" t="s">
        <v>40</v>
      </c>
      <c r="F46417">
        <v>591720.44999999995</v>
      </c>
    </row>
    <row r="46418" spans="1:6" x14ac:dyDescent="0.2">
      <c r="A46418">
        <v>46417</v>
      </c>
      <c r="B46418">
        <v>6298</v>
      </c>
      <c r="C46418">
        <v>68</v>
      </c>
      <c r="D46418" s="2">
        <v>45425</v>
      </c>
      <c r="E46418" s="3" t="s">
        <v>42</v>
      </c>
      <c r="F46418">
        <v>58558</v>
      </c>
    </row>
    <row r="46419" spans="1:6" x14ac:dyDescent="0.2">
      <c r="A46419">
        <v>46418</v>
      </c>
      <c r="B46419">
        <v>14931</v>
      </c>
      <c r="C46419">
        <v>88</v>
      </c>
      <c r="D46419" s="2">
        <v>45579</v>
      </c>
      <c r="E46419" s="3" t="s">
        <v>42</v>
      </c>
      <c r="F46419">
        <v>284408.83</v>
      </c>
    </row>
    <row r="46420" spans="1:6" x14ac:dyDescent="0.2">
      <c r="A46420">
        <v>46419</v>
      </c>
      <c r="B46420">
        <v>28736</v>
      </c>
      <c r="C46420">
        <v>140</v>
      </c>
      <c r="D46420" s="2">
        <v>45445</v>
      </c>
      <c r="E46420" s="3" t="s">
        <v>40</v>
      </c>
      <c r="F46420">
        <v>125779.6</v>
      </c>
    </row>
    <row r="46421" spans="1:6" x14ac:dyDescent="0.2">
      <c r="A46421">
        <v>46420</v>
      </c>
      <c r="B46421">
        <v>17072</v>
      </c>
      <c r="C46421">
        <v>52</v>
      </c>
      <c r="D46421" s="2">
        <v>45709</v>
      </c>
      <c r="E46421" s="3" t="s">
        <v>40</v>
      </c>
      <c r="F46421">
        <v>68958.8</v>
      </c>
    </row>
    <row r="46422" spans="1:6" x14ac:dyDescent="0.2">
      <c r="A46422">
        <v>46421</v>
      </c>
      <c r="B46422">
        <v>25547</v>
      </c>
      <c r="C46422">
        <v>17</v>
      </c>
      <c r="D46422" s="2">
        <v>45349</v>
      </c>
      <c r="E46422" s="3" t="s">
        <v>39</v>
      </c>
      <c r="F46422">
        <v>91809</v>
      </c>
    </row>
    <row r="46423" spans="1:6" x14ac:dyDescent="0.2">
      <c r="A46423">
        <v>46422</v>
      </c>
      <c r="B46423">
        <v>5177</v>
      </c>
      <c r="C46423">
        <v>2</v>
      </c>
      <c r="D46423" s="2">
        <v>45363</v>
      </c>
      <c r="E46423" s="3" t="s">
        <v>40</v>
      </c>
      <c r="F46423">
        <v>137077.6</v>
      </c>
    </row>
    <row r="46424" spans="1:6" x14ac:dyDescent="0.2">
      <c r="A46424">
        <v>46423</v>
      </c>
      <c r="B46424">
        <v>36818</v>
      </c>
      <c r="C46424">
        <v>178</v>
      </c>
      <c r="D46424" s="2">
        <v>45550</v>
      </c>
      <c r="E46424" s="3" t="s">
        <v>41</v>
      </c>
      <c r="F46424">
        <v>288135.90000000002</v>
      </c>
    </row>
    <row r="46425" spans="1:6" x14ac:dyDescent="0.2">
      <c r="A46425">
        <v>46424</v>
      </c>
      <c r="B46425">
        <v>42205</v>
      </c>
      <c r="C46425">
        <v>8</v>
      </c>
      <c r="D46425" s="2">
        <v>45602</v>
      </c>
      <c r="E46425" s="3" t="s">
        <v>41</v>
      </c>
      <c r="F46425">
        <v>477859.4</v>
      </c>
    </row>
    <row r="46426" spans="1:6" x14ac:dyDescent="0.2">
      <c r="A46426">
        <v>46425</v>
      </c>
      <c r="B46426">
        <v>32910</v>
      </c>
      <c r="C46426">
        <v>159</v>
      </c>
      <c r="D46426" s="2">
        <v>45591</v>
      </c>
      <c r="E46426" s="3" t="s">
        <v>39</v>
      </c>
      <c r="F46426">
        <v>404215.5</v>
      </c>
    </row>
    <row r="46427" spans="1:6" x14ac:dyDescent="0.2">
      <c r="A46427">
        <v>46426</v>
      </c>
      <c r="B46427">
        <v>42433</v>
      </c>
      <c r="C46427">
        <v>123</v>
      </c>
      <c r="D46427" s="2">
        <v>45770</v>
      </c>
      <c r="E46427" s="3" t="s">
        <v>42</v>
      </c>
      <c r="F46427">
        <v>547200.75</v>
      </c>
    </row>
    <row r="46428" spans="1:6" x14ac:dyDescent="0.2">
      <c r="A46428">
        <v>46427</v>
      </c>
      <c r="B46428">
        <v>43684</v>
      </c>
      <c r="C46428">
        <v>67</v>
      </c>
      <c r="D46428" s="2">
        <v>45614</v>
      </c>
      <c r="E46428" s="3" t="s">
        <v>42</v>
      </c>
      <c r="F46428">
        <v>513014.5</v>
      </c>
    </row>
    <row r="46429" spans="1:6" x14ac:dyDescent="0.2">
      <c r="A46429">
        <v>46428</v>
      </c>
      <c r="B46429">
        <v>36774</v>
      </c>
      <c r="C46429">
        <v>110</v>
      </c>
      <c r="D46429" s="2">
        <v>45449</v>
      </c>
      <c r="E46429" s="3" t="s">
        <v>41</v>
      </c>
      <c r="F46429">
        <v>413301.85</v>
      </c>
    </row>
    <row r="46430" spans="1:6" x14ac:dyDescent="0.2">
      <c r="A46430">
        <v>46429</v>
      </c>
      <c r="B46430">
        <v>34678</v>
      </c>
      <c r="C46430">
        <v>136</v>
      </c>
      <c r="D46430" s="2">
        <v>45459</v>
      </c>
      <c r="E46430" s="3" t="s">
        <v>39</v>
      </c>
      <c r="F46430">
        <v>366888.12</v>
      </c>
    </row>
    <row r="46431" spans="1:6" x14ac:dyDescent="0.2">
      <c r="A46431">
        <v>46430</v>
      </c>
      <c r="B46431">
        <v>49011</v>
      </c>
      <c r="C46431">
        <v>193</v>
      </c>
      <c r="D46431" s="2">
        <v>45606</v>
      </c>
      <c r="E46431" s="3" t="s">
        <v>41</v>
      </c>
      <c r="F46431">
        <v>464685.4</v>
      </c>
    </row>
    <row r="46432" spans="1:6" x14ac:dyDescent="0.2">
      <c r="A46432">
        <v>46431</v>
      </c>
      <c r="B46432">
        <v>18262</v>
      </c>
      <c r="C46432">
        <v>45</v>
      </c>
      <c r="D46432" s="2">
        <v>45751</v>
      </c>
      <c r="E46432" s="3" t="s">
        <v>39</v>
      </c>
      <c r="F46432">
        <v>155068.9</v>
      </c>
    </row>
    <row r="46433" spans="1:6" x14ac:dyDescent="0.2">
      <c r="A46433">
        <v>46432</v>
      </c>
      <c r="B46433">
        <v>11573</v>
      </c>
      <c r="C46433">
        <v>25</v>
      </c>
      <c r="D46433" s="2">
        <v>45606</v>
      </c>
      <c r="E46433" s="3" t="s">
        <v>42</v>
      </c>
      <c r="F46433">
        <v>152226</v>
      </c>
    </row>
    <row r="46434" spans="1:6" x14ac:dyDescent="0.2">
      <c r="A46434">
        <v>46433</v>
      </c>
      <c r="B46434">
        <v>18727</v>
      </c>
      <c r="C46434">
        <v>58</v>
      </c>
      <c r="D46434" s="2">
        <v>45515</v>
      </c>
      <c r="E46434" s="3" t="s">
        <v>40</v>
      </c>
      <c r="F46434">
        <v>403452</v>
      </c>
    </row>
    <row r="46435" spans="1:6" x14ac:dyDescent="0.2">
      <c r="A46435">
        <v>46434</v>
      </c>
      <c r="B46435">
        <v>15059</v>
      </c>
      <c r="C46435">
        <v>32</v>
      </c>
      <c r="D46435" s="2">
        <v>45424</v>
      </c>
      <c r="E46435" s="3" t="s">
        <v>42</v>
      </c>
      <c r="F46435">
        <v>124934.39999999999</v>
      </c>
    </row>
    <row r="46436" spans="1:6" x14ac:dyDescent="0.2">
      <c r="A46436">
        <v>46435</v>
      </c>
      <c r="B46436">
        <v>41443</v>
      </c>
      <c r="C46436">
        <v>111</v>
      </c>
      <c r="D46436" s="2">
        <v>45826</v>
      </c>
      <c r="E46436" s="3" t="s">
        <v>42</v>
      </c>
      <c r="F46436">
        <v>123909.45</v>
      </c>
    </row>
    <row r="46437" spans="1:6" x14ac:dyDescent="0.2">
      <c r="A46437">
        <v>46436</v>
      </c>
      <c r="B46437">
        <v>25200</v>
      </c>
      <c r="C46437">
        <v>105</v>
      </c>
      <c r="D46437" s="2">
        <v>45783</v>
      </c>
      <c r="E46437" s="3" t="s">
        <v>41</v>
      </c>
      <c r="F46437">
        <v>483392.55</v>
      </c>
    </row>
    <row r="46438" spans="1:6" x14ac:dyDescent="0.2">
      <c r="A46438">
        <v>46437</v>
      </c>
      <c r="B46438">
        <v>10160</v>
      </c>
      <c r="C46438">
        <v>58</v>
      </c>
      <c r="D46438" s="2">
        <v>45904</v>
      </c>
      <c r="E46438" s="3" t="s">
        <v>40</v>
      </c>
      <c r="F46438">
        <v>420521</v>
      </c>
    </row>
    <row r="46439" spans="1:6" x14ac:dyDescent="0.2">
      <c r="A46439">
        <v>46438</v>
      </c>
      <c r="B46439">
        <v>49629</v>
      </c>
      <c r="C46439">
        <v>124</v>
      </c>
      <c r="D46439" s="2">
        <v>45464</v>
      </c>
      <c r="E46439" s="3" t="s">
        <v>40</v>
      </c>
      <c r="F46439">
        <v>270475.15000000002</v>
      </c>
    </row>
    <row r="46440" spans="1:6" x14ac:dyDescent="0.2">
      <c r="A46440">
        <v>46439</v>
      </c>
      <c r="B46440">
        <v>35117</v>
      </c>
      <c r="C46440">
        <v>183</v>
      </c>
      <c r="D46440" s="2">
        <v>45786</v>
      </c>
      <c r="E46440" s="3" t="s">
        <v>40</v>
      </c>
      <c r="F46440">
        <v>608144.75</v>
      </c>
    </row>
    <row r="46441" spans="1:6" x14ac:dyDescent="0.2">
      <c r="A46441">
        <v>46440</v>
      </c>
      <c r="B46441">
        <v>15289</v>
      </c>
      <c r="C46441">
        <v>71</v>
      </c>
      <c r="D46441" s="2">
        <v>45484</v>
      </c>
      <c r="E46441" s="3" t="s">
        <v>40</v>
      </c>
      <c r="F46441">
        <v>288017.40000000002</v>
      </c>
    </row>
    <row r="46442" spans="1:6" x14ac:dyDescent="0.2">
      <c r="A46442">
        <v>46441</v>
      </c>
      <c r="B46442">
        <v>41258</v>
      </c>
      <c r="C46442">
        <v>140</v>
      </c>
      <c r="D46442" s="2">
        <v>45512</v>
      </c>
      <c r="E46442" s="3" t="s">
        <v>42</v>
      </c>
      <c r="F46442">
        <v>308448</v>
      </c>
    </row>
    <row r="46443" spans="1:6" x14ac:dyDescent="0.2">
      <c r="A46443">
        <v>46442</v>
      </c>
      <c r="B46443">
        <v>12817</v>
      </c>
      <c r="C46443">
        <v>35</v>
      </c>
      <c r="D46443" s="2">
        <v>45836</v>
      </c>
      <c r="E46443" s="3" t="s">
        <v>42</v>
      </c>
      <c r="F46443">
        <v>181399.4</v>
      </c>
    </row>
    <row r="46444" spans="1:6" x14ac:dyDescent="0.2">
      <c r="A46444">
        <v>46443</v>
      </c>
      <c r="B46444">
        <v>44648</v>
      </c>
      <c r="C46444">
        <v>71</v>
      </c>
      <c r="D46444" s="2">
        <v>45728</v>
      </c>
      <c r="E46444" s="3" t="s">
        <v>39</v>
      </c>
      <c r="F46444">
        <v>697019.6</v>
      </c>
    </row>
    <row r="46445" spans="1:6" x14ac:dyDescent="0.2">
      <c r="A46445">
        <v>46444</v>
      </c>
      <c r="B46445">
        <v>43118</v>
      </c>
      <c r="C46445">
        <v>133</v>
      </c>
      <c r="D46445" s="2">
        <v>45757</v>
      </c>
      <c r="E46445" s="3" t="s">
        <v>42</v>
      </c>
      <c r="F46445">
        <v>298657.09999999998</v>
      </c>
    </row>
    <row r="46446" spans="1:6" x14ac:dyDescent="0.2">
      <c r="A46446">
        <v>46445</v>
      </c>
      <c r="B46446">
        <v>22980</v>
      </c>
      <c r="C46446">
        <v>108</v>
      </c>
      <c r="D46446" s="2">
        <v>45391</v>
      </c>
      <c r="E46446" s="3" t="s">
        <v>41</v>
      </c>
      <c r="F46446">
        <v>309426.25</v>
      </c>
    </row>
    <row r="46447" spans="1:6" x14ac:dyDescent="0.2">
      <c r="A46447">
        <v>46446</v>
      </c>
      <c r="B46447">
        <v>9229</v>
      </c>
      <c r="C46447">
        <v>82</v>
      </c>
      <c r="D46447" s="2">
        <v>45816</v>
      </c>
      <c r="E46447" s="3" t="s">
        <v>41</v>
      </c>
      <c r="F46447">
        <v>634433.93000000005</v>
      </c>
    </row>
    <row r="46448" spans="1:6" x14ac:dyDescent="0.2">
      <c r="A46448">
        <v>46447</v>
      </c>
      <c r="B46448">
        <v>4706</v>
      </c>
      <c r="C46448">
        <v>84</v>
      </c>
      <c r="D46448" s="2">
        <v>45884</v>
      </c>
      <c r="E46448" s="3" t="s">
        <v>42</v>
      </c>
      <c r="F46448">
        <v>125263.2</v>
      </c>
    </row>
    <row r="46449" spans="1:6" x14ac:dyDescent="0.2">
      <c r="A46449">
        <v>46448</v>
      </c>
      <c r="B46449">
        <v>25514</v>
      </c>
      <c r="C46449">
        <v>172</v>
      </c>
      <c r="D46449" s="2">
        <v>45417</v>
      </c>
      <c r="E46449" s="3" t="s">
        <v>39</v>
      </c>
      <c r="F46449">
        <v>199406.1</v>
      </c>
    </row>
    <row r="46450" spans="1:6" x14ac:dyDescent="0.2">
      <c r="A46450">
        <v>46449</v>
      </c>
      <c r="B46450">
        <v>24775</v>
      </c>
      <c r="C46450">
        <v>123</v>
      </c>
      <c r="D46450" s="2">
        <v>45324</v>
      </c>
      <c r="E46450" s="3" t="s">
        <v>40</v>
      </c>
      <c r="F46450">
        <v>319487.05</v>
      </c>
    </row>
    <row r="46451" spans="1:6" x14ac:dyDescent="0.2">
      <c r="A46451">
        <v>46450</v>
      </c>
      <c r="B46451">
        <v>13623</v>
      </c>
      <c r="C46451">
        <v>56</v>
      </c>
      <c r="D46451" s="2">
        <v>45505</v>
      </c>
      <c r="E46451" s="3" t="s">
        <v>40</v>
      </c>
      <c r="F46451">
        <v>264246.5</v>
      </c>
    </row>
    <row r="46452" spans="1:6" x14ac:dyDescent="0.2">
      <c r="A46452">
        <v>46451</v>
      </c>
      <c r="B46452">
        <v>33176</v>
      </c>
      <c r="C46452">
        <v>150</v>
      </c>
      <c r="D46452" s="2">
        <v>45766</v>
      </c>
      <c r="E46452" s="3" t="s">
        <v>40</v>
      </c>
      <c r="F46452">
        <v>281295.7</v>
      </c>
    </row>
    <row r="46453" spans="1:6" x14ac:dyDescent="0.2">
      <c r="A46453">
        <v>46452</v>
      </c>
      <c r="B46453">
        <v>42714</v>
      </c>
      <c r="C46453">
        <v>68</v>
      </c>
      <c r="D46453" s="2">
        <v>45477</v>
      </c>
      <c r="E46453" s="3" t="s">
        <v>41</v>
      </c>
      <c r="F46453">
        <v>441524</v>
      </c>
    </row>
    <row r="46454" spans="1:6" x14ac:dyDescent="0.2">
      <c r="A46454">
        <v>46453</v>
      </c>
      <c r="B46454">
        <v>29014</v>
      </c>
      <c r="C46454">
        <v>50</v>
      </c>
      <c r="D46454" s="2">
        <v>45501</v>
      </c>
      <c r="E46454" s="3" t="s">
        <v>41</v>
      </c>
      <c r="F46454">
        <v>277084</v>
      </c>
    </row>
    <row r="46455" spans="1:6" x14ac:dyDescent="0.2">
      <c r="A46455">
        <v>46454</v>
      </c>
      <c r="B46455">
        <v>48425</v>
      </c>
      <c r="C46455">
        <v>22</v>
      </c>
      <c r="D46455" s="2">
        <v>45792</v>
      </c>
      <c r="E46455" s="3" t="s">
        <v>40</v>
      </c>
      <c r="F46455">
        <v>320214.84999999998</v>
      </c>
    </row>
    <row r="46456" spans="1:6" x14ac:dyDescent="0.2">
      <c r="A46456">
        <v>46455</v>
      </c>
      <c r="B46456">
        <v>37916</v>
      </c>
      <c r="C46456">
        <v>63</v>
      </c>
      <c r="D46456" s="2">
        <v>45906</v>
      </c>
      <c r="E46456" s="3" t="s">
        <v>41</v>
      </c>
      <c r="F46456">
        <v>1032111.53</v>
      </c>
    </row>
    <row r="46457" spans="1:6" x14ac:dyDescent="0.2">
      <c r="A46457">
        <v>46456</v>
      </c>
      <c r="B46457">
        <v>16531</v>
      </c>
      <c r="C46457">
        <v>56</v>
      </c>
      <c r="D46457" s="2">
        <v>45864</v>
      </c>
      <c r="E46457" s="3" t="s">
        <v>40</v>
      </c>
      <c r="F46457">
        <v>806514.05</v>
      </c>
    </row>
    <row r="46458" spans="1:6" x14ac:dyDescent="0.2">
      <c r="A46458">
        <v>46457</v>
      </c>
      <c r="B46458">
        <v>8842</v>
      </c>
      <c r="C46458">
        <v>88</v>
      </c>
      <c r="D46458" s="2">
        <v>45310</v>
      </c>
      <c r="E46458" s="3" t="s">
        <v>40</v>
      </c>
      <c r="F46458">
        <v>45729.97</v>
      </c>
    </row>
    <row r="46459" spans="1:6" x14ac:dyDescent="0.2">
      <c r="A46459">
        <v>46458</v>
      </c>
      <c r="B46459">
        <v>42258</v>
      </c>
      <c r="C46459">
        <v>66</v>
      </c>
      <c r="D46459" s="2">
        <v>45850</v>
      </c>
      <c r="E46459" s="3" t="s">
        <v>39</v>
      </c>
      <c r="F46459">
        <v>549638.88</v>
      </c>
    </row>
    <row r="46460" spans="1:6" x14ac:dyDescent="0.2">
      <c r="A46460">
        <v>46459</v>
      </c>
      <c r="B46460">
        <v>28808</v>
      </c>
      <c r="C46460">
        <v>147</v>
      </c>
      <c r="D46460" s="2">
        <v>45496</v>
      </c>
      <c r="E46460" s="3" t="s">
        <v>39</v>
      </c>
      <c r="F46460">
        <v>345474.2</v>
      </c>
    </row>
    <row r="46461" spans="1:6" x14ac:dyDescent="0.2">
      <c r="A46461">
        <v>46460</v>
      </c>
      <c r="B46461">
        <v>34046</v>
      </c>
      <c r="C46461">
        <v>129</v>
      </c>
      <c r="D46461" s="2">
        <v>45719</v>
      </c>
      <c r="E46461" s="3" t="s">
        <v>40</v>
      </c>
      <c r="F46461">
        <v>179504</v>
      </c>
    </row>
    <row r="46462" spans="1:6" x14ac:dyDescent="0.2">
      <c r="A46462">
        <v>46461</v>
      </c>
      <c r="B46462">
        <v>16394</v>
      </c>
      <c r="C46462">
        <v>166</v>
      </c>
      <c r="D46462" s="2">
        <v>45853</v>
      </c>
      <c r="E46462" s="3" t="s">
        <v>40</v>
      </c>
      <c r="F46462">
        <v>364157.45</v>
      </c>
    </row>
    <row r="46463" spans="1:6" x14ac:dyDescent="0.2">
      <c r="A46463">
        <v>46462</v>
      </c>
      <c r="B46463">
        <v>34069</v>
      </c>
      <c r="C46463">
        <v>60</v>
      </c>
      <c r="D46463" s="2">
        <v>45496</v>
      </c>
      <c r="E46463" s="3" t="s">
        <v>41</v>
      </c>
      <c r="F46463">
        <v>18347.2</v>
      </c>
    </row>
    <row r="46464" spans="1:6" x14ac:dyDescent="0.2">
      <c r="A46464">
        <v>46463</v>
      </c>
      <c r="B46464">
        <v>7454</v>
      </c>
      <c r="C46464">
        <v>32</v>
      </c>
      <c r="D46464" s="2">
        <v>45406</v>
      </c>
      <c r="E46464" s="3" t="s">
        <v>39</v>
      </c>
      <c r="F46464">
        <v>733.5</v>
      </c>
    </row>
    <row r="46465" spans="1:6" x14ac:dyDescent="0.2">
      <c r="A46465">
        <v>46464</v>
      </c>
      <c r="B46465">
        <v>23272</v>
      </c>
      <c r="C46465">
        <v>125</v>
      </c>
      <c r="D46465" s="2">
        <v>45586</v>
      </c>
      <c r="E46465" s="3" t="s">
        <v>42</v>
      </c>
      <c r="F46465">
        <v>678626.5</v>
      </c>
    </row>
    <row r="46466" spans="1:6" x14ac:dyDescent="0.2">
      <c r="A46466">
        <v>46465</v>
      </c>
      <c r="B46466">
        <v>48235</v>
      </c>
      <c r="C46466">
        <v>25</v>
      </c>
      <c r="D46466" s="2">
        <v>45714</v>
      </c>
      <c r="E46466" s="3" t="s">
        <v>40</v>
      </c>
      <c r="F46466">
        <v>851392</v>
      </c>
    </row>
    <row r="46467" spans="1:6" x14ac:dyDescent="0.2">
      <c r="A46467">
        <v>46466</v>
      </c>
      <c r="B46467">
        <v>44335</v>
      </c>
      <c r="C46467">
        <v>38</v>
      </c>
      <c r="D46467" s="2">
        <v>45504</v>
      </c>
      <c r="E46467" s="3" t="s">
        <v>39</v>
      </c>
      <c r="F46467">
        <v>285575</v>
      </c>
    </row>
    <row r="46468" spans="1:6" x14ac:dyDescent="0.2">
      <c r="A46468">
        <v>46467</v>
      </c>
      <c r="B46468">
        <v>24741</v>
      </c>
      <c r="C46468">
        <v>136</v>
      </c>
      <c r="D46468" s="2">
        <v>45525</v>
      </c>
      <c r="E46468" s="3" t="s">
        <v>39</v>
      </c>
      <c r="F46468">
        <v>40708.5</v>
      </c>
    </row>
    <row r="46469" spans="1:6" x14ac:dyDescent="0.2">
      <c r="A46469">
        <v>46468</v>
      </c>
      <c r="B46469">
        <v>35958</v>
      </c>
      <c r="C46469">
        <v>24</v>
      </c>
      <c r="D46469" s="2">
        <v>45326</v>
      </c>
      <c r="E46469" s="3" t="s">
        <v>40</v>
      </c>
      <c r="F46469">
        <v>319766.59999999998</v>
      </c>
    </row>
    <row r="46470" spans="1:6" x14ac:dyDescent="0.2">
      <c r="A46470">
        <v>46469</v>
      </c>
      <c r="B46470">
        <v>6314</v>
      </c>
      <c r="C46470">
        <v>195</v>
      </c>
      <c r="D46470" s="2">
        <v>45734</v>
      </c>
      <c r="E46470" s="3" t="s">
        <v>42</v>
      </c>
      <c r="F46470">
        <v>127002.23</v>
      </c>
    </row>
    <row r="46471" spans="1:6" x14ac:dyDescent="0.2">
      <c r="A46471">
        <v>46470</v>
      </c>
      <c r="B46471">
        <v>24074</v>
      </c>
      <c r="C46471">
        <v>81</v>
      </c>
      <c r="D46471" s="2">
        <v>45317</v>
      </c>
      <c r="E46471" s="3" t="s">
        <v>40</v>
      </c>
      <c r="F46471">
        <v>735746.4</v>
      </c>
    </row>
    <row r="46472" spans="1:6" x14ac:dyDescent="0.2">
      <c r="A46472">
        <v>46471</v>
      </c>
      <c r="B46472">
        <v>46228</v>
      </c>
      <c r="C46472">
        <v>67</v>
      </c>
      <c r="D46472" s="2">
        <v>45707</v>
      </c>
      <c r="E46472" s="3" t="s">
        <v>39</v>
      </c>
      <c r="F46472">
        <v>165921</v>
      </c>
    </row>
    <row r="46473" spans="1:6" x14ac:dyDescent="0.2">
      <c r="A46473">
        <v>46472</v>
      </c>
      <c r="B46473">
        <v>13498</v>
      </c>
      <c r="C46473">
        <v>129</v>
      </c>
      <c r="D46473" s="2">
        <v>45474</v>
      </c>
      <c r="E46473" s="3" t="s">
        <v>41</v>
      </c>
      <c r="F46473">
        <v>268428.59999999998</v>
      </c>
    </row>
    <row r="46474" spans="1:6" x14ac:dyDescent="0.2">
      <c r="A46474">
        <v>46473</v>
      </c>
      <c r="B46474">
        <v>35516</v>
      </c>
      <c r="C46474">
        <v>187</v>
      </c>
      <c r="D46474" s="2">
        <v>45426</v>
      </c>
      <c r="E46474" s="3" t="s">
        <v>39</v>
      </c>
      <c r="F46474">
        <v>487812.5</v>
      </c>
    </row>
    <row r="46475" spans="1:6" x14ac:dyDescent="0.2">
      <c r="A46475">
        <v>46474</v>
      </c>
      <c r="B46475">
        <v>44667</v>
      </c>
      <c r="C46475">
        <v>98</v>
      </c>
      <c r="D46475" s="2">
        <v>45538</v>
      </c>
      <c r="E46475" s="3" t="s">
        <v>42</v>
      </c>
      <c r="F46475">
        <v>621155.25</v>
      </c>
    </row>
    <row r="46476" spans="1:6" x14ac:dyDescent="0.2">
      <c r="A46476">
        <v>46475</v>
      </c>
      <c r="B46476">
        <v>44934</v>
      </c>
      <c r="C46476">
        <v>4</v>
      </c>
      <c r="D46476" s="2">
        <v>45466</v>
      </c>
      <c r="E46476" s="3" t="s">
        <v>42</v>
      </c>
      <c r="F46476">
        <v>621455.9</v>
      </c>
    </row>
    <row r="46477" spans="1:6" x14ac:dyDescent="0.2">
      <c r="A46477">
        <v>46476</v>
      </c>
      <c r="B46477">
        <v>4868</v>
      </c>
      <c r="C46477">
        <v>63</v>
      </c>
      <c r="D46477" s="2">
        <v>45449</v>
      </c>
      <c r="E46477" s="3" t="s">
        <v>42</v>
      </c>
      <c r="F46477">
        <v>794596</v>
      </c>
    </row>
    <row r="46478" spans="1:6" x14ac:dyDescent="0.2">
      <c r="A46478">
        <v>46477</v>
      </c>
      <c r="B46478">
        <v>13831</v>
      </c>
      <c r="C46478">
        <v>109</v>
      </c>
      <c r="D46478" s="2">
        <v>45864</v>
      </c>
      <c r="E46478" s="3" t="s">
        <v>42</v>
      </c>
      <c r="F46478">
        <v>60431.4</v>
      </c>
    </row>
    <row r="46479" spans="1:6" x14ac:dyDescent="0.2">
      <c r="A46479">
        <v>46478</v>
      </c>
      <c r="B46479">
        <v>28342</v>
      </c>
      <c r="C46479">
        <v>80</v>
      </c>
      <c r="D46479" s="2">
        <v>45485</v>
      </c>
      <c r="E46479" s="3" t="s">
        <v>42</v>
      </c>
      <c r="F46479">
        <v>634771.80000000005</v>
      </c>
    </row>
    <row r="46480" spans="1:6" x14ac:dyDescent="0.2">
      <c r="A46480">
        <v>46479</v>
      </c>
      <c r="B46480">
        <v>42530</v>
      </c>
      <c r="C46480">
        <v>152</v>
      </c>
      <c r="D46480" s="2">
        <v>45897</v>
      </c>
      <c r="E46480" s="3" t="s">
        <v>41</v>
      </c>
      <c r="F46480">
        <v>448891.45</v>
      </c>
    </row>
    <row r="46481" spans="1:6" x14ac:dyDescent="0.2">
      <c r="A46481">
        <v>46480</v>
      </c>
      <c r="B46481">
        <v>32196</v>
      </c>
      <c r="C46481">
        <v>180</v>
      </c>
      <c r="D46481" s="2">
        <v>45414</v>
      </c>
      <c r="E46481" s="3" t="s">
        <v>42</v>
      </c>
      <c r="F46481">
        <v>359644.05</v>
      </c>
    </row>
    <row r="46482" spans="1:6" x14ac:dyDescent="0.2">
      <c r="A46482">
        <v>46481</v>
      </c>
      <c r="B46482">
        <v>45383</v>
      </c>
      <c r="C46482">
        <v>20</v>
      </c>
      <c r="D46482" s="2">
        <v>45480</v>
      </c>
      <c r="E46482" s="3" t="s">
        <v>41</v>
      </c>
      <c r="F46482">
        <v>73340.800000000003</v>
      </c>
    </row>
    <row r="46483" spans="1:6" x14ac:dyDescent="0.2">
      <c r="A46483">
        <v>46482</v>
      </c>
      <c r="B46483">
        <v>36747</v>
      </c>
      <c r="C46483">
        <v>9</v>
      </c>
      <c r="D46483" s="2">
        <v>45919</v>
      </c>
      <c r="E46483" s="3" t="s">
        <v>40</v>
      </c>
      <c r="F46483">
        <v>282816.90000000002</v>
      </c>
    </row>
    <row r="46484" spans="1:6" x14ac:dyDescent="0.2">
      <c r="A46484">
        <v>46483</v>
      </c>
      <c r="B46484">
        <v>47102</v>
      </c>
      <c r="C46484">
        <v>156</v>
      </c>
      <c r="D46484" s="2">
        <v>45371</v>
      </c>
      <c r="E46484" s="3" t="s">
        <v>41</v>
      </c>
      <c r="F46484">
        <v>325708</v>
      </c>
    </row>
    <row r="46485" spans="1:6" x14ac:dyDescent="0.2">
      <c r="A46485">
        <v>46484</v>
      </c>
      <c r="B46485">
        <v>22628</v>
      </c>
      <c r="C46485">
        <v>180</v>
      </c>
      <c r="D46485" s="2">
        <v>45887</v>
      </c>
      <c r="E46485" s="3" t="s">
        <v>39</v>
      </c>
      <c r="F46485">
        <v>703239.5</v>
      </c>
    </row>
    <row r="46486" spans="1:6" x14ac:dyDescent="0.2">
      <c r="A46486">
        <v>46485</v>
      </c>
      <c r="B46486">
        <v>9931</v>
      </c>
      <c r="C46486">
        <v>152</v>
      </c>
      <c r="D46486" s="2">
        <v>45360</v>
      </c>
      <c r="E46486" s="3" t="s">
        <v>42</v>
      </c>
      <c r="F46486">
        <v>279637.25</v>
      </c>
    </row>
    <row r="46487" spans="1:6" x14ac:dyDescent="0.2">
      <c r="A46487">
        <v>46486</v>
      </c>
      <c r="B46487">
        <v>42009</v>
      </c>
      <c r="C46487">
        <v>157</v>
      </c>
      <c r="D46487" s="2">
        <v>45535</v>
      </c>
      <c r="E46487" s="3" t="s">
        <v>40</v>
      </c>
      <c r="F46487">
        <v>358812.75</v>
      </c>
    </row>
    <row r="46488" spans="1:6" x14ac:dyDescent="0.2">
      <c r="A46488">
        <v>46487</v>
      </c>
      <c r="B46488">
        <v>44192</v>
      </c>
      <c r="C46488">
        <v>122</v>
      </c>
      <c r="D46488" s="2">
        <v>45389</v>
      </c>
      <c r="E46488" s="3" t="s">
        <v>40</v>
      </c>
      <c r="F46488">
        <v>248679.75</v>
      </c>
    </row>
    <row r="46489" spans="1:6" x14ac:dyDescent="0.2">
      <c r="A46489">
        <v>46488</v>
      </c>
      <c r="B46489">
        <v>6696</v>
      </c>
      <c r="C46489">
        <v>79</v>
      </c>
      <c r="D46489" s="2">
        <v>45661</v>
      </c>
      <c r="E46489" s="3" t="s">
        <v>41</v>
      </c>
      <c r="F46489">
        <v>325855.7</v>
      </c>
    </row>
    <row r="46490" spans="1:6" x14ac:dyDescent="0.2">
      <c r="A46490">
        <v>46489</v>
      </c>
      <c r="B46490">
        <v>43517</v>
      </c>
      <c r="C46490">
        <v>183</v>
      </c>
      <c r="D46490" s="2">
        <v>45406</v>
      </c>
      <c r="E46490" s="3" t="s">
        <v>39</v>
      </c>
      <c r="F46490">
        <v>231708.65</v>
      </c>
    </row>
    <row r="46491" spans="1:6" x14ac:dyDescent="0.2">
      <c r="A46491">
        <v>46490</v>
      </c>
      <c r="B46491">
        <v>5412</v>
      </c>
      <c r="C46491">
        <v>113</v>
      </c>
      <c r="D46491" s="2">
        <v>45853</v>
      </c>
      <c r="E46491" s="3" t="s">
        <v>42</v>
      </c>
      <c r="F46491">
        <v>791850.8</v>
      </c>
    </row>
    <row r="46492" spans="1:6" x14ac:dyDescent="0.2">
      <c r="A46492">
        <v>46491</v>
      </c>
      <c r="B46492">
        <v>17756</v>
      </c>
      <c r="C46492">
        <v>76</v>
      </c>
      <c r="D46492" s="2">
        <v>45793</v>
      </c>
      <c r="E46492" s="3" t="s">
        <v>42</v>
      </c>
      <c r="F46492">
        <v>158924.5</v>
      </c>
    </row>
    <row r="46493" spans="1:6" x14ac:dyDescent="0.2">
      <c r="A46493">
        <v>46492</v>
      </c>
      <c r="B46493">
        <v>27875</v>
      </c>
      <c r="C46493">
        <v>39</v>
      </c>
      <c r="D46493" s="2">
        <v>45462</v>
      </c>
      <c r="E46493" s="3" t="s">
        <v>39</v>
      </c>
      <c r="F46493">
        <v>59517.9</v>
      </c>
    </row>
    <row r="46494" spans="1:6" x14ac:dyDescent="0.2">
      <c r="A46494">
        <v>46493</v>
      </c>
      <c r="B46494">
        <v>9674</v>
      </c>
      <c r="C46494">
        <v>7</v>
      </c>
      <c r="D46494" s="2">
        <v>45302</v>
      </c>
      <c r="E46494" s="3" t="s">
        <v>42</v>
      </c>
      <c r="F46494">
        <v>132985.75</v>
      </c>
    </row>
    <row r="46495" spans="1:6" x14ac:dyDescent="0.2">
      <c r="A46495">
        <v>46494</v>
      </c>
      <c r="B46495">
        <v>3226</v>
      </c>
      <c r="C46495">
        <v>181</v>
      </c>
      <c r="D46495" s="2">
        <v>45915</v>
      </c>
      <c r="E46495" s="3" t="s">
        <v>41</v>
      </c>
      <c r="F46495">
        <v>188626.7</v>
      </c>
    </row>
    <row r="46496" spans="1:6" x14ac:dyDescent="0.2">
      <c r="A46496">
        <v>46495</v>
      </c>
      <c r="B46496">
        <v>20650</v>
      </c>
      <c r="C46496">
        <v>28</v>
      </c>
      <c r="D46496" s="2">
        <v>45355</v>
      </c>
      <c r="E46496" s="3" t="s">
        <v>40</v>
      </c>
      <c r="F46496">
        <v>262608.5</v>
      </c>
    </row>
    <row r="46497" spans="1:6" x14ac:dyDescent="0.2">
      <c r="A46497">
        <v>46496</v>
      </c>
      <c r="B46497">
        <v>12616</v>
      </c>
      <c r="C46497">
        <v>170</v>
      </c>
      <c r="D46497" s="2">
        <v>45531</v>
      </c>
      <c r="E46497" s="3" t="s">
        <v>41</v>
      </c>
      <c r="F46497">
        <v>871575.05</v>
      </c>
    </row>
    <row r="46498" spans="1:6" x14ac:dyDescent="0.2">
      <c r="A46498">
        <v>46497</v>
      </c>
      <c r="B46498">
        <v>38187</v>
      </c>
      <c r="C46498">
        <v>122</v>
      </c>
      <c r="D46498" s="2">
        <v>45581</v>
      </c>
      <c r="E46498" s="3" t="s">
        <v>40</v>
      </c>
      <c r="F46498">
        <v>315032</v>
      </c>
    </row>
    <row r="46499" spans="1:6" x14ac:dyDescent="0.2">
      <c r="A46499">
        <v>46498</v>
      </c>
      <c r="B46499">
        <v>43266</v>
      </c>
      <c r="C46499">
        <v>66</v>
      </c>
      <c r="D46499" s="2">
        <v>45640</v>
      </c>
      <c r="E46499" s="3" t="s">
        <v>41</v>
      </c>
      <c r="F46499">
        <v>164485.4</v>
      </c>
    </row>
    <row r="46500" spans="1:6" x14ac:dyDescent="0.2">
      <c r="A46500">
        <v>46499</v>
      </c>
      <c r="B46500">
        <v>25417</v>
      </c>
      <c r="C46500">
        <v>150</v>
      </c>
      <c r="D46500" s="2">
        <v>45388</v>
      </c>
      <c r="E46500" s="3" t="s">
        <v>39</v>
      </c>
      <c r="F46500">
        <v>289064</v>
      </c>
    </row>
    <row r="46501" spans="1:6" x14ac:dyDescent="0.2">
      <c r="A46501">
        <v>46500</v>
      </c>
      <c r="B46501">
        <v>29275</v>
      </c>
      <c r="C46501">
        <v>147</v>
      </c>
      <c r="D46501" s="2">
        <v>45567</v>
      </c>
      <c r="E46501" s="3" t="s">
        <v>40</v>
      </c>
      <c r="F46501">
        <v>349604.4</v>
      </c>
    </row>
    <row r="46502" spans="1:6" x14ac:dyDescent="0.2">
      <c r="A46502">
        <v>46501</v>
      </c>
      <c r="B46502">
        <v>28051</v>
      </c>
      <c r="C46502">
        <v>55</v>
      </c>
      <c r="D46502" s="2">
        <v>45295</v>
      </c>
      <c r="E46502" s="3" t="s">
        <v>42</v>
      </c>
      <c r="F46502">
        <v>450221.47</v>
      </c>
    </row>
    <row r="46503" spans="1:6" x14ac:dyDescent="0.2">
      <c r="A46503">
        <v>46502</v>
      </c>
      <c r="B46503">
        <v>34691</v>
      </c>
      <c r="C46503">
        <v>173</v>
      </c>
      <c r="D46503" s="2">
        <v>45450</v>
      </c>
      <c r="E46503" s="3" t="s">
        <v>42</v>
      </c>
      <c r="F46503">
        <v>394284</v>
      </c>
    </row>
    <row r="46504" spans="1:6" x14ac:dyDescent="0.2">
      <c r="A46504">
        <v>46503</v>
      </c>
      <c r="B46504">
        <v>31975</v>
      </c>
      <c r="C46504">
        <v>101</v>
      </c>
      <c r="D46504" s="2">
        <v>45449</v>
      </c>
      <c r="E46504" s="3" t="s">
        <v>42</v>
      </c>
      <c r="F46504">
        <v>349251.53</v>
      </c>
    </row>
    <row r="46505" spans="1:6" x14ac:dyDescent="0.2">
      <c r="A46505">
        <v>46504</v>
      </c>
      <c r="B46505">
        <v>27492</v>
      </c>
      <c r="C46505">
        <v>56</v>
      </c>
      <c r="D46505" s="2">
        <v>45702</v>
      </c>
      <c r="E46505" s="3" t="s">
        <v>42</v>
      </c>
      <c r="F46505">
        <v>58974.55</v>
      </c>
    </row>
    <row r="46506" spans="1:6" x14ac:dyDescent="0.2">
      <c r="A46506">
        <v>46505</v>
      </c>
      <c r="B46506">
        <v>25698</v>
      </c>
      <c r="C46506">
        <v>150</v>
      </c>
      <c r="D46506" s="2">
        <v>45494</v>
      </c>
      <c r="E46506" s="3" t="s">
        <v>39</v>
      </c>
      <c r="F46506">
        <v>190833.2</v>
      </c>
    </row>
    <row r="46507" spans="1:6" x14ac:dyDescent="0.2">
      <c r="A46507">
        <v>46506</v>
      </c>
      <c r="B46507">
        <v>23965</v>
      </c>
      <c r="C46507">
        <v>103</v>
      </c>
      <c r="D46507" s="2">
        <v>45803</v>
      </c>
      <c r="E46507" s="3" t="s">
        <v>42</v>
      </c>
      <c r="F46507">
        <v>356681.8</v>
      </c>
    </row>
    <row r="46508" spans="1:6" x14ac:dyDescent="0.2">
      <c r="A46508">
        <v>46507</v>
      </c>
      <c r="B46508">
        <v>49250</v>
      </c>
      <c r="C46508">
        <v>110</v>
      </c>
      <c r="D46508" s="2">
        <v>45402</v>
      </c>
      <c r="E46508" s="3" t="s">
        <v>39</v>
      </c>
      <c r="F46508">
        <v>536690.30000000005</v>
      </c>
    </row>
    <row r="46509" spans="1:6" x14ac:dyDescent="0.2">
      <c r="A46509">
        <v>46508</v>
      </c>
      <c r="B46509">
        <v>11224</v>
      </c>
      <c r="C46509">
        <v>121</v>
      </c>
      <c r="D46509" s="2">
        <v>45719</v>
      </c>
      <c r="E46509" s="3" t="s">
        <v>39</v>
      </c>
      <c r="F46509">
        <v>381981.2</v>
      </c>
    </row>
    <row r="46510" spans="1:6" x14ac:dyDescent="0.2">
      <c r="A46510">
        <v>46509</v>
      </c>
      <c r="B46510">
        <v>27314</v>
      </c>
      <c r="C46510">
        <v>136</v>
      </c>
      <c r="D46510" s="2">
        <v>45771</v>
      </c>
      <c r="E46510" s="3" t="s">
        <v>40</v>
      </c>
      <c r="F46510">
        <v>259883.8</v>
      </c>
    </row>
    <row r="46511" spans="1:6" x14ac:dyDescent="0.2">
      <c r="A46511">
        <v>46510</v>
      </c>
      <c r="B46511">
        <v>41742</v>
      </c>
      <c r="C46511">
        <v>179</v>
      </c>
      <c r="D46511" s="2">
        <v>45805</v>
      </c>
      <c r="E46511" s="3" t="s">
        <v>40</v>
      </c>
      <c r="F46511">
        <v>391988</v>
      </c>
    </row>
    <row r="46512" spans="1:6" x14ac:dyDescent="0.2">
      <c r="A46512">
        <v>46511</v>
      </c>
      <c r="B46512">
        <v>30147</v>
      </c>
      <c r="C46512">
        <v>191</v>
      </c>
      <c r="D46512" s="2">
        <v>45826</v>
      </c>
      <c r="E46512" s="3" t="s">
        <v>42</v>
      </c>
      <c r="F46512">
        <v>412561.25</v>
      </c>
    </row>
    <row r="46513" spans="1:6" x14ac:dyDescent="0.2">
      <c r="A46513">
        <v>46512</v>
      </c>
      <c r="B46513">
        <v>27976</v>
      </c>
      <c r="C46513">
        <v>84</v>
      </c>
      <c r="D46513" s="2">
        <v>45622</v>
      </c>
      <c r="E46513" s="3" t="s">
        <v>40</v>
      </c>
      <c r="F46513">
        <v>484885.2</v>
      </c>
    </row>
    <row r="46514" spans="1:6" x14ac:dyDescent="0.2">
      <c r="A46514">
        <v>46513</v>
      </c>
      <c r="B46514">
        <v>2002</v>
      </c>
      <c r="C46514">
        <v>74</v>
      </c>
      <c r="D46514" s="2">
        <v>45884</v>
      </c>
      <c r="E46514" s="3" t="s">
        <v>39</v>
      </c>
      <c r="F46514">
        <v>394981.5</v>
      </c>
    </row>
    <row r="46515" spans="1:6" x14ac:dyDescent="0.2">
      <c r="A46515">
        <v>46514</v>
      </c>
      <c r="B46515">
        <v>22974</v>
      </c>
      <c r="C46515">
        <v>145</v>
      </c>
      <c r="D46515" s="2">
        <v>45359</v>
      </c>
      <c r="E46515" s="3" t="s">
        <v>40</v>
      </c>
      <c r="F46515">
        <v>96451.199999999997</v>
      </c>
    </row>
    <row r="46516" spans="1:6" x14ac:dyDescent="0.2">
      <c r="A46516">
        <v>46515</v>
      </c>
      <c r="B46516">
        <v>48973</v>
      </c>
      <c r="C46516">
        <v>69</v>
      </c>
      <c r="D46516" s="2">
        <v>45714</v>
      </c>
      <c r="E46516" s="3" t="s">
        <v>42</v>
      </c>
      <c r="F46516">
        <v>417127</v>
      </c>
    </row>
    <row r="46517" spans="1:6" x14ac:dyDescent="0.2">
      <c r="A46517">
        <v>46516</v>
      </c>
      <c r="B46517">
        <v>35066</v>
      </c>
      <c r="C46517">
        <v>156</v>
      </c>
      <c r="D46517" s="2">
        <v>45458</v>
      </c>
      <c r="E46517" s="3" t="s">
        <v>41</v>
      </c>
      <c r="F46517">
        <v>511244.1</v>
      </c>
    </row>
    <row r="46518" spans="1:6" x14ac:dyDescent="0.2">
      <c r="A46518">
        <v>46517</v>
      </c>
      <c r="B46518">
        <v>10734</v>
      </c>
      <c r="C46518">
        <v>142</v>
      </c>
      <c r="D46518" s="2">
        <v>45913</v>
      </c>
      <c r="E46518" s="3" t="s">
        <v>42</v>
      </c>
      <c r="F46518">
        <v>237036.6</v>
      </c>
    </row>
    <row r="46519" spans="1:6" x14ac:dyDescent="0.2">
      <c r="A46519">
        <v>46518</v>
      </c>
      <c r="B46519">
        <v>23905</v>
      </c>
      <c r="C46519">
        <v>112</v>
      </c>
      <c r="D46519" s="2">
        <v>45873</v>
      </c>
      <c r="E46519" s="3" t="s">
        <v>39</v>
      </c>
      <c r="F46519">
        <v>582951.75</v>
      </c>
    </row>
    <row r="46520" spans="1:6" x14ac:dyDescent="0.2">
      <c r="A46520">
        <v>46519</v>
      </c>
      <c r="B46520">
        <v>40214</v>
      </c>
      <c r="C46520">
        <v>160</v>
      </c>
      <c r="D46520" s="2">
        <v>45625</v>
      </c>
      <c r="E46520" s="3" t="s">
        <v>40</v>
      </c>
      <c r="F46520">
        <v>214322.85</v>
      </c>
    </row>
    <row r="46521" spans="1:6" x14ac:dyDescent="0.2">
      <c r="A46521">
        <v>46520</v>
      </c>
      <c r="B46521">
        <v>13678</v>
      </c>
      <c r="C46521">
        <v>191</v>
      </c>
      <c r="D46521" s="2">
        <v>45494</v>
      </c>
      <c r="E46521" s="3" t="s">
        <v>42</v>
      </c>
      <c r="F46521">
        <v>808938.2</v>
      </c>
    </row>
    <row r="46522" spans="1:6" x14ac:dyDescent="0.2">
      <c r="A46522">
        <v>46521</v>
      </c>
      <c r="B46522">
        <v>26426</v>
      </c>
      <c r="C46522">
        <v>106</v>
      </c>
      <c r="D46522" s="2">
        <v>45903</v>
      </c>
      <c r="E46522" s="3" t="s">
        <v>39</v>
      </c>
      <c r="F46522">
        <v>455402.2</v>
      </c>
    </row>
    <row r="46523" spans="1:6" x14ac:dyDescent="0.2">
      <c r="A46523">
        <v>46522</v>
      </c>
      <c r="B46523">
        <v>32418</v>
      </c>
      <c r="C46523">
        <v>148</v>
      </c>
      <c r="D46523" s="2">
        <v>45724</v>
      </c>
      <c r="E46523" s="3" t="s">
        <v>41</v>
      </c>
      <c r="F46523">
        <v>17325.88</v>
      </c>
    </row>
    <row r="46524" spans="1:6" x14ac:dyDescent="0.2">
      <c r="A46524">
        <v>46523</v>
      </c>
      <c r="B46524">
        <v>26882</v>
      </c>
      <c r="C46524">
        <v>110</v>
      </c>
      <c r="D46524" s="2">
        <v>45761</v>
      </c>
      <c r="E46524" s="3" t="s">
        <v>40</v>
      </c>
      <c r="F46524">
        <v>373610.75</v>
      </c>
    </row>
    <row r="46525" spans="1:6" x14ac:dyDescent="0.2">
      <c r="A46525">
        <v>46524</v>
      </c>
      <c r="B46525">
        <v>33923</v>
      </c>
      <c r="C46525">
        <v>93</v>
      </c>
      <c r="D46525" s="2">
        <v>45360</v>
      </c>
      <c r="E46525" s="3" t="s">
        <v>39</v>
      </c>
      <c r="F46525">
        <v>97880.65</v>
      </c>
    </row>
    <row r="46526" spans="1:6" x14ac:dyDescent="0.2">
      <c r="A46526">
        <v>46525</v>
      </c>
      <c r="B46526">
        <v>48980</v>
      </c>
      <c r="C46526">
        <v>62</v>
      </c>
      <c r="D46526" s="2">
        <v>45447</v>
      </c>
      <c r="E46526" s="3" t="s">
        <v>39</v>
      </c>
      <c r="F46526">
        <v>440054.2</v>
      </c>
    </row>
    <row r="46527" spans="1:6" x14ac:dyDescent="0.2">
      <c r="A46527">
        <v>46526</v>
      </c>
      <c r="B46527">
        <v>27294</v>
      </c>
      <c r="C46527">
        <v>102</v>
      </c>
      <c r="D46527" s="2">
        <v>45537</v>
      </c>
      <c r="E46527" s="3" t="s">
        <v>40</v>
      </c>
      <c r="F46527">
        <v>175313.7</v>
      </c>
    </row>
    <row r="46528" spans="1:6" x14ac:dyDescent="0.2">
      <c r="A46528">
        <v>46527</v>
      </c>
      <c r="B46528">
        <v>22263</v>
      </c>
      <c r="C46528">
        <v>85</v>
      </c>
      <c r="D46528" s="2">
        <v>45713</v>
      </c>
      <c r="E46528" s="3" t="s">
        <v>39</v>
      </c>
      <c r="F46528">
        <v>549598.69999999995</v>
      </c>
    </row>
    <row r="46529" spans="1:6" x14ac:dyDescent="0.2">
      <c r="A46529">
        <v>46528</v>
      </c>
      <c r="B46529">
        <v>34385</v>
      </c>
      <c r="C46529">
        <v>52</v>
      </c>
      <c r="D46529" s="2">
        <v>45684</v>
      </c>
      <c r="E46529" s="3" t="s">
        <v>42</v>
      </c>
      <c r="F46529">
        <v>428096.7</v>
      </c>
    </row>
    <row r="46530" spans="1:6" x14ac:dyDescent="0.2">
      <c r="A46530">
        <v>46529</v>
      </c>
      <c r="B46530">
        <v>28319</v>
      </c>
      <c r="C46530">
        <v>131</v>
      </c>
      <c r="D46530" s="2">
        <v>45482</v>
      </c>
      <c r="E46530" s="3" t="s">
        <v>42</v>
      </c>
      <c r="F46530">
        <v>755420.4</v>
      </c>
    </row>
    <row r="46531" spans="1:6" x14ac:dyDescent="0.2">
      <c r="A46531">
        <v>46530</v>
      </c>
      <c r="B46531">
        <v>26117</v>
      </c>
      <c r="C46531">
        <v>197</v>
      </c>
      <c r="D46531" s="2">
        <v>45919</v>
      </c>
      <c r="E46531" s="3" t="s">
        <v>42</v>
      </c>
      <c r="F46531">
        <v>126227.15</v>
      </c>
    </row>
    <row r="46532" spans="1:6" x14ac:dyDescent="0.2">
      <c r="A46532">
        <v>46531</v>
      </c>
      <c r="B46532">
        <v>47760</v>
      </c>
      <c r="C46532">
        <v>118</v>
      </c>
      <c r="D46532" s="2">
        <v>45616</v>
      </c>
      <c r="E46532" s="3" t="s">
        <v>41</v>
      </c>
      <c r="F46532">
        <v>266359.62</v>
      </c>
    </row>
    <row r="46533" spans="1:6" x14ac:dyDescent="0.2">
      <c r="A46533">
        <v>46532</v>
      </c>
      <c r="B46533">
        <v>37436</v>
      </c>
      <c r="C46533">
        <v>83</v>
      </c>
      <c r="D46533" s="2">
        <v>45320</v>
      </c>
      <c r="E46533" s="3" t="s">
        <v>42</v>
      </c>
      <c r="F46533">
        <v>98948.5</v>
      </c>
    </row>
    <row r="46534" spans="1:6" x14ac:dyDescent="0.2">
      <c r="A46534">
        <v>46533</v>
      </c>
      <c r="B46534">
        <v>16232</v>
      </c>
      <c r="C46534">
        <v>153</v>
      </c>
      <c r="D46534" s="2">
        <v>45301</v>
      </c>
      <c r="E46534" s="3" t="s">
        <v>41</v>
      </c>
      <c r="F46534">
        <v>240988.05</v>
      </c>
    </row>
    <row r="46535" spans="1:6" x14ac:dyDescent="0.2">
      <c r="A46535">
        <v>46534</v>
      </c>
      <c r="B46535">
        <v>8405</v>
      </c>
      <c r="C46535">
        <v>33</v>
      </c>
      <c r="D46535" s="2">
        <v>45519</v>
      </c>
      <c r="E46535" s="3" t="s">
        <v>42</v>
      </c>
      <c r="F46535">
        <v>435668.1</v>
      </c>
    </row>
    <row r="46536" spans="1:6" x14ac:dyDescent="0.2">
      <c r="A46536">
        <v>46535</v>
      </c>
      <c r="B46536">
        <v>11578</v>
      </c>
      <c r="C46536">
        <v>140</v>
      </c>
      <c r="D46536" s="2">
        <v>45424</v>
      </c>
      <c r="E46536" s="3" t="s">
        <v>39</v>
      </c>
      <c r="F46536">
        <v>140805</v>
      </c>
    </row>
    <row r="46537" spans="1:6" x14ac:dyDescent="0.2">
      <c r="A46537">
        <v>46536</v>
      </c>
      <c r="B46537">
        <v>27926</v>
      </c>
      <c r="C46537">
        <v>182</v>
      </c>
      <c r="D46537" s="2">
        <v>45846</v>
      </c>
      <c r="E46537" s="3" t="s">
        <v>42</v>
      </c>
      <c r="F46537">
        <v>447499.33</v>
      </c>
    </row>
    <row r="46538" spans="1:6" x14ac:dyDescent="0.2">
      <c r="A46538">
        <v>46537</v>
      </c>
      <c r="B46538">
        <v>11799</v>
      </c>
      <c r="C46538">
        <v>78</v>
      </c>
      <c r="D46538" s="2">
        <v>45908</v>
      </c>
      <c r="E46538" s="3" t="s">
        <v>40</v>
      </c>
      <c r="F46538">
        <v>439879.45</v>
      </c>
    </row>
    <row r="46539" spans="1:6" x14ac:dyDescent="0.2">
      <c r="A46539">
        <v>46538</v>
      </c>
      <c r="B46539">
        <v>42828</v>
      </c>
      <c r="C46539">
        <v>79</v>
      </c>
      <c r="D46539" s="2">
        <v>45691</v>
      </c>
      <c r="E46539" s="3" t="s">
        <v>42</v>
      </c>
      <c r="F46539">
        <v>535171.19999999995</v>
      </c>
    </row>
    <row r="46540" spans="1:6" x14ac:dyDescent="0.2">
      <c r="A46540">
        <v>46539</v>
      </c>
      <c r="B46540">
        <v>23500</v>
      </c>
      <c r="C46540">
        <v>75</v>
      </c>
      <c r="D46540" s="2">
        <v>45794</v>
      </c>
      <c r="E46540" s="3" t="s">
        <v>42</v>
      </c>
      <c r="F46540">
        <v>318614.34999999998</v>
      </c>
    </row>
    <row r="46541" spans="1:6" x14ac:dyDescent="0.2">
      <c r="A46541">
        <v>46540</v>
      </c>
      <c r="B46541">
        <v>12782</v>
      </c>
      <c r="C46541">
        <v>34</v>
      </c>
      <c r="D46541" s="2">
        <v>45629</v>
      </c>
      <c r="E46541" s="3" t="s">
        <v>40</v>
      </c>
      <c r="F46541">
        <v>859135.5</v>
      </c>
    </row>
    <row r="46542" spans="1:6" x14ac:dyDescent="0.2">
      <c r="A46542">
        <v>46541</v>
      </c>
      <c r="B46542">
        <v>29571</v>
      </c>
      <c r="C46542">
        <v>71</v>
      </c>
      <c r="D46542" s="2">
        <v>45774</v>
      </c>
      <c r="E46542" s="3" t="s">
        <v>41</v>
      </c>
      <c r="F46542">
        <v>411143.2</v>
      </c>
    </row>
    <row r="46543" spans="1:6" x14ac:dyDescent="0.2">
      <c r="A46543">
        <v>46542</v>
      </c>
      <c r="B46543">
        <v>15951</v>
      </c>
      <c r="C46543">
        <v>114</v>
      </c>
      <c r="D46543" s="2">
        <v>45871</v>
      </c>
      <c r="E46543" s="3" t="s">
        <v>40</v>
      </c>
      <c r="F46543">
        <v>111963</v>
      </c>
    </row>
    <row r="46544" spans="1:6" x14ac:dyDescent="0.2">
      <c r="A46544">
        <v>46543</v>
      </c>
      <c r="B46544">
        <v>9480</v>
      </c>
      <c r="C46544">
        <v>31</v>
      </c>
      <c r="D46544" s="2">
        <v>45602</v>
      </c>
      <c r="E46544" s="3" t="s">
        <v>42</v>
      </c>
      <c r="F46544">
        <v>76931.95</v>
      </c>
    </row>
    <row r="46545" spans="1:6" x14ac:dyDescent="0.2">
      <c r="A46545">
        <v>46544</v>
      </c>
      <c r="B46545">
        <v>25843</v>
      </c>
      <c r="C46545">
        <v>169</v>
      </c>
      <c r="D46545" s="2">
        <v>45827</v>
      </c>
      <c r="E46545" s="3" t="s">
        <v>41</v>
      </c>
      <c r="F46545">
        <v>238471.75</v>
      </c>
    </row>
    <row r="46546" spans="1:6" x14ac:dyDescent="0.2">
      <c r="A46546">
        <v>46545</v>
      </c>
      <c r="B46546">
        <v>43025</v>
      </c>
      <c r="C46546">
        <v>118</v>
      </c>
      <c r="D46546" s="2">
        <v>45859</v>
      </c>
      <c r="E46546" s="3" t="s">
        <v>41</v>
      </c>
      <c r="F46546">
        <v>230372.6</v>
      </c>
    </row>
    <row r="46547" spans="1:6" x14ac:dyDescent="0.2">
      <c r="A46547">
        <v>46546</v>
      </c>
      <c r="B46547">
        <v>49627</v>
      </c>
      <c r="C46547">
        <v>37</v>
      </c>
      <c r="D46547" s="2">
        <v>45628</v>
      </c>
      <c r="E46547" s="3" t="s">
        <v>39</v>
      </c>
      <c r="F46547">
        <v>228444.79999999999</v>
      </c>
    </row>
    <row r="46548" spans="1:6" x14ac:dyDescent="0.2">
      <c r="A46548">
        <v>46547</v>
      </c>
      <c r="B46548">
        <v>47878</v>
      </c>
      <c r="C46548">
        <v>157</v>
      </c>
      <c r="D46548" s="2">
        <v>45532</v>
      </c>
      <c r="E46548" s="3" t="s">
        <v>41</v>
      </c>
      <c r="F46548">
        <v>186952.8</v>
      </c>
    </row>
    <row r="46549" spans="1:6" x14ac:dyDescent="0.2">
      <c r="A46549">
        <v>46548</v>
      </c>
      <c r="B46549">
        <v>45625</v>
      </c>
      <c r="C46549">
        <v>181</v>
      </c>
      <c r="D46549" s="2">
        <v>45667</v>
      </c>
      <c r="E46549" s="3" t="s">
        <v>41</v>
      </c>
      <c r="F46549">
        <v>167070.20000000001</v>
      </c>
    </row>
    <row r="46550" spans="1:6" x14ac:dyDescent="0.2">
      <c r="A46550">
        <v>46549</v>
      </c>
      <c r="B46550">
        <v>19753</v>
      </c>
      <c r="C46550">
        <v>172</v>
      </c>
      <c r="D46550" s="2">
        <v>45422</v>
      </c>
      <c r="E46550" s="3" t="s">
        <v>40</v>
      </c>
      <c r="F46550">
        <v>394414.1</v>
      </c>
    </row>
    <row r="46551" spans="1:6" x14ac:dyDescent="0.2">
      <c r="A46551">
        <v>46550</v>
      </c>
      <c r="B46551">
        <v>12934</v>
      </c>
      <c r="C46551">
        <v>181</v>
      </c>
      <c r="D46551" s="2">
        <v>45555</v>
      </c>
      <c r="E46551" s="3" t="s">
        <v>39</v>
      </c>
      <c r="F46551">
        <v>91427.199999999997</v>
      </c>
    </row>
    <row r="46552" spans="1:6" x14ac:dyDescent="0.2">
      <c r="A46552">
        <v>46551</v>
      </c>
      <c r="B46552">
        <v>48559</v>
      </c>
      <c r="C46552">
        <v>32</v>
      </c>
      <c r="D46552" s="2">
        <v>45843</v>
      </c>
      <c r="E46552" s="3" t="s">
        <v>40</v>
      </c>
      <c r="F46552">
        <v>359548.4</v>
      </c>
    </row>
    <row r="46553" spans="1:6" x14ac:dyDescent="0.2">
      <c r="A46553">
        <v>46552</v>
      </c>
      <c r="B46553">
        <v>32023</v>
      </c>
      <c r="C46553">
        <v>56</v>
      </c>
      <c r="D46553" s="2">
        <v>45876</v>
      </c>
      <c r="E46553" s="3" t="s">
        <v>40</v>
      </c>
      <c r="F46553">
        <v>271181.75</v>
      </c>
    </row>
    <row r="46554" spans="1:6" x14ac:dyDescent="0.2">
      <c r="A46554">
        <v>46553</v>
      </c>
      <c r="B46554">
        <v>37906</v>
      </c>
      <c r="C46554">
        <v>199</v>
      </c>
      <c r="D46554" s="2">
        <v>45887</v>
      </c>
      <c r="E46554" s="3" t="s">
        <v>41</v>
      </c>
      <c r="F46554">
        <v>44029.15</v>
      </c>
    </row>
    <row r="46555" spans="1:6" x14ac:dyDescent="0.2">
      <c r="A46555">
        <v>46554</v>
      </c>
      <c r="B46555">
        <v>30740</v>
      </c>
      <c r="C46555">
        <v>32</v>
      </c>
      <c r="D46555" s="2">
        <v>45528</v>
      </c>
      <c r="E46555" s="3" t="s">
        <v>40</v>
      </c>
      <c r="F46555">
        <v>831117.15</v>
      </c>
    </row>
    <row r="46556" spans="1:6" x14ac:dyDescent="0.2">
      <c r="A46556">
        <v>46555</v>
      </c>
      <c r="B46556">
        <v>30570</v>
      </c>
      <c r="C46556">
        <v>189</v>
      </c>
      <c r="D46556" s="2">
        <v>45644</v>
      </c>
      <c r="E46556" s="3" t="s">
        <v>39</v>
      </c>
      <c r="F46556">
        <v>725447.45</v>
      </c>
    </row>
    <row r="46557" spans="1:6" x14ac:dyDescent="0.2">
      <c r="A46557">
        <v>46556</v>
      </c>
      <c r="B46557">
        <v>14756</v>
      </c>
      <c r="C46557">
        <v>60</v>
      </c>
      <c r="D46557" s="2">
        <v>45544</v>
      </c>
      <c r="E46557" s="3" t="s">
        <v>40</v>
      </c>
      <c r="F46557">
        <v>229167.5</v>
      </c>
    </row>
    <row r="46558" spans="1:6" x14ac:dyDescent="0.2">
      <c r="A46558">
        <v>46557</v>
      </c>
      <c r="B46558">
        <v>33203</v>
      </c>
      <c r="C46558">
        <v>17</v>
      </c>
      <c r="D46558" s="2">
        <v>45635</v>
      </c>
      <c r="E46558" s="3" t="s">
        <v>39</v>
      </c>
      <c r="F46558">
        <v>464342.8</v>
      </c>
    </row>
    <row r="46559" spans="1:6" x14ac:dyDescent="0.2">
      <c r="A46559">
        <v>46558</v>
      </c>
      <c r="B46559">
        <v>24811</v>
      </c>
      <c r="C46559">
        <v>122</v>
      </c>
      <c r="D46559" s="2">
        <v>45847</v>
      </c>
      <c r="E46559" s="3" t="s">
        <v>39</v>
      </c>
      <c r="F46559">
        <v>379517.6</v>
      </c>
    </row>
    <row r="46560" spans="1:6" x14ac:dyDescent="0.2">
      <c r="A46560">
        <v>46559</v>
      </c>
      <c r="B46560">
        <v>27309</v>
      </c>
      <c r="C46560">
        <v>19</v>
      </c>
      <c r="D46560" s="2">
        <v>45445</v>
      </c>
      <c r="E46560" s="3" t="s">
        <v>42</v>
      </c>
      <c r="F46560">
        <v>515156.1</v>
      </c>
    </row>
    <row r="46561" spans="1:6" x14ac:dyDescent="0.2">
      <c r="A46561">
        <v>46560</v>
      </c>
      <c r="B46561">
        <v>9276</v>
      </c>
      <c r="C46561">
        <v>124</v>
      </c>
      <c r="D46561" s="2">
        <v>45713</v>
      </c>
      <c r="E46561" s="3" t="s">
        <v>40</v>
      </c>
      <c r="F46561">
        <v>112527.5</v>
      </c>
    </row>
    <row r="46562" spans="1:6" x14ac:dyDescent="0.2">
      <c r="A46562">
        <v>46561</v>
      </c>
      <c r="B46562">
        <v>12073</v>
      </c>
      <c r="C46562">
        <v>14</v>
      </c>
      <c r="D46562" s="2">
        <v>45884</v>
      </c>
      <c r="E46562" s="3" t="s">
        <v>42</v>
      </c>
      <c r="F46562">
        <v>191205</v>
      </c>
    </row>
    <row r="46563" spans="1:6" x14ac:dyDescent="0.2">
      <c r="A46563">
        <v>46562</v>
      </c>
      <c r="B46563">
        <v>10214</v>
      </c>
      <c r="C46563">
        <v>131</v>
      </c>
      <c r="D46563" s="2">
        <v>45295</v>
      </c>
      <c r="E46563" s="3" t="s">
        <v>41</v>
      </c>
      <c r="F46563">
        <v>18253.599999999999</v>
      </c>
    </row>
    <row r="46564" spans="1:6" x14ac:dyDescent="0.2">
      <c r="A46564">
        <v>46563</v>
      </c>
      <c r="B46564">
        <v>20008</v>
      </c>
      <c r="C46564">
        <v>170</v>
      </c>
      <c r="D46564" s="2">
        <v>45899</v>
      </c>
      <c r="E46564" s="3" t="s">
        <v>39</v>
      </c>
      <c r="F46564">
        <v>609212.4</v>
      </c>
    </row>
    <row r="46565" spans="1:6" x14ac:dyDescent="0.2">
      <c r="A46565">
        <v>46564</v>
      </c>
      <c r="B46565">
        <v>15895</v>
      </c>
      <c r="C46565">
        <v>58</v>
      </c>
      <c r="D46565" s="2">
        <v>45755</v>
      </c>
      <c r="E46565" s="3" t="s">
        <v>39</v>
      </c>
      <c r="F46565">
        <v>208652.3</v>
      </c>
    </row>
    <row r="46566" spans="1:6" x14ac:dyDescent="0.2">
      <c r="A46566">
        <v>46565</v>
      </c>
      <c r="B46566">
        <v>38788</v>
      </c>
      <c r="C46566">
        <v>53</v>
      </c>
      <c r="D46566" s="2">
        <v>45308</v>
      </c>
      <c r="E46566" s="3" t="s">
        <v>41</v>
      </c>
      <c r="F46566">
        <v>197916</v>
      </c>
    </row>
    <row r="46567" spans="1:6" x14ac:dyDescent="0.2">
      <c r="A46567">
        <v>46566</v>
      </c>
      <c r="B46567">
        <v>32488</v>
      </c>
      <c r="C46567">
        <v>35</v>
      </c>
      <c r="D46567" s="2">
        <v>45888</v>
      </c>
      <c r="E46567" s="3" t="s">
        <v>39</v>
      </c>
      <c r="F46567">
        <v>460921.8</v>
      </c>
    </row>
    <row r="46568" spans="1:6" x14ac:dyDescent="0.2">
      <c r="A46568">
        <v>46567</v>
      </c>
      <c r="B46568">
        <v>33766</v>
      </c>
      <c r="C46568">
        <v>42</v>
      </c>
      <c r="D46568" s="2">
        <v>45370</v>
      </c>
      <c r="E46568" s="3" t="s">
        <v>42</v>
      </c>
      <c r="F46568">
        <v>4711.5</v>
      </c>
    </row>
    <row r="46569" spans="1:6" x14ac:dyDescent="0.2">
      <c r="A46569">
        <v>46568</v>
      </c>
      <c r="B46569">
        <v>23456</v>
      </c>
      <c r="C46569">
        <v>74</v>
      </c>
      <c r="D46569" s="2">
        <v>45793</v>
      </c>
      <c r="E46569" s="3" t="s">
        <v>40</v>
      </c>
      <c r="F46569">
        <v>270803</v>
      </c>
    </row>
    <row r="46570" spans="1:6" x14ac:dyDescent="0.2">
      <c r="A46570">
        <v>46569</v>
      </c>
      <c r="B46570">
        <v>42432</v>
      </c>
      <c r="C46570">
        <v>51</v>
      </c>
      <c r="D46570" s="2">
        <v>45383</v>
      </c>
      <c r="E46570" s="3" t="s">
        <v>39</v>
      </c>
      <c r="F46570">
        <v>274942</v>
      </c>
    </row>
    <row r="46571" spans="1:6" x14ac:dyDescent="0.2">
      <c r="A46571">
        <v>46570</v>
      </c>
      <c r="B46571">
        <v>4483</v>
      </c>
      <c r="C46571">
        <v>90</v>
      </c>
      <c r="D46571" s="2">
        <v>45731</v>
      </c>
      <c r="E46571" s="3" t="s">
        <v>42</v>
      </c>
      <c r="F46571">
        <v>283715.84999999998</v>
      </c>
    </row>
    <row r="46572" spans="1:6" x14ac:dyDescent="0.2">
      <c r="A46572">
        <v>46571</v>
      </c>
      <c r="B46572">
        <v>48099</v>
      </c>
      <c r="C46572">
        <v>64</v>
      </c>
      <c r="D46572" s="2">
        <v>45699</v>
      </c>
      <c r="E46572" s="3" t="s">
        <v>41</v>
      </c>
      <c r="F46572">
        <v>1433.25</v>
      </c>
    </row>
    <row r="46573" spans="1:6" x14ac:dyDescent="0.2">
      <c r="A46573">
        <v>46572</v>
      </c>
      <c r="B46573">
        <v>30672</v>
      </c>
      <c r="C46573">
        <v>172</v>
      </c>
      <c r="D46573" s="2">
        <v>45604</v>
      </c>
      <c r="E46573" s="3" t="s">
        <v>40</v>
      </c>
      <c r="F46573">
        <v>890561.35</v>
      </c>
    </row>
    <row r="46574" spans="1:6" x14ac:dyDescent="0.2">
      <c r="A46574">
        <v>46573</v>
      </c>
      <c r="B46574">
        <v>16346</v>
      </c>
      <c r="C46574">
        <v>190</v>
      </c>
      <c r="D46574" s="2">
        <v>45842</v>
      </c>
      <c r="E46574" s="3" t="s">
        <v>40</v>
      </c>
      <c r="F46574">
        <v>213690.25</v>
      </c>
    </row>
    <row r="46575" spans="1:6" x14ac:dyDescent="0.2">
      <c r="A46575">
        <v>46574</v>
      </c>
      <c r="B46575">
        <v>12710</v>
      </c>
      <c r="C46575">
        <v>142</v>
      </c>
      <c r="D46575" s="2">
        <v>45931</v>
      </c>
      <c r="E46575" s="3" t="s">
        <v>40</v>
      </c>
      <c r="F46575">
        <v>21012</v>
      </c>
    </row>
    <row r="46576" spans="1:6" x14ac:dyDescent="0.2">
      <c r="A46576">
        <v>46575</v>
      </c>
      <c r="B46576">
        <v>38252</v>
      </c>
      <c r="C46576">
        <v>108</v>
      </c>
      <c r="D46576" s="2">
        <v>45348</v>
      </c>
      <c r="E46576" s="3" t="s">
        <v>42</v>
      </c>
      <c r="F46576">
        <v>404927.35</v>
      </c>
    </row>
    <row r="46577" spans="1:6" x14ac:dyDescent="0.2">
      <c r="A46577">
        <v>46576</v>
      </c>
      <c r="B46577">
        <v>16931</v>
      </c>
      <c r="C46577">
        <v>54</v>
      </c>
      <c r="D46577" s="2">
        <v>45305</v>
      </c>
      <c r="E46577" s="3" t="s">
        <v>42</v>
      </c>
      <c r="F46577">
        <v>35775.300000000003</v>
      </c>
    </row>
    <row r="46578" spans="1:6" x14ac:dyDescent="0.2">
      <c r="A46578">
        <v>46577</v>
      </c>
      <c r="B46578">
        <v>121</v>
      </c>
      <c r="C46578">
        <v>145</v>
      </c>
      <c r="D46578" s="2">
        <v>45791</v>
      </c>
      <c r="E46578" s="3" t="s">
        <v>40</v>
      </c>
      <c r="F46578">
        <v>337812</v>
      </c>
    </row>
    <row r="46579" spans="1:6" x14ac:dyDescent="0.2">
      <c r="A46579">
        <v>46578</v>
      </c>
      <c r="B46579">
        <v>18079</v>
      </c>
      <c r="C46579">
        <v>150</v>
      </c>
      <c r="D46579" s="2">
        <v>45393</v>
      </c>
      <c r="E46579" s="3" t="s">
        <v>41</v>
      </c>
      <c r="F46579">
        <v>7007</v>
      </c>
    </row>
    <row r="46580" spans="1:6" x14ac:dyDescent="0.2">
      <c r="A46580">
        <v>46579</v>
      </c>
      <c r="B46580">
        <v>6949</v>
      </c>
      <c r="C46580">
        <v>14</v>
      </c>
      <c r="D46580" s="2">
        <v>45357</v>
      </c>
      <c r="E46580" s="3" t="s">
        <v>39</v>
      </c>
      <c r="F46580">
        <v>523330.85</v>
      </c>
    </row>
    <row r="46581" spans="1:6" x14ac:dyDescent="0.2">
      <c r="A46581">
        <v>46580</v>
      </c>
      <c r="B46581">
        <v>8694</v>
      </c>
      <c r="C46581">
        <v>124</v>
      </c>
      <c r="D46581" s="2">
        <v>45877</v>
      </c>
      <c r="E46581" s="3" t="s">
        <v>39</v>
      </c>
      <c r="F46581">
        <v>45915.3</v>
      </c>
    </row>
    <row r="46582" spans="1:6" x14ac:dyDescent="0.2">
      <c r="A46582">
        <v>46581</v>
      </c>
      <c r="B46582">
        <v>43270</v>
      </c>
      <c r="C46582">
        <v>32</v>
      </c>
      <c r="D46582" s="2">
        <v>45379</v>
      </c>
      <c r="E46582" s="3" t="s">
        <v>39</v>
      </c>
      <c r="F46582">
        <v>422005.4</v>
      </c>
    </row>
    <row r="46583" spans="1:6" x14ac:dyDescent="0.2">
      <c r="A46583">
        <v>46582</v>
      </c>
      <c r="B46583">
        <v>30929</v>
      </c>
      <c r="C46583">
        <v>73</v>
      </c>
      <c r="D46583" s="2">
        <v>45858</v>
      </c>
      <c r="E46583" s="3" t="s">
        <v>42</v>
      </c>
      <c r="F46583">
        <v>643475.05000000005</v>
      </c>
    </row>
    <row r="46584" spans="1:6" x14ac:dyDescent="0.2">
      <c r="A46584">
        <v>46583</v>
      </c>
      <c r="B46584">
        <v>1803</v>
      </c>
      <c r="C46584">
        <v>65</v>
      </c>
      <c r="D46584" s="2">
        <v>45429</v>
      </c>
      <c r="E46584" s="3" t="s">
        <v>39</v>
      </c>
      <c r="F46584">
        <v>112160</v>
      </c>
    </row>
    <row r="46585" spans="1:6" x14ac:dyDescent="0.2">
      <c r="A46585">
        <v>46584</v>
      </c>
      <c r="B46585">
        <v>44637</v>
      </c>
      <c r="C46585">
        <v>109</v>
      </c>
      <c r="D46585" s="2">
        <v>45384</v>
      </c>
      <c r="E46585" s="3" t="s">
        <v>40</v>
      </c>
      <c r="F46585">
        <v>56703.6</v>
      </c>
    </row>
    <row r="46586" spans="1:6" x14ac:dyDescent="0.2">
      <c r="A46586">
        <v>46585</v>
      </c>
      <c r="B46586">
        <v>44560</v>
      </c>
      <c r="C46586">
        <v>60</v>
      </c>
      <c r="D46586" s="2">
        <v>45825</v>
      </c>
      <c r="E46586" s="3" t="s">
        <v>42</v>
      </c>
      <c r="F46586">
        <v>418284.9</v>
      </c>
    </row>
    <row r="46587" spans="1:6" x14ac:dyDescent="0.2">
      <c r="A46587">
        <v>46586</v>
      </c>
      <c r="B46587">
        <v>11366</v>
      </c>
      <c r="C46587">
        <v>51</v>
      </c>
      <c r="D46587" s="2">
        <v>45823</v>
      </c>
      <c r="E46587" s="3" t="s">
        <v>42</v>
      </c>
      <c r="F46587">
        <v>214872.9</v>
      </c>
    </row>
    <row r="46588" spans="1:6" x14ac:dyDescent="0.2">
      <c r="A46588">
        <v>46587</v>
      </c>
      <c r="B46588">
        <v>32232</v>
      </c>
      <c r="C46588">
        <v>24</v>
      </c>
      <c r="D46588" s="2">
        <v>45677</v>
      </c>
      <c r="E46588" s="3" t="s">
        <v>40</v>
      </c>
      <c r="F46588">
        <v>98112.4</v>
      </c>
    </row>
    <row r="46589" spans="1:6" x14ac:dyDescent="0.2">
      <c r="A46589">
        <v>46588</v>
      </c>
      <c r="B46589">
        <v>46129</v>
      </c>
      <c r="C46589">
        <v>139</v>
      </c>
      <c r="D46589" s="2">
        <v>45796</v>
      </c>
      <c r="E46589" s="3" t="s">
        <v>42</v>
      </c>
      <c r="F46589">
        <v>191761.5</v>
      </c>
    </row>
    <row r="46590" spans="1:6" x14ac:dyDescent="0.2">
      <c r="A46590">
        <v>46589</v>
      </c>
      <c r="B46590">
        <v>38742</v>
      </c>
      <c r="C46590">
        <v>30</v>
      </c>
      <c r="D46590" s="2">
        <v>45524</v>
      </c>
      <c r="E46590" s="3" t="s">
        <v>41</v>
      </c>
      <c r="F46590">
        <v>372587.88</v>
      </c>
    </row>
    <row r="46591" spans="1:6" x14ac:dyDescent="0.2">
      <c r="A46591">
        <v>46590</v>
      </c>
      <c r="B46591">
        <v>32461</v>
      </c>
      <c r="C46591">
        <v>151</v>
      </c>
      <c r="D46591" s="2">
        <v>45332</v>
      </c>
      <c r="E46591" s="3" t="s">
        <v>39</v>
      </c>
      <c r="F46591">
        <v>448655.75</v>
      </c>
    </row>
    <row r="46592" spans="1:6" x14ac:dyDescent="0.2">
      <c r="A46592">
        <v>46591</v>
      </c>
      <c r="B46592">
        <v>46079</v>
      </c>
      <c r="C46592">
        <v>35</v>
      </c>
      <c r="D46592" s="2">
        <v>45470</v>
      </c>
      <c r="E46592" s="3" t="s">
        <v>41</v>
      </c>
      <c r="F46592">
        <v>548978.19999999995</v>
      </c>
    </row>
    <row r="46593" spans="1:6" x14ac:dyDescent="0.2">
      <c r="A46593">
        <v>46592</v>
      </c>
      <c r="B46593">
        <v>10221</v>
      </c>
      <c r="C46593">
        <v>91</v>
      </c>
      <c r="D46593" s="2">
        <v>45843</v>
      </c>
      <c r="E46593" s="3" t="s">
        <v>40</v>
      </c>
      <c r="F46593">
        <v>463232</v>
      </c>
    </row>
    <row r="46594" spans="1:6" x14ac:dyDescent="0.2">
      <c r="A46594">
        <v>46593</v>
      </c>
      <c r="B46594">
        <v>21525</v>
      </c>
      <c r="C46594">
        <v>63</v>
      </c>
      <c r="D46594" s="2">
        <v>45327</v>
      </c>
      <c r="E46594" s="3" t="s">
        <v>42</v>
      </c>
      <c r="F46594">
        <v>313738.40000000002</v>
      </c>
    </row>
    <row r="46595" spans="1:6" x14ac:dyDescent="0.2">
      <c r="A46595">
        <v>46594</v>
      </c>
      <c r="B46595">
        <v>23586</v>
      </c>
      <c r="C46595">
        <v>65</v>
      </c>
      <c r="D46595" s="2">
        <v>45858</v>
      </c>
      <c r="E46595" s="3" t="s">
        <v>42</v>
      </c>
      <c r="F46595">
        <v>119619.3</v>
      </c>
    </row>
    <row r="46596" spans="1:6" x14ac:dyDescent="0.2">
      <c r="A46596">
        <v>46595</v>
      </c>
      <c r="B46596">
        <v>40456</v>
      </c>
      <c r="C46596">
        <v>142</v>
      </c>
      <c r="D46596" s="2">
        <v>45449</v>
      </c>
      <c r="E46596" s="3" t="s">
        <v>41</v>
      </c>
      <c r="F46596">
        <v>73429.8</v>
      </c>
    </row>
    <row r="46597" spans="1:6" x14ac:dyDescent="0.2">
      <c r="A46597">
        <v>46596</v>
      </c>
      <c r="B46597">
        <v>48668</v>
      </c>
      <c r="C46597">
        <v>21</v>
      </c>
      <c r="D46597" s="2">
        <v>45728</v>
      </c>
      <c r="E46597" s="3" t="s">
        <v>42</v>
      </c>
      <c r="F46597">
        <v>129104</v>
      </c>
    </row>
    <row r="46598" spans="1:6" x14ac:dyDescent="0.2">
      <c r="A46598">
        <v>46597</v>
      </c>
      <c r="B46598">
        <v>21017</v>
      </c>
      <c r="C46598">
        <v>184</v>
      </c>
      <c r="D46598" s="2">
        <v>45681</v>
      </c>
      <c r="E46598" s="3" t="s">
        <v>41</v>
      </c>
      <c r="F46598">
        <v>389205.5</v>
      </c>
    </row>
    <row r="46599" spans="1:6" x14ac:dyDescent="0.2">
      <c r="A46599">
        <v>46598</v>
      </c>
      <c r="B46599">
        <v>3773</v>
      </c>
      <c r="C46599">
        <v>27</v>
      </c>
      <c r="D46599" s="2">
        <v>45315</v>
      </c>
      <c r="E46599" s="3" t="s">
        <v>42</v>
      </c>
      <c r="F46599">
        <v>158049</v>
      </c>
    </row>
    <row r="46600" spans="1:6" x14ac:dyDescent="0.2">
      <c r="A46600">
        <v>46599</v>
      </c>
      <c r="B46600">
        <v>45126</v>
      </c>
      <c r="C46600">
        <v>123</v>
      </c>
      <c r="D46600" s="2">
        <v>45896</v>
      </c>
      <c r="E46600" s="3" t="s">
        <v>41</v>
      </c>
      <c r="F46600">
        <v>221016.4</v>
      </c>
    </row>
    <row r="46601" spans="1:6" x14ac:dyDescent="0.2">
      <c r="A46601">
        <v>46600</v>
      </c>
      <c r="B46601">
        <v>44407</v>
      </c>
      <c r="C46601">
        <v>13</v>
      </c>
      <c r="D46601" s="2">
        <v>45546</v>
      </c>
      <c r="E46601" s="3" t="s">
        <v>39</v>
      </c>
      <c r="F46601">
        <v>591195.80000000005</v>
      </c>
    </row>
    <row r="46602" spans="1:6" x14ac:dyDescent="0.2">
      <c r="A46602">
        <v>46601</v>
      </c>
      <c r="B46602">
        <v>12721</v>
      </c>
      <c r="C46602">
        <v>118</v>
      </c>
      <c r="D46602" s="2">
        <v>45392</v>
      </c>
      <c r="E46602" s="3" t="s">
        <v>39</v>
      </c>
      <c r="F46602">
        <v>435165.3</v>
      </c>
    </row>
    <row r="46603" spans="1:6" x14ac:dyDescent="0.2">
      <c r="A46603">
        <v>46602</v>
      </c>
      <c r="B46603">
        <v>46907</v>
      </c>
      <c r="C46603">
        <v>199</v>
      </c>
      <c r="D46603" s="2">
        <v>45614</v>
      </c>
      <c r="E46603" s="3" t="s">
        <v>40</v>
      </c>
      <c r="F46603">
        <v>173207.7</v>
      </c>
    </row>
    <row r="46604" spans="1:6" x14ac:dyDescent="0.2">
      <c r="A46604">
        <v>46603</v>
      </c>
      <c r="B46604">
        <v>6482</v>
      </c>
      <c r="C46604">
        <v>2</v>
      </c>
      <c r="D46604" s="2">
        <v>45316</v>
      </c>
      <c r="E46604" s="3" t="s">
        <v>39</v>
      </c>
      <c r="F46604">
        <v>22388</v>
      </c>
    </row>
    <row r="46605" spans="1:6" x14ac:dyDescent="0.2">
      <c r="A46605">
        <v>46604</v>
      </c>
      <c r="B46605">
        <v>29721</v>
      </c>
      <c r="C46605">
        <v>121</v>
      </c>
      <c r="D46605" s="2">
        <v>45747</v>
      </c>
      <c r="E46605" s="3" t="s">
        <v>41</v>
      </c>
      <c r="F46605">
        <v>689098.5</v>
      </c>
    </row>
    <row r="46606" spans="1:6" x14ac:dyDescent="0.2">
      <c r="A46606">
        <v>46605</v>
      </c>
      <c r="B46606">
        <v>47779</v>
      </c>
      <c r="C46606">
        <v>185</v>
      </c>
      <c r="D46606" s="2">
        <v>45824</v>
      </c>
      <c r="E46606" s="3" t="s">
        <v>40</v>
      </c>
      <c r="F46606">
        <v>129572.62</v>
      </c>
    </row>
    <row r="46607" spans="1:6" x14ac:dyDescent="0.2">
      <c r="A46607">
        <v>46606</v>
      </c>
      <c r="B46607">
        <v>12917</v>
      </c>
      <c r="C46607">
        <v>86</v>
      </c>
      <c r="D46607" s="2">
        <v>45364</v>
      </c>
      <c r="E46607" s="3" t="s">
        <v>42</v>
      </c>
      <c r="F46607">
        <v>529485.25</v>
      </c>
    </row>
    <row r="46608" spans="1:6" x14ac:dyDescent="0.2">
      <c r="A46608">
        <v>46607</v>
      </c>
      <c r="B46608">
        <v>41568</v>
      </c>
      <c r="C46608">
        <v>190</v>
      </c>
      <c r="D46608" s="2">
        <v>45577</v>
      </c>
      <c r="E46608" s="3" t="s">
        <v>39</v>
      </c>
      <c r="F46608">
        <v>327048.2</v>
      </c>
    </row>
    <row r="46609" spans="1:6" x14ac:dyDescent="0.2">
      <c r="A46609">
        <v>46608</v>
      </c>
      <c r="B46609">
        <v>9889</v>
      </c>
      <c r="C46609">
        <v>169</v>
      </c>
      <c r="D46609" s="2">
        <v>45847</v>
      </c>
      <c r="E46609" s="3" t="s">
        <v>42</v>
      </c>
      <c r="F46609">
        <v>452256.47</v>
      </c>
    </row>
    <row r="46610" spans="1:6" x14ac:dyDescent="0.2">
      <c r="A46610">
        <v>46609</v>
      </c>
      <c r="B46610">
        <v>4418</v>
      </c>
      <c r="C46610">
        <v>153</v>
      </c>
      <c r="D46610" s="2">
        <v>45555</v>
      </c>
      <c r="E46610" s="3" t="s">
        <v>41</v>
      </c>
      <c r="F46610">
        <v>609027.15</v>
      </c>
    </row>
    <row r="46611" spans="1:6" x14ac:dyDescent="0.2">
      <c r="A46611">
        <v>46610</v>
      </c>
      <c r="B46611">
        <v>10219</v>
      </c>
      <c r="C46611">
        <v>78</v>
      </c>
      <c r="D46611" s="2">
        <v>45346</v>
      </c>
      <c r="E46611" s="3" t="s">
        <v>39</v>
      </c>
      <c r="F46611">
        <v>268711.34999999998</v>
      </c>
    </row>
    <row r="46612" spans="1:6" x14ac:dyDescent="0.2">
      <c r="A46612">
        <v>46611</v>
      </c>
      <c r="B46612">
        <v>49519</v>
      </c>
      <c r="C46612">
        <v>27</v>
      </c>
      <c r="D46612" s="2">
        <v>45794</v>
      </c>
      <c r="E46612" s="3" t="s">
        <v>41</v>
      </c>
      <c r="F46612">
        <v>326472.09999999998</v>
      </c>
    </row>
    <row r="46613" spans="1:6" x14ac:dyDescent="0.2">
      <c r="A46613">
        <v>46612</v>
      </c>
      <c r="B46613">
        <v>16267</v>
      </c>
      <c r="C46613">
        <v>94</v>
      </c>
      <c r="D46613" s="2">
        <v>45391</v>
      </c>
      <c r="E46613" s="3" t="s">
        <v>41</v>
      </c>
      <c r="F46613">
        <v>818612.1</v>
      </c>
    </row>
    <row r="46614" spans="1:6" x14ac:dyDescent="0.2">
      <c r="A46614">
        <v>46613</v>
      </c>
      <c r="B46614">
        <v>45638</v>
      </c>
      <c r="C46614">
        <v>110</v>
      </c>
      <c r="D46614" s="2">
        <v>45897</v>
      </c>
      <c r="E46614" s="3" t="s">
        <v>40</v>
      </c>
      <c r="F46614">
        <v>443611.5</v>
      </c>
    </row>
    <row r="46615" spans="1:6" x14ac:dyDescent="0.2">
      <c r="A46615">
        <v>46614</v>
      </c>
      <c r="B46615">
        <v>45213</v>
      </c>
      <c r="C46615">
        <v>69</v>
      </c>
      <c r="D46615" s="2">
        <v>45404</v>
      </c>
      <c r="E46615" s="3" t="s">
        <v>39</v>
      </c>
      <c r="F46615">
        <v>224377.38</v>
      </c>
    </row>
    <row r="46616" spans="1:6" x14ac:dyDescent="0.2">
      <c r="A46616">
        <v>46615</v>
      </c>
      <c r="B46616">
        <v>6876</v>
      </c>
      <c r="C46616">
        <v>138</v>
      </c>
      <c r="D46616" s="2">
        <v>45813</v>
      </c>
      <c r="E46616" s="3" t="s">
        <v>42</v>
      </c>
      <c r="F46616">
        <v>319388.5</v>
      </c>
    </row>
    <row r="46617" spans="1:6" x14ac:dyDescent="0.2">
      <c r="A46617">
        <v>46616</v>
      </c>
      <c r="B46617">
        <v>15804</v>
      </c>
      <c r="C46617">
        <v>162</v>
      </c>
      <c r="D46617" s="2">
        <v>45520</v>
      </c>
      <c r="E46617" s="3" t="s">
        <v>40</v>
      </c>
      <c r="F46617">
        <v>579998.69999999995</v>
      </c>
    </row>
    <row r="46618" spans="1:6" x14ac:dyDescent="0.2">
      <c r="A46618">
        <v>46617</v>
      </c>
      <c r="B46618">
        <v>9645</v>
      </c>
      <c r="C46618">
        <v>112</v>
      </c>
      <c r="D46618" s="2">
        <v>45769</v>
      </c>
      <c r="E46618" s="3" t="s">
        <v>41</v>
      </c>
      <c r="F46618">
        <v>276182.09999999998</v>
      </c>
    </row>
    <row r="46619" spans="1:6" x14ac:dyDescent="0.2">
      <c r="A46619">
        <v>46618</v>
      </c>
      <c r="B46619">
        <v>13893</v>
      </c>
      <c r="C46619">
        <v>73</v>
      </c>
      <c r="D46619" s="2">
        <v>45878</v>
      </c>
      <c r="E46619" s="3" t="s">
        <v>39</v>
      </c>
      <c r="F46619">
        <v>241632.3</v>
      </c>
    </row>
    <row r="46620" spans="1:6" x14ac:dyDescent="0.2">
      <c r="A46620">
        <v>46619</v>
      </c>
      <c r="B46620">
        <v>39602</v>
      </c>
      <c r="C46620">
        <v>131</v>
      </c>
      <c r="D46620" s="2">
        <v>45568</v>
      </c>
      <c r="E46620" s="3" t="s">
        <v>40</v>
      </c>
      <c r="F46620">
        <v>542291.81999999995</v>
      </c>
    </row>
    <row r="46621" spans="1:6" x14ac:dyDescent="0.2">
      <c r="A46621">
        <v>46620</v>
      </c>
      <c r="B46621">
        <v>13516</v>
      </c>
      <c r="C46621">
        <v>195</v>
      </c>
      <c r="D46621" s="2">
        <v>45929</v>
      </c>
      <c r="E46621" s="3" t="s">
        <v>42</v>
      </c>
      <c r="F46621">
        <v>481197.42</v>
      </c>
    </row>
    <row r="46622" spans="1:6" x14ac:dyDescent="0.2">
      <c r="A46622">
        <v>46621</v>
      </c>
      <c r="B46622">
        <v>38223</v>
      </c>
      <c r="C46622">
        <v>80</v>
      </c>
      <c r="D46622" s="2">
        <v>45841</v>
      </c>
      <c r="E46622" s="3" t="s">
        <v>41</v>
      </c>
      <c r="F46622">
        <v>17296.8</v>
      </c>
    </row>
    <row r="46623" spans="1:6" x14ac:dyDescent="0.2">
      <c r="A46623">
        <v>46622</v>
      </c>
      <c r="B46623">
        <v>8828</v>
      </c>
      <c r="C46623">
        <v>56</v>
      </c>
      <c r="D46623" s="2">
        <v>45862</v>
      </c>
      <c r="E46623" s="3" t="s">
        <v>39</v>
      </c>
      <c r="F46623">
        <v>223543.2</v>
      </c>
    </row>
    <row r="46624" spans="1:6" x14ac:dyDescent="0.2">
      <c r="A46624">
        <v>46623</v>
      </c>
      <c r="B46624">
        <v>16666</v>
      </c>
      <c r="C46624">
        <v>66</v>
      </c>
      <c r="D46624" s="2">
        <v>45824</v>
      </c>
      <c r="E46624" s="3" t="s">
        <v>42</v>
      </c>
      <c r="F46624">
        <v>4644.3999999999996</v>
      </c>
    </row>
    <row r="46625" spans="1:6" x14ac:dyDescent="0.2">
      <c r="A46625">
        <v>46624</v>
      </c>
      <c r="B46625">
        <v>7141</v>
      </c>
      <c r="C46625">
        <v>98</v>
      </c>
      <c r="D46625" s="2">
        <v>45361</v>
      </c>
      <c r="E46625" s="3" t="s">
        <v>41</v>
      </c>
      <c r="F46625">
        <v>213924.38</v>
      </c>
    </row>
    <row r="46626" spans="1:6" x14ac:dyDescent="0.2">
      <c r="A46626">
        <v>46625</v>
      </c>
      <c r="B46626">
        <v>24167</v>
      </c>
      <c r="C46626">
        <v>125</v>
      </c>
      <c r="D46626" s="2">
        <v>45603</v>
      </c>
      <c r="E46626" s="3" t="s">
        <v>39</v>
      </c>
      <c r="F46626">
        <v>349620.7</v>
      </c>
    </row>
    <row r="46627" spans="1:6" x14ac:dyDescent="0.2">
      <c r="A46627">
        <v>46626</v>
      </c>
      <c r="B46627">
        <v>19624</v>
      </c>
      <c r="C46627">
        <v>73</v>
      </c>
      <c r="D46627" s="2">
        <v>45751</v>
      </c>
      <c r="E46627" s="3" t="s">
        <v>40</v>
      </c>
      <c r="F46627">
        <v>57423.6</v>
      </c>
    </row>
    <row r="46628" spans="1:6" x14ac:dyDescent="0.2">
      <c r="A46628">
        <v>46627</v>
      </c>
      <c r="B46628">
        <v>27798</v>
      </c>
      <c r="C46628">
        <v>200</v>
      </c>
      <c r="D46628" s="2">
        <v>45615</v>
      </c>
      <c r="E46628" s="3" t="s">
        <v>40</v>
      </c>
      <c r="F46628">
        <v>172148.4</v>
      </c>
    </row>
    <row r="46629" spans="1:6" x14ac:dyDescent="0.2">
      <c r="A46629">
        <v>46628</v>
      </c>
      <c r="B46629">
        <v>6003</v>
      </c>
      <c r="C46629">
        <v>4</v>
      </c>
      <c r="D46629" s="2">
        <v>45513</v>
      </c>
      <c r="E46629" s="3" t="s">
        <v>40</v>
      </c>
      <c r="F46629">
        <v>265740.45</v>
      </c>
    </row>
    <row r="46630" spans="1:6" x14ac:dyDescent="0.2">
      <c r="A46630">
        <v>46629</v>
      </c>
      <c r="B46630">
        <v>37403</v>
      </c>
      <c r="C46630">
        <v>151</v>
      </c>
      <c r="D46630" s="2">
        <v>45316</v>
      </c>
      <c r="E46630" s="3" t="s">
        <v>41</v>
      </c>
      <c r="F46630">
        <v>148726</v>
      </c>
    </row>
    <row r="46631" spans="1:6" x14ac:dyDescent="0.2">
      <c r="A46631">
        <v>46630</v>
      </c>
      <c r="B46631">
        <v>14086</v>
      </c>
      <c r="C46631">
        <v>196</v>
      </c>
      <c r="D46631" s="2">
        <v>45642</v>
      </c>
      <c r="E46631" s="3" t="s">
        <v>39</v>
      </c>
      <c r="F46631">
        <v>145182.6</v>
      </c>
    </row>
    <row r="46632" spans="1:6" x14ac:dyDescent="0.2">
      <c r="A46632">
        <v>46631</v>
      </c>
      <c r="B46632">
        <v>37995</v>
      </c>
      <c r="C46632">
        <v>124</v>
      </c>
      <c r="D46632" s="2">
        <v>45444</v>
      </c>
      <c r="E46632" s="3" t="s">
        <v>41</v>
      </c>
      <c r="F46632">
        <v>93696.1</v>
      </c>
    </row>
    <row r="46633" spans="1:6" x14ac:dyDescent="0.2">
      <c r="A46633">
        <v>46632</v>
      </c>
      <c r="B46633">
        <v>23257</v>
      </c>
      <c r="C46633">
        <v>46</v>
      </c>
      <c r="D46633" s="2">
        <v>45428</v>
      </c>
      <c r="E46633" s="3" t="s">
        <v>39</v>
      </c>
      <c r="F46633">
        <v>340861.2</v>
      </c>
    </row>
    <row r="46634" spans="1:6" x14ac:dyDescent="0.2">
      <c r="A46634">
        <v>46633</v>
      </c>
      <c r="B46634">
        <v>38728</v>
      </c>
      <c r="C46634">
        <v>18</v>
      </c>
      <c r="D46634" s="2">
        <v>45847</v>
      </c>
      <c r="E46634" s="3" t="s">
        <v>40</v>
      </c>
      <c r="F46634">
        <v>249714</v>
      </c>
    </row>
    <row r="46635" spans="1:6" x14ac:dyDescent="0.2">
      <c r="A46635">
        <v>46634</v>
      </c>
      <c r="B46635">
        <v>28607</v>
      </c>
      <c r="C46635">
        <v>124</v>
      </c>
      <c r="D46635" s="2">
        <v>45713</v>
      </c>
      <c r="E46635" s="3" t="s">
        <v>42</v>
      </c>
      <c r="F46635">
        <v>194607.3</v>
      </c>
    </row>
    <row r="46636" spans="1:6" x14ac:dyDescent="0.2">
      <c r="A46636">
        <v>46635</v>
      </c>
      <c r="B46636">
        <v>27008</v>
      </c>
      <c r="C46636">
        <v>126</v>
      </c>
      <c r="D46636" s="2">
        <v>45889</v>
      </c>
      <c r="E46636" s="3" t="s">
        <v>39</v>
      </c>
      <c r="F46636">
        <v>454148.2</v>
      </c>
    </row>
    <row r="46637" spans="1:6" x14ac:dyDescent="0.2">
      <c r="A46637">
        <v>46636</v>
      </c>
      <c r="B46637">
        <v>11220</v>
      </c>
      <c r="C46637">
        <v>133</v>
      </c>
      <c r="D46637" s="2">
        <v>45926</v>
      </c>
      <c r="E46637" s="3" t="s">
        <v>42</v>
      </c>
      <c r="F46637">
        <v>581041.80000000005</v>
      </c>
    </row>
    <row r="46638" spans="1:6" x14ac:dyDescent="0.2">
      <c r="A46638">
        <v>46637</v>
      </c>
      <c r="B46638">
        <v>48513</v>
      </c>
      <c r="C46638">
        <v>16</v>
      </c>
      <c r="D46638" s="2">
        <v>45378</v>
      </c>
      <c r="E46638" s="3" t="s">
        <v>39</v>
      </c>
      <c r="F46638">
        <v>472350.6</v>
      </c>
    </row>
    <row r="46639" spans="1:6" x14ac:dyDescent="0.2">
      <c r="A46639">
        <v>46638</v>
      </c>
      <c r="B46639">
        <v>6365</v>
      </c>
      <c r="C46639">
        <v>189</v>
      </c>
      <c r="D46639" s="2">
        <v>45925</v>
      </c>
      <c r="E46639" s="3" t="s">
        <v>42</v>
      </c>
      <c r="F46639">
        <v>136649.79999999999</v>
      </c>
    </row>
    <row r="46640" spans="1:6" x14ac:dyDescent="0.2">
      <c r="A46640">
        <v>46639</v>
      </c>
      <c r="B46640">
        <v>36566</v>
      </c>
      <c r="C46640">
        <v>125</v>
      </c>
      <c r="D46640" s="2">
        <v>45772</v>
      </c>
      <c r="E46640" s="3" t="s">
        <v>40</v>
      </c>
      <c r="F46640">
        <v>442002.95</v>
      </c>
    </row>
    <row r="46641" spans="1:6" x14ac:dyDescent="0.2">
      <c r="A46641">
        <v>46640</v>
      </c>
      <c r="B46641">
        <v>31530</v>
      </c>
      <c r="C46641">
        <v>166</v>
      </c>
      <c r="D46641" s="2">
        <v>45747</v>
      </c>
      <c r="E46641" s="3" t="s">
        <v>40</v>
      </c>
      <c r="F46641">
        <v>240800</v>
      </c>
    </row>
    <row r="46642" spans="1:6" x14ac:dyDescent="0.2">
      <c r="A46642">
        <v>46641</v>
      </c>
      <c r="B46642">
        <v>29719</v>
      </c>
      <c r="C46642">
        <v>128</v>
      </c>
      <c r="D46642" s="2">
        <v>45634</v>
      </c>
      <c r="E46642" s="3" t="s">
        <v>42</v>
      </c>
      <c r="F46642">
        <v>48846</v>
      </c>
    </row>
    <row r="46643" spans="1:6" x14ac:dyDescent="0.2">
      <c r="A46643">
        <v>46642</v>
      </c>
      <c r="B46643">
        <v>6758</v>
      </c>
      <c r="C46643">
        <v>199</v>
      </c>
      <c r="D46643" s="2">
        <v>45675</v>
      </c>
      <c r="E46643" s="3" t="s">
        <v>39</v>
      </c>
      <c r="F46643">
        <v>80105.899999999994</v>
      </c>
    </row>
    <row r="46644" spans="1:6" x14ac:dyDescent="0.2">
      <c r="A46644">
        <v>46643</v>
      </c>
      <c r="B46644">
        <v>33163</v>
      </c>
      <c r="C46644">
        <v>180</v>
      </c>
      <c r="D46644" s="2">
        <v>45499</v>
      </c>
      <c r="E46644" s="3" t="s">
        <v>41</v>
      </c>
      <c r="F46644">
        <v>73168.399999999994</v>
      </c>
    </row>
    <row r="46645" spans="1:6" x14ac:dyDescent="0.2">
      <c r="A46645">
        <v>46644</v>
      </c>
      <c r="B46645">
        <v>39770</v>
      </c>
      <c r="C46645">
        <v>184</v>
      </c>
      <c r="D46645" s="2">
        <v>45505</v>
      </c>
      <c r="E46645" s="3" t="s">
        <v>41</v>
      </c>
      <c r="F46645">
        <v>408202.7</v>
      </c>
    </row>
    <row r="46646" spans="1:6" x14ac:dyDescent="0.2">
      <c r="A46646">
        <v>46645</v>
      </c>
      <c r="B46646">
        <v>35005</v>
      </c>
      <c r="C46646">
        <v>14</v>
      </c>
      <c r="D46646" s="2">
        <v>45483</v>
      </c>
      <c r="E46646" s="3" t="s">
        <v>39</v>
      </c>
      <c r="F46646">
        <v>359304.25</v>
      </c>
    </row>
    <row r="46647" spans="1:6" x14ac:dyDescent="0.2">
      <c r="A46647">
        <v>46646</v>
      </c>
      <c r="B46647">
        <v>21917</v>
      </c>
      <c r="C46647">
        <v>133</v>
      </c>
      <c r="D46647" s="2">
        <v>45326</v>
      </c>
      <c r="E46647" s="3" t="s">
        <v>41</v>
      </c>
      <c r="F46647">
        <v>323854.40000000002</v>
      </c>
    </row>
    <row r="46648" spans="1:6" x14ac:dyDescent="0.2">
      <c r="A46648">
        <v>46647</v>
      </c>
      <c r="B46648">
        <v>37744</v>
      </c>
      <c r="C46648">
        <v>150</v>
      </c>
      <c r="D46648" s="2">
        <v>45876</v>
      </c>
      <c r="E46648" s="3" t="s">
        <v>41</v>
      </c>
      <c r="F46648">
        <v>414104.25</v>
      </c>
    </row>
    <row r="46649" spans="1:6" x14ac:dyDescent="0.2">
      <c r="A46649">
        <v>46648</v>
      </c>
      <c r="B46649">
        <v>25236</v>
      </c>
      <c r="C46649">
        <v>22</v>
      </c>
      <c r="D46649" s="2">
        <v>45505</v>
      </c>
      <c r="E46649" s="3" t="s">
        <v>41</v>
      </c>
      <c r="F46649">
        <v>589903.4</v>
      </c>
    </row>
    <row r="46650" spans="1:6" x14ac:dyDescent="0.2">
      <c r="A46650">
        <v>46649</v>
      </c>
      <c r="B46650">
        <v>39743</v>
      </c>
      <c r="C46650">
        <v>171</v>
      </c>
      <c r="D46650" s="2">
        <v>45514</v>
      </c>
      <c r="E46650" s="3" t="s">
        <v>41</v>
      </c>
      <c r="F46650">
        <v>561617.97</v>
      </c>
    </row>
    <row r="46651" spans="1:6" x14ac:dyDescent="0.2">
      <c r="A46651">
        <v>46650</v>
      </c>
      <c r="B46651">
        <v>19787</v>
      </c>
      <c r="C46651">
        <v>41</v>
      </c>
      <c r="D46651" s="2">
        <v>45340</v>
      </c>
      <c r="E46651" s="3" t="s">
        <v>41</v>
      </c>
      <c r="F46651">
        <v>143459.5</v>
      </c>
    </row>
    <row r="46652" spans="1:6" x14ac:dyDescent="0.2">
      <c r="A46652">
        <v>46651</v>
      </c>
      <c r="B46652">
        <v>30331</v>
      </c>
      <c r="C46652">
        <v>152</v>
      </c>
      <c r="D46652" s="2">
        <v>45624</v>
      </c>
      <c r="E46652" s="3" t="s">
        <v>42</v>
      </c>
      <c r="F46652">
        <v>586924.5</v>
      </c>
    </row>
    <row r="46653" spans="1:6" x14ac:dyDescent="0.2">
      <c r="A46653">
        <v>46652</v>
      </c>
      <c r="B46653">
        <v>16201</v>
      </c>
      <c r="C46653">
        <v>36</v>
      </c>
      <c r="D46653" s="2">
        <v>45387</v>
      </c>
      <c r="E46653" s="3" t="s">
        <v>39</v>
      </c>
      <c r="F46653">
        <v>507058.4</v>
      </c>
    </row>
    <row r="46654" spans="1:6" x14ac:dyDescent="0.2">
      <c r="A46654">
        <v>46653</v>
      </c>
      <c r="B46654">
        <v>45420</v>
      </c>
      <c r="C46654">
        <v>99</v>
      </c>
      <c r="D46654" s="2">
        <v>45427</v>
      </c>
      <c r="E46654" s="3" t="s">
        <v>39</v>
      </c>
      <c r="F46654">
        <v>240443.1</v>
      </c>
    </row>
    <row r="46655" spans="1:6" x14ac:dyDescent="0.2">
      <c r="A46655">
        <v>46654</v>
      </c>
      <c r="B46655">
        <v>37551</v>
      </c>
      <c r="C46655">
        <v>78</v>
      </c>
      <c r="D46655" s="2">
        <v>45689</v>
      </c>
      <c r="E46655" s="3" t="s">
        <v>42</v>
      </c>
      <c r="F46655">
        <v>309996.40000000002</v>
      </c>
    </row>
    <row r="46656" spans="1:6" x14ac:dyDescent="0.2">
      <c r="A46656">
        <v>46655</v>
      </c>
      <c r="B46656">
        <v>23466</v>
      </c>
      <c r="C46656">
        <v>148</v>
      </c>
      <c r="D46656" s="2">
        <v>45642</v>
      </c>
      <c r="E46656" s="3" t="s">
        <v>40</v>
      </c>
      <c r="F46656">
        <v>661833.69999999995</v>
      </c>
    </row>
    <row r="46657" spans="1:6" x14ac:dyDescent="0.2">
      <c r="A46657">
        <v>46656</v>
      </c>
      <c r="B46657">
        <v>39853</v>
      </c>
      <c r="C46657">
        <v>63</v>
      </c>
      <c r="D46657" s="2">
        <v>45391</v>
      </c>
      <c r="E46657" s="3" t="s">
        <v>40</v>
      </c>
      <c r="F46657">
        <v>34715.699999999997</v>
      </c>
    </row>
    <row r="46658" spans="1:6" x14ac:dyDescent="0.2">
      <c r="A46658">
        <v>46657</v>
      </c>
      <c r="B46658">
        <v>35917</v>
      </c>
      <c r="C46658">
        <v>1</v>
      </c>
      <c r="D46658" s="2">
        <v>45488</v>
      </c>
      <c r="E46658" s="3" t="s">
        <v>39</v>
      </c>
      <c r="F46658">
        <v>645505.35</v>
      </c>
    </row>
    <row r="46659" spans="1:6" x14ac:dyDescent="0.2">
      <c r="A46659">
        <v>46658</v>
      </c>
      <c r="B46659">
        <v>10905</v>
      </c>
      <c r="C46659">
        <v>55</v>
      </c>
      <c r="D46659" s="2">
        <v>45441</v>
      </c>
      <c r="E46659" s="3" t="s">
        <v>39</v>
      </c>
      <c r="F46659">
        <v>551610</v>
      </c>
    </row>
    <row r="46660" spans="1:6" x14ac:dyDescent="0.2">
      <c r="A46660">
        <v>46659</v>
      </c>
      <c r="B46660">
        <v>46883</v>
      </c>
      <c r="C46660">
        <v>133</v>
      </c>
      <c r="D46660" s="2">
        <v>45479</v>
      </c>
      <c r="E46660" s="3" t="s">
        <v>41</v>
      </c>
      <c r="F46660">
        <v>554783.1</v>
      </c>
    </row>
    <row r="46661" spans="1:6" x14ac:dyDescent="0.2">
      <c r="A46661">
        <v>46660</v>
      </c>
      <c r="B46661">
        <v>28346</v>
      </c>
      <c r="C46661">
        <v>125</v>
      </c>
      <c r="D46661" s="2">
        <v>45387</v>
      </c>
      <c r="E46661" s="3" t="s">
        <v>39</v>
      </c>
      <c r="F46661">
        <v>132231.20000000001</v>
      </c>
    </row>
    <row r="46662" spans="1:6" x14ac:dyDescent="0.2">
      <c r="A46662">
        <v>46661</v>
      </c>
      <c r="B46662">
        <v>46181</v>
      </c>
      <c r="C46662">
        <v>133</v>
      </c>
      <c r="D46662" s="2">
        <v>45907</v>
      </c>
      <c r="E46662" s="3" t="s">
        <v>42</v>
      </c>
      <c r="F46662">
        <v>272513.3</v>
      </c>
    </row>
    <row r="46663" spans="1:6" x14ac:dyDescent="0.2">
      <c r="A46663">
        <v>46662</v>
      </c>
      <c r="B46663">
        <v>35362</v>
      </c>
      <c r="C46663">
        <v>55</v>
      </c>
      <c r="D46663" s="2">
        <v>45886</v>
      </c>
      <c r="E46663" s="3" t="s">
        <v>41</v>
      </c>
      <c r="F46663">
        <v>250731.67</v>
      </c>
    </row>
    <row r="46664" spans="1:6" x14ac:dyDescent="0.2">
      <c r="A46664">
        <v>46663</v>
      </c>
      <c r="B46664">
        <v>8890</v>
      </c>
      <c r="C46664">
        <v>40</v>
      </c>
      <c r="D46664" s="2">
        <v>45664</v>
      </c>
      <c r="E46664" s="3" t="s">
        <v>41</v>
      </c>
      <c r="F46664">
        <v>404988.95</v>
      </c>
    </row>
    <row r="46665" spans="1:6" x14ac:dyDescent="0.2">
      <c r="A46665">
        <v>46664</v>
      </c>
      <c r="B46665">
        <v>3754</v>
      </c>
      <c r="C46665">
        <v>22</v>
      </c>
      <c r="D46665" s="2">
        <v>45506</v>
      </c>
      <c r="E46665" s="3" t="s">
        <v>40</v>
      </c>
      <c r="F46665">
        <v>237633.12</v>
      </c>
    </row>
    <row r="46666" spans="1:6" x14ac:dyDescent="0.2">
      <c r="A46666">
        <v>46665</v>
      </c>
      <c r="B46666">
        <v>23407</v>
      </c>
      <c r="C46666">
        <v>14</v>
      </c>
      <c r="D46666" s="2">
        <v>45608</v>
      </c>
      <c r="E46666" s="3" t="s">
        <v>41</v>
      </c>
      <c r="F46666">
        <v>150166</v>
      </c>
    </row>
    <row r="46667" spans="1:6" x14ac:dyDescent="0.2">
      <c r="A46667">
        <v>46666</v>
      </c>
      <c r="B46667">
        <v>31338</v>
      </c>
      <c r="C46667">
        <v>148</v>
      </c>
      <c r="D46667" s="2">
        <v>45657</v>
      </c>
      <c r="E46667" s="3" t="s">
        <v>40</v>
      </c>
      <c r="F46667">
        <v>268063.40000000002</v>
      </c>
    </row>
    <row r="46668" spans="1:6" x14ac:dyDescent="0.2">
      <c r="A46668">
        <v>46667</v>
      </c>
      <c r="B46668">
        <v>9646</v>
      </c>
      <c r="C46668">
        <v>189</v>
      </c>
      <c r="D46668" s="2">
        <v>45821</v>
      </c>
      <c r="E46668" s="3" t="s">
        <v>40</v>
      </c>
      <c r="F46668">
        <v>156070.79999999999</v>
      </c>
    </row>
    <row r="46669" spans="1:6" x14ac:dyDescent="0.2">
      <c r="A46669">
        <v>46668</v>
      </c>
      <c r="B46669">
        <v>11958</v>
      </c>
      <c r="C46669">
        <v>25</v>
      </c>
      <c r="D46669" s="2">
        <v>45619</v>
      </c>
      <c r="E46669" s="3" t="s">
        <v>41</v>
      </c>
      <c r="F46669">
        <v>514114.5</v>
      </c>
    </row>
    <row r="46670" spans="1:6" x14ac:dyDescent="0.2">
      <c r="A46670">
        <v>46669</v>
      </c>
      <c r="B46670">
        <v>40713</v>
      </c>
      <c r="C46670">
        <v>135</v>
      </c>
      <c r="D46670" s="2">
        <v>45676</v>
      </c>
      <c r="E46670" s="3" t="s">
        <v>40</v>
      </c>
      <c r="F46670">
        <v>258030.2</v>
      </c>
    </row>
    <row r="46671" spans="1:6" x14ac:dyDescent="0.2">
      <c r="A46671">
        <v>46670</v>
      </c>
      <c r="B46671">
        <v>10848</v>
      </c>
      <c r="C46671">
        <v>39</v>
      </c>
      <c r="D46671" s="2">
        <v>45587</v>
      </c>
      <c r="E46671" s="3" t="s">
        <v>39</v>
      </c>
      <c r="F46671">
        <v>58412.75</v>
      </c>
    </row>
    <row r="46672" spans="1:6" x14ac:dyDescent="0.2">
      <c r="A46672">
        <v>46671</v>
      </c>
      <c r="B46672">
        <v>41279</v>
      </c>
      <c r="C46672">
        <v>165</v>
      </c>
      <c r="D46672" s="2">
        <v>45768</v>
      </c>
      <c r="E46672" s="3" t="s">
        <v>42</v>
      </c>
      <c r="F46672">
        <v>29050.05</v>
      </c>
    </row>
    <row r="46673" spans="1:6" x14ac:dyDescent="0.2">
      <c r="A46673">
        <v>46672</v>
      </c>
      <c r="B46673">
        <v>3380</v>
      </c>
      <c r="C46673">
        <v>98</v>
      </c>
      <c r="D46673" s="2">
        <v>45345</v>
      </c>
      <c r="E46673" s="3" t="s">
        <v>42</v>
      </c>
      <c r="F46673">
        <v>542536.85</v>
      </c>
    </row>
    <row r="46674" spans="1:6" x14ac:dyDescent="0.2">
      <c r="A46674">
        <v>46673</v>
      </c>
      <c r="B46674">
        <v>36971</v>
      </c>
      <c r="C46674">
        <v>67</v>
      </c>
      <c r="D46674" s="2">
        <v>45929</v>
      </c>
      <c r="E46674" s="3" t="s">
        <v>41</v>
      </c>
      <c r="F46674">
        <v>717136.4</v>
      </c>
    </row>
    <row r="46675" spans="1:6" x14ac:dyDescent="0.2">
      <c r="A46675">
        <v>46674</v>
      </c>
      <c r="B46675">
        <v>22507</v>
      </c>
      <c r="C46675">
        <v>21</v>
      </c>
      <c r="D46675" s="2">
        <v>45333</v>
      </c>
      <c r="E46675" s="3" t="s">
        <v>41</v>
      </c>
      <c r="F46675">
        <v>196460</v>
      </c>
    </row>
    <row r="46676" spans="1:6" x14ac:dyDescent="0.2">
      <c r="A46676">
        <v>46675</v>
      </c>
      <c r="B46676">
        <v>38431</v>
      </c>
      <c r="C46676">
        <v>154</v>
      </c>
      <c r="D46676" s="2">
        <v>45382</v>
      </c>
      <c r="E46676" s="3" t="s">
        <v>39</v>
      </c>
      <c r="F46676">
        <v>188519.4</v>
      </c>
    </row>
    <row r="46677" spans="1:6" x14ac:dyDescent="0.2">
      <c r="A46677">
        <v>46676</v>
      </c>
      <c r="B46677">
        <v>26982</v>
      </c>
      <c r="C46677">
        <v>53</v>
      </c>
      <c r="D46677" s="2">
        <v>45493</v>
      </c>
      <c r="E46677" s="3" t="s">
        <v>39</v>
      </c>
      <c r="F46677">
        <v>570171.15</v>
      </c>
    </row>
    <row r="46678" spans="1:6" x14ac:dyDescent="0.2">
      <c r="A46678">
        <v>46677</v>
      </c>
      <c r="B46678">
        <v>26699</v>
      </c>
      <c r="C46678">
        <v>74</v>
      </c>
      <c r="D46678" s="2">
        <v>45412</v>
      </c>
      <c r="E46678" s="3" t="s">
        <v>39</v>
      </c>
      <c r="F46678">
        <v>335746.8</v>
      </c>
    </row>
    <row r="46679" spans="1:6" x14ac:dyDescent="0.2">
      <c r="A46679">
        <v>46678</v>
      </c>
      <c r="B46679">
        <v>9661</v>
      </c>
      <c r="C46679">
        <v>65</v>
      </c>
      <c r="D46679" s="2">
        <v>45730</v>
      </c>
      <c r="E46679" s="3" t="s">
        <v>41</v>
      </c>
      <c r="F46679">
        <v>412676.62</v>
      </c>
    </row>
    <row r="46680" spans="1:6" x14ac:dyDescent="0.2">
      <c r="A46680">
        <v>46679</v>
      </c>
      <c r="B46680">
        <v>9852</v>
      </c>
      <c r="C46680">
        <v>141</v>
      </c>
      <c r="D46680" s="2">
        <v>45844</v>
      </c>
      <c r="E46680" s="3" t="s">
        <v>40</v>
      </c>
      <c r="F46680">
        <v>32252.400000000001</v>
      </c>
    </row>
    <row r="46681" spans="1:6" x14ac:dyDescent="0.2">
      <c r="A46681">
        <v>46680</v>
      </c>
      <c r="B46681">
        <v>31968</v>
      </c>
      <c r="C46681">
        <v>176</v>
      </c>
      <c r="D46681" s="2">
        <v>45304</v>
      </c>
      <c r="E46681" s="3" t="s">
        <v>39</v>
      </c>
      <c r="F46681">
        <v>23496</v>
      </c>
    </row>
    <row r="46682" spans="1:6" x14ac:dyDescent="0.2">
      <c r="A46682">
        <v>46681</v>
      </c>
      <c r="B46682">
        <v>25629</v>
      </c>
      <c r="C46682">
        <v>44</v>
      </c>
      <c r="D46682" s="2">
        <v>45507</v>
      </c>
      <c r="E46682" s="3" t="s">
        <v>39</v>
      </c>
      <c r="F46682">
        <v>81423.12</v>
      </c>
    </row>
    <row r="46683" spans="1:6" x14ac:dyDescent="0.2">
      <c r="A46683">
        <v>46682</v>
      </c>
      <c r="B46683">
        <v>27403</v>
      </c>
      <c r="C46683">
        <v>30</v>
      </c>
      <c r="D46683" s="2">
        <v>45754</v>
      </c>
      <c r="E46683" s="3" t="s">
        <v>40</v>
      </c>
      <c r="F46683">
        <v>78212.7</v>
      </c>
    </row>
    <row r="46684" spans="1:6" x14ac:dyDescent="0.2">
      <c r="A46684">
        <v>46683</v>
      </c>
      <c r="B46684">
        <v>17478</v>
      </c>
      <c r="C46684">
        <v>75</v>
      </c>
      <c r="D46684" s="2">
        <v>45482</v>
      </c>
      <c r="E46684" s="3" t="s">
        <v>40</v>
      </c>
      <c r="F46684">
        <v>978729.65</v>
      </c>
    </row>
    <row r="46685" spans="1:6" x14ac:dyDescent="0.2">
      <c r="A46685">
        <v>46684</v>
      </c>
      <c r="B46685">
        <v>49668</v>
      </c>
      <c r="C46685">
        <v>16</v>
      </c>
      <c r="D46685" s="2">
        <v>45459</v>
      </c>
      <c r="E46685" s="3" t="s">
        <v>39</v>
      </c>
      <c r="F46685">
        <v>726462.2</v>
      </c>
    </row>
    <row r="46686" spans="1:6" x14ac:dyDescent="0.2">
      <c r="A46686">
        <v>46685</v>
      </c>
      <c r="B46686">
        <v>21159</v>
      </c>
      <c r="C46686">
        <v>150</v>
      </c>
      <c r="D46686" s="2">
        <v>45736</v>
      </c>
      <c r="E46686" s="3" t="s">
        <v>42</v>
      </c>
      <c r="F46686">
        <v>656112.6</v>
      </c>
    </row>
    <row r="46687" spans="1:6" x14ac:dyDescent="0.2">
      <c r="A46687">
        <v>46686</v>
      </c>
      <c r="B46687">
        <v>20593</v>
      </c>
      <c r="C46687">
        <v>121</v>
      </c>
      <c r="D46687" s="2">
        <v>45503</v>
      </c>
      <c r="E46687" s="3" t="s">
        <v>41</v>
      </c>
      <c r="F46687">
        <v>236014.2</v>
      </c>
    </row>
    <row r="46688" spans="1:6" x14ac:dyDescent="0.2">
      <c r="A46688">
        <v>46687</v>
      </c>
      <c r="B46688">
        <v>41350</v>
      </c>
      <c r="C46688">
        <v>46</v>
      </c>
      <c r="D46688" s="2">
        <v>45517</v>
      </c>
      <c r="E46688" s="3" t="s">
        <v>41</v>
      </c>
      <c r="F46688">
        <v>328210.2</v>
      </c>
    </row>
    <row r="46689" spans="1:6" x14ac:dyDescent="0.2">
      <c r="A46689">
        <v>46688</v>
      </c>
      <c r="B46689">
        <v>48333</v>
      </c>
      <c r="C46689">
        <v>99</v>
      </c>
      <c r="D46689" s="2">
        <v>45315</v>
      </c>
      <c r="E46689" s="3" t="s">
        <v>42</v>
      </c>
      <c r="F46689">
        <v>245385.65</v>
      </c>
    </row>
    <row r="46690" spans="1:6" x14ac:dyDescent="0.2">
      <c r="A46690">
        <v>46689</v>
      </c>
      <c r="B46690">
        <v>32775</v>
      </c>
      <c r="C46690">
        <v>136</v>
      </c>
      <c r="D46690" s="2">
        <v>45376</v>
      </c>
      <c r="E46690" s="3" t="s">
        <v>40</v>
      </c>
      <c r="F46690">
        <v>444700.4</v>
      </c>
    </row>
    <row r="46691" spans="1:6" x14ac:dyDescent="0.2">
      <c r="A46691">
        <v>46690</v>
      </c>
      <c r="B46691">
        <v>28902</v>
      </c>
      <c r="C46691">
        <v>161</v>
      </c>
      <c r="D46691" s="2">
        <v>45811</v>
      </c>
      <c r="E46691" s="3" t="s">
        <v>41</v>
      </c>
      <c r="F46691">
        <v>402482.1</v>
      </c>
    </row>
    <row r="46692" spans="1:6" x14ac:dyDescent="0.2">
      <c r="A46692">
        <v>46691</v>
      </c>
      <c r="B46692">
        <v>17660</v>
      </c>
      <c r="C46692">
        <v>79</v>
      </c>
      <c r="D46692" s="2">
        <v>45426</v>
      </c>
      <c r="E46692" s="3" t="s">
        <v>42</v>
      </c>
      <c r="F46692">
        <v>633887.19999999995</v>
      </c>
    </row>
    <row r="46693" spans="1:6" x14ac:dyDescent="0.2">
      <c r="A46693">
        <v>46692</v>
      </c>
      <c r="B46693">
        <v>37578</v>
      </c>
      <c r="C46693">
        <v>2</v>
      </c>
      <c r="D46693" s="2">
        <v>45449</v>
      </c>
      <c r="E46693" s="3" t="s">
        <v>42</v>
      </c>
      <c r="F46693">
        <v>638759.43000000005</v>
      </c>
    </row>
    <row r="46694" spans="1:6" x14ac:dyDescent="0.2">
      <c r="A46694">
        <v>46693</v>
      </c>
      <c r="B46694">
        <v>46407</v>
      </c>
      <c r="C46694">
        <v>113</v>
      </c>
      <c r="D46694" s="2">
        <v>45778</v>
      </c>
      <c r="E46694" s="3" t="s">
        <v>41</v>
      </c>
      <c r="F46694">
        <v>452364.2</v>
      </c>
    </row>
    <row r="46695" spans="1:6" x14ac:dyDescent="0.2">
      <c r="A46695">
        <v>46694</v>
      </c>
      <c r="B46695">
        <v>45973</v>
      </c>
      <c r="C46695">
        <v>78</v>
      </c>
      <c r="D46695" s="2">
        <v>45737</v>
      </c>
      <c r="E46695" s="3" t="s">
        <v>39</v>
      </c>
      <c r="F46695">
        <v>632170.80000000005</v>
      </c>
    </row>
    <row r="46696" spans="1:6" x14ac:dyDescent="0.2">
      <c r="A46696">
        <v>46695</v>
      </c>
      <c r="B46696">
        <v>6377</v>
      </c>
      <c r="C46696">
        <v>172</v>
      </c>
      <c r="D46696" s="2">
        <v>45503</v>
      </c>
      <c r="E46696" s="3" t="s">
        <v>39</v>
      </c>
      <c r="F46696">
        <v>116585.4</v>
      </c>
    </row>
    <row r="46697" spans="1:6" x14ac:dyDescent="0.2">
      <c r="A46697">
        <v>46696</v>
      </c>
      <c r="B46697">
        <v>44638</v>
      </c>
      <c r="C46697">
        <v>135</v>
      </c>
      <c r="D46697" s="2">
        <v>45302</v>
      </c>
      <c r="E46697" s="3" t="s">
        <v>41</v>
      </c>
      <c r="F46697">
        <v>105091.2</v>
      </c>
    </row>
    <row r="46698" spans="1:6" x14ac:dyDescent="0.2">
      <c r="A46698">
        <v>46697</v>
      </c>
      <c r="B46698">
        <v>28141</v>
      </c>
      <c r="C46698">
        <v>107</v>
      </c>
      <c r="D46698" s="2">
        <v>45596</v>
      </c>
      <c r="E46698" s="3" t="s">
        <v>39</v>
      </c>
      <c r="F46698">
        <v>555344.1</v>
      </c>
    </row>
    <row r="46699" spans="1:6" x14ac:dyDescent="0.2">
      <c r="A46699">
        <v>46698</v>
      </c>
      <c r="B46699">
        <v>41222</v>
      </c>
      <c r="C46699">
        <v>140</v>
      </c>
      <c r="D46699" s="2">
        <v>45348</v>
      </c>
      <c r="E46699" s="3" t="s">
        <v>42</v>
      </c>
      <c r="F46699">
        <v>110483.2</v>
      </c>
    </row>
    <row r="46700" spans="1:6" x14ac:dyDescent="0.2">
      <c r="A46700">
        <v>46699</v>
      </c>
      <c r="B46700">
        <v>10502</v>
      </c>
      <c r="C46700">
        <v>177</v>
      </c>
      <c r="D46700" s="2">
        <v>45614</v>
      </c>
      <c r="E46700" s="3" t="s">
        <v>42</v>
      </c>
      <c r="F46700">
        <v>430654.5</v>
      </c>
    </row>
    <row r="46701" spans="1:6" x14ac:dyDescent="0.2">
      <c r="A46701">
        <v>46700</v>
      </c>
      <c r="B46701">
        <v>45729</v>
      </c>
      <c r="C46701">
        <v>149</v>
      </c>
      <c r="D46701" s="2">
        <v>45561</v>
      </c>
      <c r="E46701" s="3" t="s">
        <v>39</v>
      </c>
      <c r="F46701">
        <v>67689.600000000006</v>
      </c>
    </row>
    <row r="46702" spans="1:6" x14ac:dyDescent="0.2">
      <c r="A46702">
        <v>46701</v>
      </c>
      <c r="B46702">
        <v>4190</v>
      </c>
      <c r="C46702">
        <v>99</v>
      </c>
      <c r="D46702" s="2">
        <v>45814</v>
      </c>
      <c r="E46702" s="3" t="s">
        <v>42</v>
      </c>
      <c r="F46702">
        <v>283853.3</v>
      </c>
    </row>
    <row r="46703" spans="1:6" x14ac:dyDescent="0.2">
      <c r="A46703">
        <v>46702</v>
      </c>
      <c r="B46703">
        <v>1951</v>
      </c>
      <c r="C46703">
        <v>160</v>
      </c>
      <c r="D46703" s="2">
        <v>45405</v>
      </c>
      <c r="E46703" s="3" t="s">
        <v>40</v>
      </c>
      <c r="F46703">
        <v>103327.2</v>
      </c>
    </row>
    <row r="46704" spans="1:6" x14ac:dyDescent="0.2">
      <c r="A46704">
        <v>46703</v>
      </c>
      <c r="B46704">
        <v>45505</v>
      </c>
      <c r="C46704">
        <v>25</v>
      </c>
      <c r="D46704" s="2">
        <v>45448</v>
      </c>
      <c r="E46704" s="3" t="s">
        <v>40</v>
      </c>
      <c r="F46704">
        <v>196284.6</v>
      </c>
    </row>
    <row r="46705" spans="1:6" x14ac:dyDescent="0.2">
      <c r="A46705">
        <v>46704</v>
      </c>
      <c r="B46705">
        <v>34885</v>
      </c>
      <c r="C46705">
        <v>79</v>
      </c>
      <c r="D46705" s="2">
        <v>45873</v>
      </c>
      <c r="E46705" s="3" t="s">
        <v>39</v>
      </c>
      <c r="F46705">
        <v>270590.40000000002</v>
      </c>
    </row>
    <row r="46706" spans="1:6" x14ac:dyDescent="0.2">
      <c r="A46706">
        <v>46705</v>
      </c>
      <c r="B46706">
        <v>25544</v>
      </c>
      <c r="C46706">
        <v>170</v>
      </c>
      <c r="D46706" s="2">
        <v>45831</v>
      </c>
      <c r="E46706" s="3" t="s">
        <v>40</v>
      </c>
      <c r="F46706">
        <v>674230</v>
      </c>
    </row>
    <row r="46707" spans="1:6" x14ac:dyDescent="0.2">
      <c r="A46707">
        <v>46706</v>
      </c>
      <c r="B46707">
        <v>657</v>
      </c>
      <c r="C46707">
        <v>101</v>
      </c>
      <c r="D46707" s="2">
        <v>45537</v>
      </c>
      <c r="E46707" s="3" t="s">
        <v>39</v>
      </c>
      <c r="F46707">
        <v>148429</v>
      </c>
    </row>
    <row r="46708" spans="1:6" x14ac:dyDescent="0.2">
      <c r="A46708">
        <v>46707</v>
      </c>
      <c r="B46708">
        <v>31805</v>
      </c>
      <c r="C46708">
        <v>104</v>
      </c>
      <c r="D46708" s="2">
        <v>45464</v>
      </c>
      <c r="E46708" s="3" t="s">
        <v>42</v>
      </c>
      <c r="F46708">
        <v>544583.80000000005</v>
      </c>
    </row>
    <row r="46709" spans="1:6" x14ac:dyDescent="0.2">
      <c r="A46709">
        <v>46708</v>
      </c>
      <c r="B46709">
        <v>27493</v>
      </c>
      <c r="C46709">
        <v>108</v>
      </c>
      <c r="D46709" s="2">
        <v>45928</v>
      </c>
      <c r="E46709" s="3" t="s">
        <v>42</v>
      </c>
      <c r="F46709">
        <v>266473.90000000002</v>
      </c>
    </row>
    <row r="46710" spans="1:6" x14ac:dyDescent="0.2">
      <c r="A46710">
        <v>46709</v>
      </c>
      <c r="B46710">
        <v>18250</v>
      </c>
      <c r="C46710">
        <v>53</v>
      </c>
      <c r="D46710" s="2">
        <v>45555</v>
      </c>
      <c r="E46710" s="3" t="s">
        <v>42</v>
      </c>
      <c r="F46710">
        <v>456913.22</v>
      </c>
    </row>
    <row r="46711" spans="1:6" x14ac:dyDescent="0.2">
      <c r="A46711">
        <v>46710</v>
      </c>
      <c r="B46711">
        <v>14005</v>
      </c>
      <c r="C46711">
        <v>186</v>
      </c>
      <c r="D46711" s="2">
        <v>45685</v>
      </c>
      <c r="E46711" s="3" t="s">
        <v>39</v>
      </c>
      <c r="F46711">
        <v>459259</v>
      </c>
    </row>
    <row r="46712" spans="1:6" x14ac:dyDescent="0.2">
      <c r="A46712">
        <v>46711</v>
      </c>
      <c r="B46712">
        <v>41671</v>
      </c>
      <c r="C46712">
        <v>40</v>
      </c>
      <c r="D46712" s="2">
        <v>45509</v>
      </c>
      <c r="E46712" s="3" t="s">
        <v>42</v>
      </c>
      <c r="F46712">
        <v>409416.2</v>
      </c>
    </row>
    <row r="46713" spans="1:6" x14ac:dyDescent="0.2">
      <c r="A46713">
        <v>46712</v>
      </c>
      <c r="B46713">
        <v>9498</v>
      </c>
      <c r="C46713">
        <v>119</v>
      </c>
      <c r="D46713" s="2">
        <v>45863</v>
      </c>
      <c r="E46713" s="3" t="s">
        <v>40</v>
      </c>
      <c r="F46713">
        <v>509444.38</v>
      </c>
    </row>
    <row r="46714" spans="1:6" x14ac:dyDescent="0.2">
      <c r="A46714">
        <v>46713</v>
      </c>
      <c r="B46714">
        <v>42806</v>
      </c>
      <c r="C46714">
        <v>193</v>
      </c>
      <c r="D46714" s="2">
        <v>45421</v>
      </c>
      <c r="E46714" s="3" t="s">
        <v>40</v>
      </c>
      <c r="F46714">
        <v>13640.05</v>
      </c>
    </row>
    <row r="46715" spans="1:6" x14ac:dyDescent="0.2">
      <c r="A46715">
        <v>46714</v>
      </c>
      <c r="B46715">
        <v>10264</v>
      </c>
      <c r="C46715">
        <v>107</v>
      </c>
      <c r="D46715" s="2">
        <v>45824</v>
      </c>
      <c r="E46715" s="3" t="s">
        <v>39</v>
      </c>
      <c r="F46715">
        <v>247097.55</v>
      </c>
    </row>
    <row r="46716" spans="1:6" x14ac:dyDescent="0.2">
      <c r="A46716">
        <v>46715</v>
      </c>
      <c r="B46716">
        <v>39908</v>
      </c>
      <c r="C46716">
        <v>91</v>
      </c>
      <c r="D46716" s="2">
        <v>45886</v>
      </c>
      <c r="E46716" s="3" t="s">
        <v>41</v>
      </c>
      <c r="F46716">
        <v>754016.5</v>
      </c>
    </row>
    <row r="46717" spans="1:6" x14ac:dyDescent="0.2">
      <c r="A46717">
        <v>46716</v>
      </c>
      <c r="B46717">
        <v>46608</v>
      </c>
      <c r="C46717">
        <v>53</v>
      </c>
      <c r="D46717" s="2">
        <v>45590</v>
      </c>
      <c r="E46717" s="3" t="s">
        <v>41</v>
      </c>
      <c r="F46717">
        <v>505367.15</v>
      </c>
    </row>
    <row r="46718" spans="1:6" x14ac:dyDescent="0.2">
      <c r="A46718">
        <v>46717</v>
      </c>
      <c r="B46718">
        <v>10426</v>
      </c>
      <c r="C46718">
        <v>72</v>
      </c>
      <c r="D46718" s="2">
        <v>45922</v>
      </c>
      <c r="E46718" s="3" t="s">
        <v>41</v>
      </c>
      <c r="F46718">
        <v>240426.53</v>
      </c>
    </row>
    <row r="46719" spans="1:6" x14ac:dyDescent="0.2">
      <c r="A46719">
        <v>46718</v>
      </c>
      <c r="B46719">
        <v>2602</v>
      </c>
      <c r="C46719">
        <v>136</v>
      </c>
      <c r="D46719" s="2">
        <v>45860</v>
      </c>
      <c r="E46719" s="3" t="s">
        <v>41</v>
      </c>
      <c r="F46719">
        <v>65979.899999999994</v>
      </c>
    </row>
    <row r="46720" spans="1:6" x14ac:dyDescent="0.2">
      <c r="A46720">
        <v>46719</v>
      </c>
      <c r="B46720">
        <v>48121</v>
      </c>
      <c r="C46720">
        <v>169</v>
      </c>
      <c r="D46720" s="2">
        <v>45640</v>
      </c>
      <c r="E46720" s="3" t="s">
        <v>39</v>
      </c>
      <c r="F46720">
        <v>35525</v>
      </c>
    </row>
    <row r="46721" spans="1:6" x14ac:dyDescent="0.2">
      <c r="A46721">
        <v>46720</v>
      </c>
      <c r="B46721">
        <v>13935</v>
      </c>
      <c r="C46721">
        <v>78</v>
      </c>
      <c r="D46721" s="2">
        <v>45912</v>
      </c>
      <c r="E46721" s="3" t="s">
        <v>40</v>
      </c>
      <c r="F46721">
        <v>78233.75</v>
      </c>
    </row>
    <row r="46722" spans="1:6" x14ac:dyDescent="0.2">
      <c r="A46722">
        <v>46721</v>
      </c>
      <c r="B46722">
        <v>48033</v>
      </c>
      <c r="C46722">
        <v>94</v>
      </c>
      <c r="D46722" s="2">
        <v>45726</v>
      </c>
      <c r="E46722" s="3" t="s">
        <v>39</v>
      </c>
      <c r="F46722">
        <v>216929.6</v>
      </c>
    </row>
    <row r="46723" spans="1:6" x14ac:dyDescent="0.2">
      <c r="A46723">
        <v>46722</v>
      </c>
      <c r="B46723">
        <v>22057</v>
      </c>
      <c r="C46723">
        <v>28</v>
      </c>
      <c r="D46723" s="2">
        <v>45832</v>
      </c>
      <c r="E46723" s="3" t="s">
        <v>39</v>
      </c>
      <c r="F46723">
        <v>359321.58</v>
      </c>
    </row>
    <row r="46724" spans="1:6" x14ac:dyDescent="0.2">
      <c r="A46724">
        <v>46723</v>
      </c>
      <c r="B46724">
        <v>43017</v>
      </c>
      <c r="C46724">
        <v>112</v>
      </c>
      <c r="D46724" s="2">
        <v>45317</v>
      </c>
      <c r="E46724" s="3" t="s">
        <v>41</v>
      </c>
      <c r="F46724">
        <v>344718.5</v>
      </c>
    </row>
    <row r="46725" spans="1:6" x14ac:dyDescent="0.2">
      <c r="A46725">
        <v>46724</v>
      </c>
      <c r="B46725">
        <v>10855</v>
      </c>
      <c r="C46725">
        <v>173</v>
      </c>
      <c r="D46725" s="2">
        <v>45803</v>
      </c>
      <c r="E46725" s="3" t="s">
        <v>40</v>
      </c>
      <c r="F46725">
        <v>507947.6</v>
      </c>
    </row>
    <row r="46726" spans="1:6" x14ac:dyDescent="0.2">
      <c r="A46726">
        <v>46725</v>
      </c>
      <c r="B46726">
        <v>628</v>
      </c>
      <c r="C46726">
        <v>108</v>
      </c>
      <c r="D46726" s="2">
        <v>45713</v>
      </c>
      <c r="E46726" s="3" t="s">
        <v>40</v>
      </c>
      <c r="F46726">
        <v>375860</v>
      </c>
    </row>
    <row r="46727" spans="1:6" x14ac:dyDescent="0.2">
      <c r="A46727">
        <v>46726</v>
      </c>
      <c r="B46727">
        <v>13154</v>
      </c>
      <c r="C46727">
        <v>131</v>
      </c>
      <c r="D46727" s="2">
        <v>45676</v>
      </c>
      <c r="E46727" s="3" t="s">
        <v>41</v>
      </c>
      <c r="F46727">
        <v>503380.75</v>
      </c>
    </row>
    <row r="46728" spans="1:6" x14ac:dyDescent="0.2">
      <c r="A46728">
        <v>46727</v>
      </c>
      <c r="B46728">
        <v>6944</v>
      </c>
      <c r="C46728">
        <v>184</v>
      </c>
      <c r="D46728" s="2">
        <v>45822</v>
      </c>
      <c r="E46728" s="3" t="s">
        <v>41</v>
      </c>
      <c r="F46728">
        <v>50256.5</v>
      </c>
    </row>
    <row r="46729" spans="1:6" x14ac:dyDescent="0.2">
      <c r="A46729">
        <v>46728</v>
      </c>
      <c r="B46729">
        <v>2197</v>
      </c>
      <c r="C46729">
        <v>100</v>
      </c>
      <c r="D46729" s="2">
        <v>45824</v>
      </c>
      <c r="E46729" s="3" t="s">
        <v>39</v>
      </c>
      <c r="F46729">
        <v>464918.5</v>
      </c>
    </row>
    <row r="46730" spans="1:6" x14ac:dyDescent="0.2">
      <c r="A46730">
        <v>46729</v>
      </c>
      <c r="B46730">
        <v>27436</v>
      </c>
      <c r="C46730">
        <v>54</v>
      </c>
      <c r="D46730" s="2">
        <v>45804</v>
      </c>
      <c r="E46730" s="3" t="s">
        <v>42</v>
      </c>
      <c r="F46730">
        <v>52466.75</v>
      </c>
    </row>
    <row r="46731" spans="1:6" x14ac:dyDescent="0.2">
      <c r="A46731">
        <v>46730</v>
      </c>
      <c r="B46731">
        <v>21790</v>
      </c>
      <c r="C46731">
        <v>127</v>
      </c>
      <c r="D46731" s="2">
        <v>45416</v>
      </c>
      <c r="E46731" s="3" t="s">
        <v>41</v>
      </c>
      <c r="F46731">
        <v>393090.55</v>
      </c>
    </row>
    <row r="46732" spans="1:6" x14ac:dyDescent="0.2">
      <c r="A46732">
        <v>46731</v>
      </c>
      <c r="B46732">
        <v>13945</v>
      </c>
      <c r="C46732">
        <v>51</v>
      </c>
      <c r="D46732" s="2">
        <v>45307</v>
      </c>
      <c r="E46732" s="3" t="s">
        <v>41</v>
      </c>
      <c r="F46732">
        <v>424734.78</v>
      </c>
    </row>
    <row r="46733" spans="1:6" x14ac:dyDescent="0.2">
      <c r="A46733">
        <v>46732</v>
      </c>
      <c r="B46733">
        <v>24670</v>
      </c>
      <c r="C46733">
        <v>18</v>
      </c>
      <c r="D46733" s="2">
        <v>45456</v>
      </c>
      <c r="E46733" s="3" t="s">
        <v>39</v>
      </c>
      <c r="F46733">
        <v>254169.5</v>
      </c>
    </row>
    <row r="46734" spans="1:6" x14ac:dyDescent="0.2">
      <c r="A46734">
        <v>46733</v>
      </c>
      <c r="B46734">
        <v>45155</v>
      </c>
      <c r="C46734">
        <v>117</v>
      </c>
      <c r="D46734" s="2">
        <v>45863</v>
      </c>
      <c r="E46734" s="3" t="s">
        <v>40</v>
      </c>
      <c r="F46734">
        <v>132886.5</v>
      </c>
    </row>
    <row r="46735" spans="1:6" x14ac:dyDescent="0.2">
      <c r="A46735">
        <v>46734</v>
      </c>
      <c r="B46735">
        <v>12346</v>
      </c>
      <c r="C46735">
        <v>84</v>
      </c>
      <c r="D46735" s="2">
        <v>45865</v>
      </c>
      <c r="E46735" s="3" t="s">
        <v>42</v>
      </c>
      <c r="F46735">
        <v>110344.5</v>
      </c>
    </row>
    <row r="46736" spans="1:6" x14ac:dyDescent="0.2">
      <c r="A46736">
        <v>46735</v>
      </c>
      <c r="B46736">
        <v>3653</v>
      </c>
      <c r="C46736">
        <v>161</v>
      </c>
      <c r="D46736" s="2">
        <v>45377</v>
      </c>
      <c r="E46736" s="3" t="s">
        <v>39</v>
      </c>
      <c r="F46736">
        <v>544218.05000000005</v>
      </c>
    </row>
    <row r="46737" spans="1:6" x14ac:dyDescent="0.2">
      <c r="A46737">
        <v>46736</v>
      </c>
      <c r="B46737">
        <v>11813</v>
      </c>
      <c r="C46737">
        <v>40</v>
      </c>
      <c r="D46737" s="2">
        <v>45811</v>
      </c>
      <c r="E46737" s="3" t="s">
        <v>42</v>
      </c>
      <c r="F46737">
        <v>336225.7</v>
      </c>
    </row>
    <row r="46738" spans="1:6" x14ac:dyDescent="0.2">
      <c r="A46738">
        <v>46737</v>
      </c>
      <c r="B46738">
        <v>47442</v>
      </c>
      <c r="C46738">
        <v>105</v>
      </c>
      <c r="D46738" s="2">
        <v>45383</v>
      </c>
      <c r="E46738" s="3" t="s">
        <v>40</v>
      </c>
      <c r="F46738">
        <v>163403.79999999999</v>
      </c>
    </row>
    <row r="46739" spans="1:6" x14ac:dyDescent="0.2">
      <c r="A46739">
        <v>46738</v>
      </c>
      <c r="B46739">
        <v>7654</v>
      </c>
      <c r="C46739">
        <v>129</v>
      </c>
      <c r="D46739" s="2">
        <v>45713</v>
      </c>
      <c r="E46739" s="3" t="s">
        <v>41</v>
      </c>
      <c r="F46739">
        <v>212013</v>
      </c>
    </row>
    <row r="46740" spans="1:6" x14ac:dyDescent="0.2">
      <c r="A46740">
        <v>46739</v>
      </c>
      <c r="B46740">
        <v>40471</v>
      </c>
      <c r="C46740">
        <v>102</v>
      </c>
      <c r="D46740" s="2">
        <v>45310</v>
      </c>
      <c r="E46740" s="3" t="s">
        <v>41</v>
      </c>
      <c r="F46740">
        <v>346703</v>
      </c>
    </row>
    <row r="46741" spans="1:6" x14ac:dyDescent="0.2">
      <c r="A46741">
        <v>46740</v>
      </c>
      <c r="B46741">
        <v>5894</v>
      </c>
      <c r="C46741">
        <v>95</v>
      </c>
      <c r="D46741" s="2">
        <v>45477</v>
      </c>
      <c r="E46741" s="3" t="s">
        <v>41</v>
      </c>
      <c r="F46741">
        <v>343594.5</v>
      </c>
    </row>
    <row r="46742" spans="1:6" x14ac:dyDescent="0.2">
      <c r="A46742">
        <v>46741</v>
      </c>
      <c r="B46742">
        <v>13378</v>
      </c>
      <c r="C46742">
        <v>84</v>
      </c>
      <c r="D46742" s="2">
        <v>45508</v>
      </c>
      <c r="E46742" s="3" t="s">
        <v>40</v>
      </c>
      <c r="F46742">
        <v>362945.75</v>
      </c>
    </row>
    <row r="46743" spans="1:6" x14ac:dyDescent="0.2">
      <c r="A46743">
        <v>46742</v>
      </c>
      <c r="B46743">
        <v>19601</v>
      </c>
      <c r="C46743">
        <v>110</v>
      </c>
      <c r="D46743" s="2">
        <v>45355</v>
      </c>
      <c r="E46743" s="3" t="s">
        <v>41</v>
      </c>
      <c r="F46743">
        <v>148513.4</v>
      </c>
    </row>
    <row r="46744" spans="1:6" x14ac:dyDescent="0.2">
      <c r="A46744">
        <v>46743</v>
      </c>
      <c r="B46744">
        <v>21941</v>
      </c>
      <c r="C46744">
        <v>200</v>
      </c>
      <c r="D46744" s="2">
        <v>45394</v>
      </c>
      <c r="E46744" s="3" t="s">
        <v>42</v>
      </c>
      <c r="F46744">
        <v>329602.05</v>
      </c>
    </row>
    <row r="46745" spans="1:6" x14ac:dyDescent="0.2">
      <c r="A46745">
        <v>46744</v>
      </c>
      <c r="B46745">
        <v>27473</v>
      </c>
      <c r="C46745">
        <v>73</v>
      </c>
      <c r="D46745" s="2">
        <v>45332</v>
      </c>
      <c r="E46745" s="3" t="s">
        <v>42</v>
      </c>
      <c r="F46745">
        <v>118496</v>
      </c>
    </row>
    <row r="46746" spans="1:6" x14ac:dyDescent="0.2">
      <c r="A46746">
        <v>46745</v>
      </c>
      <c r="B46746">
        <v>11287</v>
      </c>
      <c r="C46746">
        <v>46</v>
      </c>
      <c r="D46746" s="2">
        <v>45598</v>
      </c>
      <c r="E46746" s="3" t="s">
        <v>42</v>
      </c>
      <c r="F46746">
        <v>257924.6</v>
      </c>
    </row>
    <row r="46747" spans="1:6" x14ac:dyDescent="0.2">
      <c r="A46747">
        <v>46746</v>
      </c>
      <c r="B46747">
        <v>26193</v>
      </c>
      <c r="C46747">
        <v>165</v>
      </c>
      <c r="D46747" s="2">
        <v>45312</v>
      </c>
      <c r="E46747" s="3" t="s">
        <v>40</v>
      </c>
      <c r="F46747">
        <v>195903.62</v>
      </c>
    </row>
    <row r="46748" spans="1:6" x14ac:dyDescent="0.2">
      <c r="A46748">
        <v>46747</v>
      </c>
      <c r="B46748">
        <v>45520</v>
      </c>
      <c r="C46748">
        <v>61</v>
      </c>
      <c r="D46748" s="2">
        <v>45503</v>
      </c>
      <c r="E46748" s="3" t="s">
        <v>42</v>
      </c>
      <c r="F46748">
        <v>360176.5</v>
      </c>
    </row>
    <row r="46749" spans="1:6" x14ac:dyDescent="0.2">
      <c r="A46749">
        <v>46748</v>
      </c>
      <c r="B46749">
        <v>35139</v>
      </c>
      <c r="C46749">
        <v>119</v>
      </c>
      <c r="D46749" s="2">
        <v>45476</v>
      </c>
      <c r="E46749" s="3" t="s">
        <v>39</v>
      </c>
      <c r="F46749">
        <v>325540.8</v>
      </c>
    </row>
    <row r="46750" spans="1:6" x14ac:dyDescent="0.2">
      <c r="A46750">
        <v>46749</v>
      </c>
      <c r="B46750">
        <v>10768</v>
      </c>
      <c r="C46750">
        <v>84</v>
      </c>
      <c r="D46750" s="2">
        <v>45527</v>
      </c>
      <c r="E46750" s="3" t="s">
        <v>42</v>
      </c>
      <c r="F46750">
        <v>663377.44999999995</v>
      </c>
    </row>
    <row r="46751" spans="1:6" x14ac:dyDescent="0.2">
      <c r="A46751">
        <v>46750</v>
      </c>
      <c r="B46751">
        <v>3446</v>
      </c>
      <c r="C46751">
        <v>167</v>
      </c>
      <c r="D46751" s="2">
        <v>45416</v>
      </c>
      <c r="E46751" s="3" t="s">
        <v>41</v>
      </c>
      <c r="F46751">
        <v>272773</v>
      </c>
    </row>
    <row r="46752" spans="1:6" x14ac:dyDescent="0.2">
      <c r="A46752">
        <v>46751</v>
      </c>
      <c r="B46752">
        <v>29396</v>
      </c>
      <c r="C46752">
        <v>120</v>
      </c>
      <c r="D46752" s="2">
        <v>45528</v>
      </c>
      <c r="E46752" s="3" t="s">
        <v>39</v>
      </c>
      <c r="F46752">
        <v>251628.92</v>
      </c>
    </row>
    <row r="46753" spans="1:6" x14ac:dyDescent="0.2">
      <c r="A46753">
        <v>46752</v>
      </c>
      <c r="B46753">
        <v>38470</v>
      </c>
      <c r="C46753">
        <v>185</v>
      </c>
      <c r="D46753" s="2">
        <v>45555</v>
      </c>
      <c r="E46753" s="3" t="s">
        <v>40</v>
      </c>
      <c r="F46753">
        <v>293204.7</v>
      </c>
    </row>
    <row r="46754" spans="1:6" x14ac:dyDescent="0.2">
      <c r="A46754">
        <v>46753</v>
      </c>
      <c r="B46754">
        <v>39939</v>
      </c>
      <c r="C46754">
        <v>42</v>
      </c>
      <c r="D46754" s="2">
        <v>45551</v>
      </c>
      <c r="E46754" s="3" t="s">
        <v>39</v>
      </c>
      <c r="F46754">
        <v>107133.1</v>
      </c>
    </row>
    <row r="46755" spans="1:6" x14ac:dyDescent="0.2">
      <c r="A46755">
        <v>46754</v>
      </c>
      <c r="B46755">
        <v>5960</v>
      </c>
      <c r="C46755">
        <v>47</v>
      </c>
      <c r="D46755" s="2">
        <v>45325</v>
      </c>
      <c r="E46755" s="3" t="s">
        <v>39</v>
      </c>
      <c r="F46755">
        <v>292432</v>
      </c>
    </row>
    <row r="46756" spans="1:6" x14ac:dyDescent="0.2">
      <c r="A46756">
        <v>46755</v>
      </c>
      <c r="B46756">
        <v>29993</v>
      </c>
      <c r="C46756">
        <v>111</v>
      </c>
      <c r="D46756" s="2">
        <v>45663</v>
      </c>
      <c r="E46756" s="3" t="s">
        <v>40</v>
      </c>
      <c r="F46756">
        <v>383131.28</v>
      </c>
    </row>
    <row r="46757" spans="1:6" x14ac:dyDescent="0.2">
      <c r="A46757">
        <v>46756</v>
      </c>
      <c r="B46757">
        <v>27980</v>
      </c>
      <c r="C46757">
        <v>112</v>
      </c>
      <c r="D46757" s="2">
        <v>45526</v>
      </c>
      <c r="E46757" s="3" t="s">
        <v>40</v>
      </c>
      <c r="F46757">
        <v>265246.65000000002</v>
      </c>
    </row>
    <row r="46758" spans="1:6" x14ac:dyDescent="0.2">
      <c r="A46758">
        <v>46757</v>
      </c>
      <c r="B46758">
        <v>23593</v>
      </c>
      <c r="C46758">
        <v>177</v>
      </c>
      <c r="D46758" s="2">
        <v>45493</v>
      </c>
      <c r="E46758" s="3" t="s">
        <v>40</v>
      </c>
      <c r="F46758">
        <v>369424</v>
      </c>
    </row>
    <row r="46759" spans="1:6" x14ac:dyDescent="0.2">
      <c r="A46759">
        <v>46758</v>
      </c>
      <c r="B46759">
        <v>45437</v>
      </c>
      <c r="C46759">
        <v>38</v>
      </c>
      <c r="D46759" s="2">
        <v>45902</v>
      </c>
      <c r="E46759" s="3" t="s">
        <v>41</v>
      </c>
      <c r="F46759">
        <v>341962.6</v>
      </c>
    </row>
    <row r="46760" spans="1:6" x14ac:dyDescent="0.2">
      <c r="A46760">
        <v>46759</v>
      </c>
      <c r="B46760">
        <v>35918</v>
      </c>
      <c r="C46760">
        <v>137</v>
      </c>
      <c r="D46760" s="2">
        <v>45586</v>
      </c>
      <c r="E46760" s="3" t="s">
        <v>42</v>
      </c>
      <c r="F46760">
        <v>204465.8</v>
      </c>
    </row>
    <row r="46761" spans="1:6" x14ac:dyDescent="0.2">
      <c r="A46761">
        <v>46760</v>
      </c>
      <c r="B46761">
        <v>12179</v>
      </c>
      <c r="C46761">
        <v>56</v>
      </c>
      <c r="D46761" s="2">
        <v>45874</v>
      </c>
      <c r="E46761" s="3" t="s">
        <v>39</v>
      </c>
      <c r="F46761">
        <v>114736.7</v>
      </c>
    </row>
    <row r="46762" spans="1:6" x14ac:dyDescent="0.2">
      <c r="A46762">
        <v>46761</v>
      </c>
      <c r="B46762">
        <v>24472</v>
      </c>
      <c r="C46762">
        <v>167</v>
      </c>
      <c r="D46762" s="2">
        <v>45490</v>
      </c>
      <c r="E46762" s="3" t="s">
        <v>41</v>
      </c>
      <c r="F46762">
        <v>277464.28000000003</v>
      </c>
    </row>
    <row r="46763" spans="1:6" x14ac:dyDescent="0.2">
      <c r="A46763">
        <v>46762</v>
      </c>
      <c r="B46763">
        <v>7918</v>
      </c>
      <c r="C46763">
        <v>172</v>
      </c>
      <c r="D46763" s="2">
        <v>45507</v>
      </c>
      <c r="E46763" s="3" t="s">
        <v>40</v>
      </c>
      <c r="F46763">
        <v>85161.600000000006</v>
      </c>
    </row>
    <row r="46764" spans="1:6" x14ac:dyDescent="0.2">
      <c r="A46764">
        <v>46763</v>
      </c>
      <c r="B46764">
        <v>17318</v>
      </c>
      <c r="C46764">
        <v>162</v>
      </c>
      <c r="D46764" s="2">
        <v>45375</v>
      </c>
      <c r="E46764" s="3" t="s">
        <v>40</v>
      </c>
      <c r="F46764">
        <v>72158.2</v>
      </c>
    </row>
    <row r="46765" spans="1:6" x14ac:dyDescent="0.2">
      <c r="A46765">
        <v>46764</v>
      </c>
      <c r="B46765">
        <v>12162</v>
      </c>
      <c r="C46765">
        <v>198</v>
      </c>
      <c r="D46765" s="2">
        <v>45293</v>
      </c>
      <c r="E46765" s="3" t="s">
        <v>39</v>
      </c>
      <c r="F46765">
        <v>257596.5</v>
      </c>
    </row>
    <row r="46766" spans="1:6" x14ac:dyDescent="0.2">
      <c r="A46766">
        <v>46765</v>
      </c>
      <c r="B46766">
        <v>20296</v>
      </c>
      <c r="C46766">
        <v>26</v>
      </c>
      <c r="D46766" s="2">
        <v>45822</v>
      </c>
      <c r="E46766" s="3" t="s">
        <v>40</v>
      </c>
      <c r="F46766">
        <v>991249.6</v>
      </c>
    </row>
    <row r="46767" spans="1:6" x14ac:dyDescent="0.2">
      <c r="A46767">
        <v>46766</v>
      </c>
      <c r="B46767">
        <v>8641</v>
      </c>
      <c r="C46767">
        <v>70</v>
      </c>
      <c r="D46767" s="2">
        <v>45689</v>
      </c>
      <c r="E46767" s="3" t="s">
        <v>39</v>
      </c>
      <c r="F46767">
        <v>391524.03</v>
      </c>
    </row>
    <row r="46768" spans="1:6" x14ac:dyDescent="0.2">
      <c r="A46768">
        <v>46767</v>
      </c>
      <c r="B46768">
        <v>29619</v>
      </c>
      <c r="C46768">
        <v>146</v>
      </c>
      <c r="D46768" s="2">
        <v>45372</v>
      </c>
      <c r="E46768" s="3" t="s">
        <v>40</v>
      </c>
      <c r="F46768">
        <v>549018.65</v>
      </c>
    </row>
    <row r="46769" spans="1:6" x14ac:dyDescent="0.2">
      <c r="A46769">
        <v>46768</v>
      </c>
      <c r="B46769">
        <v>40927</v>
      </c>
      <c r="C46769">
        <v>156</v>
      </c>
      <c r="D46769" s="2">
        <v>45563</v>
      </c>
      <c r="E46769" s="3" t="s">
        <v>42</v>
      </c>
      <c r="F46769">
        <v>609780</v>
      </c>
    </row>
    <row r="46770" spans="1:6" x14ac:dyDescent="0.2">
      <c r="A46770">
        <v>46769</v>
      </c>
      <c r="B46770">
        <v>21840</v>
      </c>
      <c r="C46770">
        <v>67</v>
      </c>
      <c r="D46770" s="2">
        <v>45908</v>
      </c>
      <c r="E46770" s="3" t="s">
        <v>39</v>
      </c>
      <c r="F46770">
        <v>567368.30000000005</v>
      </c>
    </row>
    <row r="46771" spans="1:6" x14ac:dyDescent="0.2">
      <c r="A46771">
        <v>46770</v>
      </c>
      <c r="B46771">
        <v>31761</v>
      </c>
      <c r="C46771">
        <v>76</v>
      </c>
      <c r="D46771" s="2">
        <v>45495</v>
      </c>
      <c r="E46771" s="3" t="s">
        <v>42</v>
      </c>
      <c r="F46771">
        <v>452358.03</v>
      </c>
    </row>
    <row r="46772" spans="1:6" x14ac:dyDescent="0.2">
      <c r="A46772">
        <v>46771</v>
      </c>
      <c r="B46772">
        <v>14660</v>
      </c>
      <c r="C46772">
        <v>177</v>
      </c>
      <c r="D46772" s="2">
        <v>45770</v>
      </c>
      <c r="E46772" s="3" t="s">
        <v>41</v>
      </c>
      <c r="F46772">
        <v>681229</v>
      </c>
    </row>
    <row r="46773" spans="1:6" x14ac:dyDescent="0.2">
      <c r="A46773">
        <v>46772</v>
      </c>
      <c r="B46773">
        <v>30563</v>
      </c>
      <c r="C46773">
        <v>172</v>
      </c>
      <c r="D46773" s="2">
        <v>45308</v>
      </c>
      <c r="E46773" s="3" t="s">
        <v>39</v>
      </c>
      <c r="F46773">
        <v>35769.120000000003</v>
      </c>
    </row>
    <row r="46774" spans="1:6" x14ac:dyDescent="0.2">
      <c r="A46774">
        <v>46773</v>
      </c>
      <c r="B46774">
        <v>21197</v>
      </c>
      <c r="C46774">
        <v>103</v>
      </c>
      <c r="D46774" s="2">
        <v>45791</v>
      </c>
      <c r="E46774" s="3" t="s">
        <v>42</v>
      </c>
      <c r="F46774">
        <v>703059.6</v>
      </c>
    </row>
    <row r="46775" spans="1:6" x14ac:dyDescent="0.2">
      <c r="A46775">
        <v>46774</v>
      </c>
      <c r="B46775">
        <v>8048</v>
      </c>
      <c r="C46775">
        <v>99</v>
      </c>
      <c r="D46775" s="2">
        <v>45723</v>
      </c>
      <c r="E46775" s="3" t="s">
        <v>39</v>
      </c>
      <c r="F46775">
        <v>48495</v>
      </c>
    </row>
    <row r="46776" spans="1:6" x14ac:dyDescent="0.2">
      <c r="A46776">
        <v>46775</v>
      </c>
      <c r="B46776">
        <v>46086</v>
      </c>
      <c r="C46776">
        <v>18</v>
      </c>
      <c r="D46776" s="2">
        <v>45726</v>
      </c>
      <c r="E46776" s="3" t="s">
        <v>42</v>
      </c>
      <c r="F46776">
        <v>205952.4</v>
      </c>
    </row>
    <row r="46777" spans="1:6" x14ac:dyDescent="0.2">
      <c r="A46777">
        <v>46776</v>
      </c>
      <c r="B46777">
        <v>25063</v>
      </c>
      <c r="C46777">
        <v>111</v>
      </c>
      <c r="D46777" s="2">
        <v>45457</v>
      </c>
      <c r="E46777" s="3" t="s">
        <v>39</v>
      </c>
      <c r="F46777">
        <v>358119.35</v>
      </c>
    </row>
    <row r="46778" spans="1:6" x14ac:dyDescent="0.2">
      <c r="A46778">
        <v>46777</v>
      </c>
      <c r="B46778">
        <v>10996</v>
      </c>
      <c r="C46778">
        <v>130</v>
      </c>
      <c r="D46778" s="2">
        <v>45639</v>
      </c>
      <c r="E46778" s="3" t="s">
        <v>39</v>
      </c>
      <c r="F46778">
        <v>85374</v>
      </c>
    </row>
    <row r="46779" spans="1:6" x14ac:dyDescent="0.2">
      <c r="A46779">
        <v>46778</v>
      </c>
      <c r="B46779">
        <v>28387</v>
      </c>
      <c r="C46779">
        <v>71</v>
      </c>
      <c r="D46779" s="2">
        <v>45474</v>
      </c>
      <c r="E46779" s="3" t="s">
        <v>40</v>
      </c>
      <c r="F46779">
        <v>116587.4</v>
      </c>
    </row>
    <row r="46780" spans="1:6" x14ac:dyDescent="0.2">
      <c r="A46780">
        <v>46779</v>
      </c>
      <c r="B46780">
        <v>2693</v>
      </c>
      <c r="C46780">
        <v>135</v>
      </c>
      <c r="D46780" s="2">
        <v>45374</v>
      </c>
      <c r="E46780" s="3" t="s">
        <v>41</v>
      </c>
      <c r="F46780">
        <v>660026.38</v>
      </c>
    </row>
    <row r="46781" spans="1:6" x14ac:dyDescent="0.2">
      <c r="A46781">
        <v>46780</v>
      </c>
      <c r="B46781">
        <v>22343</v>
      </c>
      <c r="C46781">
        <v>37</v>
      </c>
      <c r="D46781" s="2">
        <v>45394</v>
      </c>
      <c r="E46781" s="3" t="s">
        <v>42</v>
      </c>
      <c r="F46781">
        <v>232381.2</v>
      </c>
    </row>
    <row r="46782" spans="1:6" x14ac:dyDescent="0.2">
      <c r="A46782">
        <v>46781</v>
      </c>
      <c r="B46782">
        <v>27491</v>
      </c>
      <c r="C46782">
        <v>128</v>
      </c>
      <c r="D46782" s="2">
        <v>45897</v>
      </c>
      <c r="E46782" s="3" t="s">
        <v>40</v>
      </c>
      <c r="F46782">
        <v>505161.25</v>
      </c>
    </row>
    <row r="46783" spans="1:6" x14ac:dyDescent="0.2">
      <c r="A46783">
        <v>46782</v>
      </c>
      <c r="B46783">
        <v>20660</v>
      </c>
      <c r="C46783">
        <v>122</v>
      </c>
      <c r="D46783" s="2">
        <v>45854</v>
      </c>
      <c r="E46783" s="3" t="s">
        <v>41</v>
      </c>
      <c r="F46783">
        <v>279806.34999999998</v>
      </c>
    </row>
    <row r="46784" spans="1:6" x14ac:dyDescent="0.2">
      <c r="A46784">
        <v>46783</v>
      </c>
      <c r="B46784">
        <v>28766</v>
      </c>
      <c r="C46784">
        <v>36</v>
      </c>
      <c r="D46784" s="2">
        <v>45767</v>
      </c>
      <c r="E46784" s="3" t="s">
        <v>39</v>
      </c>
      <c r="F46784">
        <v>17556.75</v>
      </c>
    </row>
    <row r="46785" spans="1:6" x14ac:dyDescent="0.2">
      <c r="A46785">
        <v>46784</v>
      </c>
      <c r="B46785">
        <v>39639</v>
      </c>
      <c r="C46785">
        <v>6</v>
      </c>
      <c r="D46785" s="2">
        <v>45837</v>
      </c>
      <c r="E46785" s="3" t="s">
        <v>40</v>
      </c>
      <c r="F46785">
        <v>364872</v>
      </c>
    </row>
    <row r="46786" spans="1:6" x14ac:dyDescent="0.2">
      <c r="A46786">
        <v>46785</v>
      </c>
      <c r="B46786">
        <v>39174</v>
      </c>
      <c r="C46786">
        <v>128</v>
      </c>
      <c r="D46786" s="2">
        <v>45747</v>
      </c>
      <c r="E46786" s="3" t="s">
        <v>42</v>
      </c>
      <c r="F46786">
        <v>328402.84999999998</v>
      </c>
    </row>
    <row r="46787" spans="1:6" x14ac:dyDescent="0.2">
      <c r="A46787">
        <v>46786</v>
      </c>
      <c r="B46787">
        <v>3864</v>
      </c>
      <c r="C46787">
        <v>136</v>
      </c>
      <c r="D46787" s="2">
        <v>45747</v>
      </c>
      <c r="E46787" s="3" t="s">
        <v>39</v>
      </c>
      <c r="F46787">
        <v>608607.55000000005</v>
      </c>
    </row>
    <row r="46788" spans="1:6" x14ac:dyDescent="0.2">
      <c r="A46788">
        <v>46787</v>
      </c>
      <c r="B46788">
        <v>23801</v>
      </c>
      <c r="C46788">
        <v>44</v>
      </c>
      <c r="D46788" s="2">
        <v>45690</v>
      </c>
      <c r="E46788" s="3" t="s">
        <v>39</v>
      </c>
      <c r="F46788">
        <v>428852.6</v>
      </c>
    </row>
    <row r="46789" spans="1:6" x14ac:dyDescent="0.2">
      <c r="A46789">
        <v>46788</v>
      </c>
      <c r="B46789">
        <v>47206</v>
      </c>
      <c r="C46789">
        <v>46</v>
      </c>
      <c r="D46789" s="2">
        <v>45827</v>
      </c>
      <c r="E46789" s="3" t="s">
        <v>41</v>
      </c>
      <c r="F46789">
        <v>318592.84999999998</v>
      </c>
    </row>
    <row r="46790" spans="1:6" x14ac:dyDescent="0.2">
      <c r="A46790">
        <v>46789</v>
      </c>
      <c r="B46790">
        <v>12823</v>
      </c>
      <c r="C46790">
        <v>188</v>
      </c>
      <c r="D46790" s="2">
        <v>45302</v>
      </c>
      <c r="E46790" s="3" t="s">
        <v>39</v>
      </c>
      <c r="F46790">
        <v>113023.4</v>
      </c>
    </row>
    <row r="46791" spans="1:6" x14ac:dyDescent="0.2">
      <c r="A46791">
        <v>46790</v>
      </c>
      <c r="B46791">
        <v>17920</v>
      </c>
      <c r="C46791">
        <v>130</v>
      </c>
      <c r="D46791" s="2">
        <v>45786</v>
      </c>
      <c r="E46791" s="3" t="s">
        <v>40</v>
      </c>
      <c r="F46791">
        <v>23835</v>
      </c>
    </row>
    <row r="46792" spans="1:6" x14ac:dyDescent="0.2">
      <c r="A46792">
        <v>46791</v>
      </c>
      <c r="B46792">
        <v>293</v>
      </c>
      <c r="C46792">
        <v>144</v>
      </c>
      <c r="D46792" s="2">
        <v>45663</v>
      </c>
      <c r="E46792" s="3" t="s">
        <v>42</v>
      </c>
      <c r="F46792">
        <v>252730.83</v>
      </c>
    </row>
    <row r="46793" spans="1:6" x14ac:dyDescent="0.2">
      <c r="A46793">
        <v>46792</v>
      </c>
      <c r="B46793">
        <v>1002</v>
      </c>
      <c r="C46793">
        <v>156</v>
      </c>
      <c r="D46793" s="2">
        <v>45546</v>
      </c>
      <c r="E46793" s="3" t="s">
        <v>39</v>
      </c>
      <c r="F46793">
        <v>344904.1</v>
      </c>
    </row>
    <row r="46794" spans="1:6" x14ac:dyDescent="0.2">
      <c r="A46794">
        <v>46793</v>
      </c>
      <c r="B46794">
        <v>6283</v>
      </c>
      <c r="C46794">
        <v>119</v>
      </c>
      <c r="D46794" s="2">
        <v>45447</v>
      </c>
      <c r="E46794" s="3" t="s">
        <v>39</v>
      </c>
      <c r="F46794">
        <v>139799</v>
      </c>
    </row>
    <row r="46795" spans="1:6" x14ac:dyDescent="0.2">
      <c r="A46795">
        <v>46794</v>
      </c>
      <c r="B46795">
        <v>3473</v>
      </c>
      <c r="C46795">
        <v>180</v>
      </c>
      <c r="D46795" s="2">
        <v>45445</v>
      </c>
      <c r="E46795" s="3" t="s">
        <v>41</v>
      </c>
      <c r="F46795">
        <v>284957.25</v>
      </c>
    </row>
    <row r="46796" spans="1:6" x14ac:dyDescent="0.2">
      <c r="A46796">
        <v>46795</v>
      </c>
      <c r="B46796">
        <v>2702</v>
      </c>
      <c r="C46796">
        <v>65</v>
      </c>
      <c r="D46796" s="2">
        <v>45791</v>
      </c>
      <c r="E46796" s="3" t="s">
        <v>41</v>
      </c>
      <c r="F46796">
        <v>123556.4</v>
      </c>
    </row>
    <row r="46797" spans="1:6" x14ac:dyDescent="0.2">
      <c r="A46797">
        <v>46796</v>
      </c>
      <c r="B46797">
        <v>7302</v>
      </c>
      <c r="C46797">
        <v>151</v>
      </c>
      <c r="D46797" s="2">
        <v>45454</v>
      </c>
      <c r="E46797" s="3" t="s">
        <v>42</v>
      </c>
      <c r="F46797">
        <v>120838.39999999999</v>
      </c>
    </row>
    <row r="46798" spans="1:6" x14ac:dyDescent="0.2">
      <c r="A46798">
        <v>46797</v>
      </c>
      <c r="B46798">
        <v>46131</v>
      </c>
      <c r="C46798">
        <v>83</v>
      </c>
      <c r="D46798" s="2">
        <v>45725</v>
      </c>
      <c r="E46798" s="3" t="s">
        <v>39</v>
      </c>
      <c r="F46798">
        <v>122814</v>
      </c>
    </row>
    <row r="46799" spans="1:6" x14ac:dyDescent="0.2">
      <c r="A46799">
        <v>46798</v>
      </c>
      <c r="B46799">
        <v>7123</v>
      </c>
      <c r="C46799">
        <v>37</v>
      </c>
      <c r="D46799" s="2">
        <v>45877</v>
      </c>
      <c r="E46799" s="3" t="s">
        <v>41</v>
      </c>
      <c r="F46799">
        <v>14661.5</v>
      </c>
    </row>
    <row r="46800" spans="1:6" x14ac:dyDescent="0.2">
      <c r="A46800">
        <v>46799</v>
      </c>
      <c r="B46800">
        <v>24906</v>
      </c>
      <c r="C46800">
        <v>89</v>
      </c>
      <c r="D46800" s="2">
        <v>45878</v>
      </c>
      <c r="E46800" s="3" t="s">
        <v>42</v>
      </c>
      <c r="F46800">
        <v>273708.59999999998</v>
      </c>
    </row>
    <row r="46801" spans="1:6" x14ac:dyDescent="0.2">
      <c r="A46801">
        <v>46800</v>
      </c>
      <c r="B46801">
        <v>42480</v>
      </c>
      <c r="C46801">
        <v>50</v>
      </c>
      <c r="D46801" s="2">
        <v>45448</v>
      </c>
      <c r="E46801" s="3" t="s">
        <v>39</v>
      </c>
      <c r="F46801">
        <v>408275.1</v>
      </c>
    </row>
    <row r="46802" spans="1:6" x14ac:dyDescent="0.2">
      <c r="A46802">
        <v>46801</v>
      </c>
      <c r="B46802">
        <v>30774</v>
      </c>
      <c r="C46802">
        <v>51</v>
      </c>
      <c r="D46802" s="2">
        <v>45663</v>
      </c>
      <c r="E46802" s="3" t="s">
        <v>41</v>
      </c>
      <c r="F46802">
        <v>352674</v>
      </c>
    </row>
    <row r="46803" spans="1:6" x14ac:dyDescent="0.2">
      <c r="A46803">
        <v>46802</v>
      </c>
      <c r="B46803">
        <v>1777</v>
      </c>
      <c r="C46803">
        <v>74</v>
      </c>
      <c r="D46803" s="2">
        <v>45635</v>
      </c>
      <c r="E46803" s="3" t="s">
        <v>41</v>
      </c>
      <c r="F46803">
        <v>164641.60000000001</v>
      </c>
    </row>
    <row r="46804" spans="1:6" x14ac:dyDescent="0.2">
      <c r="A46804">
        <v>46803</v>
      </c>
      <c r="B46804">
        <v>42533</v>
      </c>
      <c r="C46804">
        <v>108</v>
      </c>
      <c r="D46804" s="2">
        <v>45453</v>
      </c>
      <c r="E46804" s="3" t="s">
        <v>41</v>
      </c>
      <c r="F46804">
        <v>213889.12</v>
      </c>
    </row>
    <row r="46805" spans="1:6" x14ac:dyDescent="0.2">
      <c r="A46805">
        <v>46804</v>
      </c>
      <c r="B46805">
        <v>29870</v>
      </c>
      <c r="C46805">
        <v>23</v>
      </c>
      <c r="D46805" s="2">
        <v>45476</v>
      </c>
      <c r="E46805" s="3" t="s">
        <v>41</v>
      </c>
      <c r="F46805">
        <v>75323.199999999997</v>
      </c>
    </row>
    <row r="46806" spans="1:6" x14ac:dyDescent="0.2">
      <c r="A46806">
        <v>46805</v>
      </c>
      <c r="B46806">
        <v>48311</v>
      </c>
      <c r="C46806">
        <v>132</v>
      </c>
      <c r="D46806" s="2">
        <v>45794</v>
      </c>
      <c r="E46806" s="3" t="s">
        <v>40</v>
      </c>
      <c r="F46806">
        <v>231364</v>
      </c>
    </row>
    <row r="46807" spans="1:6" x14ac:dyDescent="0.2">
      <c r="A46807">
        <v>46806</v>
      </c>
      <c r="B46807">
        <v>32819</v>
      </c>
      <c r="C46807">
        <v>126</v>
      </c>
      <c r="D46807" s="2">
        <v>45319</v>
      </c>
      <c r="E46807" s="3" t="s">
        <v>39</v>
      </c>
      <c r="F46807">
        <v>17541</v>
      </c>
    </row>
    <row r="46808" spans="1:6" x14ac:dyDescent="0.2">
      <c r="A46808">
        <v>46807</v>
      </c>
      <c r="B46808">
        <v>29491</v>
      </c>
      <c r="C46808">
        <v>106</v>
      </c>
      <c r="D46808" s="2">
        <v>45316</v>
      </c>
      <c r="E46808" s="3" t="s">
        <v>39</v>
      </c>
      <c r="F46808">
        <v>587360</v>
      </c>
    </row>
    <row r="46809" spans="1:6" x14ac:dyDescent="0.2">
      <c r="A46809">
        <v>46808</v>
      </c>
      <c r="B46809">
        <v>16991</v>
      </c>
      <c r="C46809">
        <v>73</v>
      </c>
      <c r="D46809" s="2">
        <v>45882</v>
      </c>
      <c r="E46809" s="3" t="s">
        <v>41</v>
      </c>
      <c r="F46809">
        <v>566491.93000000005</v>
      </c>
    </row>
    <row r="46810" spans="1:6" x14ac:dyDescent="0.2">
      <c r="A46810">
        <v>46809</v>
      </c>
      <c r="B46810">
        <v>13288</v>
      </c>
      <c r="C46810">
        <v>173</v>
      </c>
      <c r="D46810" s="2">
        <v>45728</v>
      </c>
      <c r="E46810" s="3" t="s">
        <v>39</v>
      </c>
      <c r="F46810">
        <v>358013.3</v>
      </c>
    </row>
    <row r="46811" spans="1:6" x14ac:dyDescent="0.2">
      <c r="A46811">
        <v>46810</v>
      </c>
      <c r="B46811">
        <v>1291</v>
      </c>
      <c r="C46811">
        <v>185</v>
      </c>
      <c r="D46811" s="2">
        <v>45456</v>
      </c>
      <c r="E46811" s="3" t="s">
        <v>40</v>
      </c>
      <c r="F46811">
        <v>1244712.25</v>
      </c>
    </row>
    <row r="46812" spans="1:6" x14ac:dyDescent="0.2">
      <c r="A46812">
        <v>46811</v>
      </c>
      <c r="B46812">
        <v>26102</v>
      </c>
      <c r="C46812">
        <v>49</v>
      </c>
      <c r="D46812" s="2">
        <v>45678</v>
      </c>
      <c r="E46812" s="3" t="s">
        <v>40</v>
      </c>
      <c r="F46812">
        <v>247933.1</v>
      </c>
    </row>
    <row r="46813" spans="1:6" x14ac:dyDescent="0.2">
      <c r="A46813">
        <v>46812</v>
      </c>
      <c r="B46813">
        <v>16249</v>
      </c>
      <c r="C46813">
        <v>163</v>
      </c>
      <c r="D46813" s="2">
        <v>45387</v>
      </c>
      <c r="E46813" s="3" t="s">
        <v>41</v>
      </c>
      <c r="F46813">
        <v>583549.78</v>
      </c>
    </row>
    <row r="46814" spans="1:6" x14ac:dyDescent="0.2">
      <c r="A46814">
        <v>46813</v>
      </c>
      <c r="B46814">
        <v>1311</v>
      </c>
      <c r="C46814">
        <v>4</v>
      </c>
      <c r="D46814" s="2">
        <v>45487</v>
      </c>
      <c r="E46814" s="3" t="s">
        <v>41</v>
      </c>
      <c r="F46814">
        <v>514684.67</v>
      </c>
    </row>
    <row r="46815" spans="1:6" x14ac:dyDescent="0.2">
      <c r="A46815">
        <v>46814</v>
      </c>
      <c r="B46815">
        <v>35390</v>
      </c>
      <c r="C46815">
        <v>171</v>
      </c>
      <c r="D46815" s="2">
        <v>45626</v>
      </c>
      <c r="E46815" s="3" t="s">
        <v>39</v>
      </c>
      <c r="F46815">
        <v>2362</v>
      </c>
    </row>
    <row r="46816" spans="1:6" x14ac:dyDescent="0.2">
      <c r="A46816">
        <v>46815</v>
      </c>
      <c r="B46816">
        <v>46832</v>
      </c>
      <c r="C46816">
        <v>4</v>
      </c>
      <c r="D46816" s="2">
        <v>45522</v>
      </c>
      <c r="E46816" s="3" t="s">
        <v>40</v>
      </c>
      <c r="F46816">
        <v>334115.40000000002</v>
      </c>
    </row>
    <row r="46817" spans="1:6" x14ac:dyDescent="0.2">
      <c r="A46817">
        <v>46816</v>
      </c>
      <c r="B46817">
        <v>38175</v>
      </c>
      <c r="C46817">
        <v>38</v>
      </c>
      <c r="D46817" s="2">
        <v>45708</v>
      </c>
      <c r="E46817" s="3" t="s">
        <v>42</v>
      </c>
      <c r="F46817">
        <v>383723.3</v>
      </c>
    </row>
    <row r="46818" spans="1:6" x14ac:dyDescent="0.2">
      <c r="A46818">
        <v>46817</v>
      </c>
      <c r="B46818">
        <v>39836</v>
      </c>
      <c r="C46818">
        <v>77</v>
      </c>
      <c r="D46818" s="2">
        <v>45387</v>
      </c>
      <c r="E46818" s="3" t="s">
        <v>41</v>
      </c>
      <c r="F46818">
        <v>628404.69999999995</v>
      </c>
    </row>
    <row r="46819" spans="1:6" x14ac:dyDescent="0.2">
      <c r="A46819">
        <v>46818</v>
      </c>
      <c r="B46819">
        <v>48965</v>
      </c>
      <c r="C46819">
        <v>62</v>
      </c>
      <c r="D46819" s="2">
        <v>45628</v>
      </c>
      <c r="E46819" s="3" t="s">
        <v>40</v>
      </c>
      <c r="F46819">
        <v>699567.75</v>
      </c>
    </row>
    <row r="46820" spans="1:6" x14ac:dyDescent="0.2">
      <c r="A46820">
        <v>46819</v>
      </c>
      <c r="B46820">
        <v>15022</v>
      </c>
      <c r="C46820">
        <v>130</v>
      </c>
      <c r="D46820" s="2">
        <v>45372</v>
      </c>
      <c r="E46820" s="3" t="s">
        <v>39</v>
      </c>
      <c r="F46820">
        <v>87962</v>
      </c>
    </row>
    <row r="46821" spans="1:6" x14ac:dyDescent="0.2">
      <c r="A46821">
        <v>46820</v>
      </c>
      <c r="B46821">
        <v>23070</v>
      </c>
      <c r="C46821">
        <v>15</v>
      </c>
      <c r="D46821" s="2">
        <v>45364</v>
      </c>
      <c r="E46821" s="3" t="s">
        <v>40</v>
      </c>
      <c r="F46821">
        <v>270389.7</v>
      </c>
    </row>
    <row r="46822" spans="1:6" x14ac:dyDescent="0.2">
      <c r="A46822">
        <v>46821</v>
      </c>
      <c r="B46822">
        <v>20262</v>
      </c>
      <c r="C46822">
        <v>114</v>
      </c>
      <c r="D46822" s="2">
        <v>45385</v>
      </c>
      <c r="E46822" s="3" t="s">
        <v>41</v>
      </c>
      <c r="F46822">
        <v>434451.55</v>
      </c>
    </row>
    <row r="46823" spans="1:6" x14ac:dyDescent="0.2">
      <c r="A46823">
        <v>46822</v>
      </c>
      <c r="B46823">
        <v>4348</v>
      </c>
      <c r="C46823">
        <v>92</v>
      </c>
      <c r="D46823" s="2">
        <v>45365</v>
      </c>
      <c r="E46823" s="3" t="s">
        <v>41</v>
      </c>
      <c r="F46823">
        <v>208143.75</v>
      </c>
    </row>
    <row r="46824" spans="1:6" x14ac:dyDescent="0.2">
      <c r="A46824">
        <v>46823</v>
      </c>
      <c r="B46824">
        <v>36099</v>
      </c>
      <c r="C46824">
        <v>50</v>
      </c>
      <c r="D46824" s="2">
        <v>45614</v>
      </c>
      <c r="E46824" s="3" t="s">
        <v>40</v>
      </c>
      <c r="F46824">
        <v>687014.85</v>
      </c>
    </row>
    <row r="46825" spans="1:6" x14ac:dyDescent="0.2">
      <c r="A46825">
        <v>46824</v>
      </c>
      <c r="B46825">
        <v>29132</v>
      </c>
      <c r="C46825">
        <v>83</v>
      </c>
      <c r="D46825" s="2">
        <v>45506</v>
      </c>
      <c r="E46825" s="3" t="s">
        <v>41</v>
      </c>
      <c r="F46825">
        <v>551108.4</v>
      </c>
    </row>
    <row r="46826" spans="1:6" x14ac:dyDescent="0.2">
      <c r="A46826">
        <v>46825</v>
      </c>
      <c r="B46826">
        <v>15856</v>
      </c>
      <c r="C46826">
        <v>3</v>
      </c>
      <c r="D46826" s="2">
        <v>45562</v>
      </c>
      <c r="E46826" s="3" t="s">
        <v>41</v>
      </c>
      <c r="F46826">
        <v>158349.6</v>
      </c>
    </row>
    <row r="46827" spans="1:6" x14ac:dyDescent="0.2">
      <c r="A46827">
        <v>46826</v>
      </c>
      <c r="B46827">
        <v>34486</v>
      </c>
      <c r="C46827">
        <v>83</v>
      </c>
      <c r="D46827" s="2">
        <v>45506</v>
      </c>
      <c r="E46827" s="3" t="s">
        <v>41</v>
      </c>
      <c r="F46827">
        <v>844929</v>
      </c>
    </row>
    <row r="46828" spans="1:6" x14ac:dyDescent="0.2">
      <c r="A46828">
        <v>46827</v>
      </c>
      <c r="B46828">
        <v>26684</v>
      </c>
      <c r="C46828">
        <v>177</v>
      </c>
      <c r="D46828" s="2">
        <v>45754</v>
      </c>
      <c r="E46828" s="3" t="s">
        <v>42</v>
      </c>
      <c r="F46828">
        <v>86033.600000000006</v>
      </c>
    </row>
    <row r="46829" spans="1:6" x14ac:dyDescent="0.2">
      <c r="A46829">
        <v>46828</v>
      </c>
      <c r="B46829">
        <v>49102</v>
      </c>
      <c r="C46829">
        <v>48</v>
      </c>
      <c r="D46829" s="2">
        <v>45605</v>
      </c>
      <c r="E46829" s="3" t="s">
        <v>40</v>
      </c>
      <c r="F46829">
        <v>70139.199999999997</v>
      </c>
    </row>
    <row r="46830" spans="1:6" x14ac:dyDescent="0.2">
      <c r="A46830">
        <v>46829</v>
      </c>
      <c r="B46830">
        <v>21599</v>
      </c>
      <c r="C46830">
        <v>175</v>
      </c>
      <c r="D46830" s="2">
        <v>45467</v>
      </c>
      <c r="E46830" s="3" t="s">
        <v>42</v>
      </c>
      <c r="F46830">
        <v>63070</v>
      </c>
    </row>
    <row r="46831" spans="1:6" x14ac:dyDescent="0.2">
      <c r="A46831">
        <v>46830</v>
      </c>
      <c r="B46831">
        <v>7596</v>
      </c>
      <c r="C46831">
        <v>174</v>
      </c>
      <c r="D46831" s="2">
        <v>45836</v>
      </c>
      <c r="E46831" s="3" t="s">
        <v>41</v>
      </c>
      <c r="F46831">
        <v>1647.3</v>
      </c>
    </row>
    <row r="46832" spans="1:6" x14ac:dyDescent="0.2">
      <c r="A46832">
        <v>46831</v>
      </c>
      <c r="B46832">
        <v>5281</v>
      </c>
      <c r="C46832">
        <v>21</v>
      </c>
      <c r="D46832" s="2">
        <v>45817</v>
      </c>
      <c r="E46832" s="3" t="s">
        <v>42</v>
      </c>
      <c r="F46832">
        <v>622456.85</v>
      </c>
    </row>
    <row r="46833" spans="1:6" x14ac:dyDescent="0.2">
      <c r="A46833">
        <v>46832</v>
      </c>
      <c r="B46833">
        <v>30865</v>
      </c>
      <c r="C46833">
        <v>111</v>
      </c>
      <c r="D46833" s="2">
        <v>45648</v>
      </c>
      <c r="E46833" s="3" t="s">
        <v>42</v>
      </c>
      <c r="F46833">
        <v>273575.8</v>
      </c>
    </row>
    <row r="46834" spans="1:6" x14ac:dyDescent="0.2">
      <c r="A46834">
        <v>46833</v>
      </c>
      <c r="B46834">
        <v>45594</v>
      </c>
      <c r="C46834">
        <v>167</v>
      </c>
      <c r="D46834" s="2">
        <v>45568</v>
      </c>
      <c r="E46834" s="3" t="s">
        <v>39</v>
      </c>
      <c r="F46834">
        <v>527423.5</v>
      </c>
    </row>
    <row r="46835" spans="1:6" x14ac:dyDescent="0.2">
      <c r="A46835">
        <v>46834</v>
      </c>
      <c r="B46835">
        <v>35542</v>
      </c>
      <c r="C46835">
        <v>158</v>
      </c>
      <c r="D46835" s="2">
        <v>45296</v>
      </c>
      <c r="E46835" s="3" t="s">
        <v>39</v>
      </c>
      <c r="F46835">
        <v>527054.4</v>
      </c>
    </row>
    <row r="46836" spans="1:6" x14ac:dyDescent="0.2">
      <c r="A46836">
        <v>46835</v>
      </c>
      <c r="B46836">
        <v>43648</v>
      </c>
      <c r="C46836">
        <v>113</v>
      </c>
      <c r="D46836" s="2">
        <v>45578</v>
      </c>
      <c r="E46836" s="3" t="s">
        <v>40</v>
      </c>
      <c r="F46836">
        <v>196260.75</v>
      </c>
    </row>
    <row r="46837" spans="1:6" x14ac:dyDescent="0.2">
      <c r="A46837">
        <v>46836</v>
      </c>
      <c r="B46837">
        <v>29465</v>
      </c>
      <c r="C46837">
        <v>145</v>
      </c>
      <c r="D46837" s="2">
        <v>45432</v>
      </c>
      <c r="E46837" s="3" t="s">
        <v>41</v>
      </c>
      <c r="F46837">
        <v>92934.7</v>
      </c>
    </row>
    <row r="46838" spans="1:6" x14ac:dyDescent="0.2">
      <c r="A46838">
        <v>46837</v>
      </c>
      <c r="B46838">
        <v>21102</v>
      </c>
      <c r="C46838">
        <v>198</v>
      </c>
      <c r="D46838" s="2">
        <v>45635</v>
      </c>
      <c r="E46838" s="3" t="s">
        <v>41</v>
      </c>
      <c r="F46838">
        <v>487345.8</v>
      </c>
    </row>
    <row r="46839" spans="1:6" x14ac:dyDescent="0.2">
      <c r="A46839">
        <v>46838</v>
      </c>
      <c r="B46839">
        <v>36107</v>
      </c>
      <c r="C46839">
        <v>167</v>
      </c>
      <c r="D46839" s="2">
        <v>45694</v>
      </c>
      <c r="E46839" s="3" t="s">
        <v>42</v>
      </c>
      <c r="F46839">
        <v>401193.4</v>
      </c>
    </row>
    <row r="46840" spans="1:6" x14ac:dyDescent="0.2">
      <c r="A46840">
        <v>46839</v>
      </c>
      <c r="B46840">
        <v>17562</v>
      </c>
      <c r="C46840">
        <v>6</v>
      </c>
      <c r="D46840" s="2">
        <v>45865</v>
      </c>
      <c r="E46840" s="3" t="s">
        <v>41</v>
      </c>
      <c r="F46840">
        <v>198514</v>
      </c>
    </row>
    <row r="46841" spans="1:6" x14ac:dyDescent="0.2">
      <c r="A46841">
        <v>46840</v>
      </c>
      <c r="B46841">
        <v>35457</v>
      </c>
      <c r="C46841">
        <v>187</v>
      </c>
      <c r="D46841" s="2">
        <v>45676</v>
      </c>
      <c r="E46841" s="3" t="s">
        <v>40</v>
      </c>
      <c r="F46841">
        <v>211876</v>
      </c>
    </row>
    <row r="46842" spans="1:6" x14ac:dyDescent="0.2">
      <c r="A46842">
        <v>46841</v>
      </c>
      <c r="B46842">
        <v>37962</v>
      </c>
      <c r="C46842">
        <v>137</v>
      </c>
      <c r="D46842" s="2">
        <v>45716</v>
      </c>
      <c r="E46842" s="3" t="s">
        <v>39</v>
      </c>
      <c r="F46842">
        <v>376115.1</v>
      </c>
    </row>
    <row r="46843" spans="1:6" x14ac:dyDescent="0.2">
      <c r="A46843">
        <v>46842</v>
      </c>
      <c r="B46843">
        <v>21006</v>
      </c>
      <c r="C46843">
        <v>5</v>
      </c>
      <c r="D46843" s="2">
        <v>45402</v>
      </c>
      <c r="E46843" s="3" t="s">
        <v>42</v>
      </c>
      <c r="F46843">
        <v>114745.5</v>
      </c>
    </row>
    <row r="46844" spans="1:6" x14ac:dyDescent="0.2">
      <c r="A46844">
        <v>46843</v>
      </c>
      <c r="B46844">
        <v>12181</v>
      </c>
      <c r="C46844">
        <v>161</v>
      </c>
      <c r="D46844" s="2">
        <v>45415</v>
      </c>
      <c r="E46844" s="3" t="s">
        <v>39</v>
      </c>
      <c r="F46844">
        <v>50231.95</v>
      </c>
    </row>
    <row r="46845" spans="1:6" x14ac:dyDescent="0.2">
      <c r="A46845">
        <v>46844</v>
      </c>
      <c r="B46845">
        <v>30259</v>
      </c>
      <c r="C46845">
        <v>141</v>
      </c>
      <c r="D46845" s="2">
        <v>45708</v>
      </c>
      <c r="E46845" s="3" t="s">
        <v>41</v>
      </c>
      <c r="F46845">
        <v>615690.80000000005</v>
      </c>
    </row>
    <row r="46846" spans="1:6" x14ac:dyDescent="0.2">
      <c r="A46846">
        <v>46845</v>
      </c>
      <c r="B46846">
        <v>609</v>
      </c>
      <c r="C46846">
        <v>146</v>
      </c>
      <c r="D46846" s="2">
        <v>45556</v>
      </c>
      <c r="E46846" s="3" t="s">
        <v>39</v>
      </c>
      <c r="F46846">
        <v>917304.88</v>
      </c>
    </row>
    <row r="46847" spans="1:6" x14ac:dyDescent="0.2">
      <c r="A46847">
        <v>46846</v>
      </c>
      <c r="B46847">
        <v>37141</v>
      </c>
      <c r="C46847">
        <v>154</v>
      </c>
      <c r="D46847" s="2">
        <v>45731</v>
      </c>
      <c r="E46847" s="3" t="s">
        <v>42</v>
      </c>
      <c r="F46847">
        <v>687257.2</v>
      </c>
    </row>
    <row r="46848" spans="1:6" x14ac:dyDescent="0.2">
      <c r="A46848">
        <v>46847</v>
      </c>
      <c r="B46848">
        <v>46837</v>
      </c>
      <c r="C46848">
        <v>174</v>
      </c>
      <c r="D46848" s="2">
        <v>45388</v>
      </c>
      <c r="E46848" s="3" t="s">
        <v>39</v>
      </c>
      <c r="F46848">
        <v>140383.20000000001</v>
      </c>
    </row>
    <row r="46849" spans="1:6" x14ac:dyDescent="0.2">
      <c r="A46849">
        <v>46848</v>
      </c>
      <c r="B46849">
        <v>49220</v>
      </c>
      <c r="C46849">
        <v>13</v>
      </c>
      <c r="D46849" s="2">
        <v>45788</v>
      </c>
      <c r="E46849" s="3" t="s">
        <v>42</v>
      </c>
      <c r="F46849">
        <v>754748.8</v>
      </c>
    </row>
    <row r="46850" spans="1:6" x14ac:dyDescent="0.2">
      <c r="A46850">
        <v>46849</v>
      </c>
      <c r="B46850">
        <v>43699</v>
      </c>
      <c r="C46850">
        <v>11</v>
      </c>
      <c r="D46850" s="2">
        <v>45643</v>
      </c>
      <c r="E46850" s="3" t="s">
        <v>39</v>
      </c>
      <c r="F46850">
        <v>893460.75</v>
      </c>
    </row>
    <row r="46851" spans="1:6" x14ac:dyDescent="0.2">
      <c r="A46851">
        <v>46850</v>
      </c>
      <c r="B46851">
        <v>6940</v>
      </c>
      <c r="C46851">
        <v>70</v>
      </c>
      <c r="D46851" s="2">
        <v>45800</v>
      </c>
      <c r="E46851" s="3" t="s">
        <v>39</v>
      </c>
      <c r="F46851">
        <v>33907.199999999997</v>
      </c>
    </row>
    <row r="46852" spans="1:6" x14ac:dyDescent="0.2">
      <c r="A46852">
        <v>46851</v>
      </c>
      <c r="B46852">
        <v>37782</v>
      </c>
      <c r="C46852">
        <v>185</v>
      </c>
      <c r="D46852" s="2">
        <v>45390</v>
      </c>
      <c r="E46852" s="3" t="s">
        <v>39</v>
      </c>
      <c r="F46852">
        <v>237512.88</v>
      </c>
    </row>
    <row r="46853" spans="1:6" x14ac:dyDescent="0.2">
      <c r="A46853">
        <v>46852</v>
      </c>
      <c r="B46853">
        <v>309</v>
      </c>
      <c r="C46853">
        <v>53</v>
      </c>
      <c r="D46853" s="2">
        <v>45644</v>
      </c>
      <c r="E46853" s="3" t="s">
        <v>42</v>
      </c>
      <c r="F46853">
        <v>289744.84999999998</v>
      </c>
    </row>
    <row r="46854" spans="1:6" x14ac:dyDescent="0.2">
      <c r="A46854">
        <v>46853</v>
      </c>
      <c r="B46854">
        <v>18118</v>
      </c>
      <c r="C46854">
        <v>46</v>
      </c>
      <c r="D46854" s="2">
        <v>45592</v>
      </c>
      <c r="E46854" s="3" t="s">
        <v>40</v>
      </c>
      <c r="F46854">
        <v>73889.5</v>
      </c>
    </row>
    <row r="46855" spans="1:6" x14ac:dyDescent="0.2">
      <c r="A46855">
        <v>46854</v>
      </c>
      <c r="B46855">
        <v>39629</v>
      </c>
      <c r="C46855">
        <v>34</v>
      </c>
      <c r="D46855" s="2">
        <v>45871</v>
      </c>
      <c r="E46855" s="3" t="s">
        <v>41</v>
      </c>
      <c r="F46855">
        <v>590670.15</v>
      </c>
    </row>
    <row r="46856" spans="1:6" x14ac:dyDescent="0.2">
      <c r="A46856">
        <v>46855</v>
      </c>
      <c r="B46856">
        <v>34498</v>
      </c>
      <c r="C46856">
        <v>142</v>
      </c>
      <c r="D46856" s="2">
        <v>45554</v>
      </c>
      <c r="E46856" s="3" t="s">
        <v>40</v>
      </c>
      <c r="F46856">
        <v>2433.6</v>
      </c>
    </row>
    <row r="46857" spans="1:6" x14ac:dyDescent="0.2">
      <c r="A46857">
        <v>46856</v>
      </c>
      <c r="B46857">
        <v>6504</v>
      </c>
      <c r="C46857">
        <v>192</v>
      </c>
      <c r="D46857" s="2">
        <v>45905</v>
      </c>
      <c r="E46857" s="3" t="s">
        <v>40</v>
      </c>
      <c r="F46857">
        <v>184582.25</v>
      </c>
    </row>
    <row r="46858" spans="1:6" x14ac:dyDescent="0.2">
      <c r="A46858">
        <v>46857</v>
      </c>
      <c r="B46858">
        <v>15550</v>
      </c>
      <c r="C46858">
        <v>45</v>
      </c>
      <c r="D46858" s="2">
        <v>45676</v>
      </c>
      <c r="E46858" s="3" t="s">
        <v>40</v>
      </c>
      <c r="F46858">
        <v>314568.84999999998</v>
      </c>
    </row>
    <row r="46859" spans="1:6" x14ac:dyDescent="0.2">
      <c r="A46859">
        <v>46858</v>
      </c>
      <c r="B46859">
        <v>5823</v>
      </c>
      <c r="C46859">
        <v>154</v>
      </c>
      <c r="D46859" s="2">
        <v>45428</v>
      </c>
      <c r="E46859" s="3" t="s">
        <v>41</v>
      </c>
      <c r="F46859">
        <v>598864.25</v>
      </c>
    </row>
    <row r="46860" spans="1:6" x14ac:dyDescent="0.2">
      <c r="A46860">
        <v>46859</v>
      </c>
      <c r="B46860">
        <v>1499</v>
      </c>
      <c r="C46860">
        <v>148</v>
      </c>
      <c r="D46860" s="2">
        <v>45403</v>
      </c>
      <c r="E46860" s="3" t="s">
        <v>41</v>
      </c>
      <c r="F46860">
        <v>418867.75</v>
      </c>
    </row>
    <row r="46861" spans="1:6" x14ac:dyDescent="0.2">
      <c r="A46861">
        <v>46860</v>
      </c>
      <c r="B46861">
        <v>5072</v>
      </c>
      <c r="C46861">
        <v>51</v>
      </c>
      <c r="D46861" s="2">
        <v>45865</v>
      </c>
      <c r="E46861" s="3" t="s">
        <v>39</v>
      </c>
      <c r="F46861">
        <v>763292.4</v>
      </c>
    </row>
    <row r="46862" spans="1:6" x14ac:dyDescent="0.2">
      <c r="A46862">
        <v>46861</v>
      </c>
      <c r="B46862">
        <v>10739</v>
      </c>
      <c r="C46862">
        <v>117</v>
      </c>
      <c r="D46862" s="2">
        <v>45549</v>
      </c>
      <c r="E46862" s="3" t="s">
        <v>40</v>
      </c>
      <c r="F46862">
        <v>399502.1</v>
      </c>
    </row>
    <row r="46863" spans="1:6" x14ac:dyDescent="0.2">
      <c r="A46863">
        <v>46862</v>
      </c>
      <c r="B46863">
        <v>22788</v>
      </c>
      <c r="C46863">
        <v>71</v>
      </c>
      <c r="D46863" s="2">
        <v>45672</v>
      </c>
      <c r="E46863" s="3" t="s">
        <v>41</v>
      </c>
      <c r="F46863">
        <v>29730.45</v>
      </c>
    </row>
    <row r="46864" spans="1:6" x14ac:dyDescent="0.2">
      <c r="A46864">
        <v>46863</v>
      </c>
      <c r="B46864">
        <v>40557</v>
      </c>
      <c r="C46864">
        <v>46</v>
      </c>
      <c r="D46864" s="2">
        <v>45874</v>
      </c>
      <c r="E46864" s="3" t="s">
        <v>41</v>
      </c>
      <c r="F46864">
        <v>553049.15</v>
      </c>
    </row>
    <row r="46865" spans="1:6" x14ac:dyDescent="0.2">
      <c r="A46865">
        <v>46864</v>
      </c>
      <c r="B46865">
        <v>36122</v>
      </c>
      <c r="C46865">
        <v>162</v>
      </c>
      <c r="D46865" s="2">
        <v>45903</v>
      </c>
      <c r="E46865" s="3" t="s">
        <v>40</v>
      </c>
      <c r="F46865">
        <v>261768.6</v>
      </c>
    </row>
    <row r="46866" spans="1:6" x14ac:dyDescent="0.2">
      <c r="A46866">
        <v>46865</v>
      </c>
      <c r="B46866">
        <v>15639</v>
      </c>
      <c r="C46866">
        <v>108</v>
      </c>
      <c r="D46866" s="2">
        <v>45392</v>
      </c>
      <c r="E46866" s="3" t="s">
        <v>42</v>
      </c>
      <c r="F46866">
        <v>19958.400000000001</v>
      </c>
    </row>
    <row r="46867" spans="1:6" x14ac:dyDescent="0.2">
      <c r="A46867">
        <v>46866</v>
      </c>
      <c r="B46867">
        <v>6703</v>
      </c>
      <c r="C46867">
        <v>188</v>
      </c>
      <c r="D46867" s="2">
        <v>45736</v>
      </c>
      <c r="E46867" s="3" t="s">
        <v>40</v>
      </c>
      <c r="F46867">
        <v>113545.9</v>
      </c>
    </row>
    <row r="46868" spans="1:6" x14ac:dyDescent="0.2">
      <c r="A46868">
        <v>46867</v>
      </c>
      <c r="B46868">
        <v>6237</v>
      </c>
      <c r="C46868">
        <v>27</v>
      </c>
      <c r="D46868" s="2">
        <v>45672</v>
      </c>
      <c r="E46868" s="3" t="s">
        <v>41</v>
      </c>
      <c r="F46868">
        <v>464617.42</v>
      </c>
    </row>
    <row r="46869" spans="1:6" x14ac:dyDescent="0.2">
      <c r="A46869">
        <v>46868</v>
      </c>
      <c r="B46869">
        <v>5627</v>
      </c>
      <c r="C46869">
        <v>197</v>
      </c>
      <c r="D46869" s="2">
        <v>45791</v>
      </c>
      <c r="E46869" s="3" t="s">
        <v>39</v>
      </c>
      <c r="F46869">
        <v>120682.62</v>
      </c>
    </row>
    <row r="46870" spans="1:6" x14ac:dyDescent="0.2">
      <c r="A46870">
        <v>46869</v>
      </c>
      <c r="B46870">
        <v>30996</v>
      </c>
      <c r="C46870">
        <v>151</v>
      </c>
      <c r="D46870" s="2">
        <v>45874</v>
      </c>
      <c r="E46870" s="3" t="s">
        <v>42</v>
      </c>
      <c r="F46870">
        <v>135188</v>
      </c>
    </row>
    <row r="46871" spans="1:6" x14ac:dyDescent="0.2">
      <c r="A46871">
        <v>46870</v>
      </c>
      <c r="B46871">
        <v>42394</v>
      </c>
      <c r="C46871">
        <v>137</v>
      </c>
      <c r="D46871" s="2">
        <v>45713</v>
      </c>
      <c r="E46871" s="3" t="s">
        <v>41</v>
      </c>
      <c r="F46871">
        <v>153477.4</v>
      </c>
    </row>
    <row r="46872" spans="1:6" x14ac:dyDescent="0.2">
      <c r="A46872">
        <v>46871</v>
      </c>
      <c r="B46872">
        <v>27092</v>
      </c>
      <c r="C46872">
        <v>15</v>
      </c>
      <c r="D46872" s="2">
        <v>45781</v>
      </c>
      <c r="E46872" s="3" t="s">
        <v>42</v>
      </c>
      <c r="F46872">
        <v>282786.3</v>
      </c>
    </row>
    <row r="46873" spans="1:6" x14ac:dyDescent="0.2">
      <c r="A46873">
        <v>46872</v>
      </c>
      <c r="B46873">
        <v>38687</v>
      </c>
      <c r="C46873">
        <v>32</v>
      </c>
      <c r="D46873" s="2">
        <v>45765</v>
      </c>
      <c r="E46873" s="3" t="s">
        <v>42</v>
      </c>
      <c r="F46873">
        <v>149982.20000000001</v>
      </c>
    </row>
    <row r="46874" spans="1:6" x14ac:dyDescent="0.2">
      <c r="A46874">
        <v>46873</v>
      </c>
      <c r="B46874">
        <v>39866</v>
      </c>
      <c r="C46874">
        <v>13</v>
      </c>
      <c r="D46874" s="2">
        <v>45683</v>
      </c>
      <c r="E46874" s="3" t="s">
        <v>40</v>
      </c>
      <c r="F46874">
        <v>151701.1</v>
      </c>
    </row>
    <row r="46875" spans="1:6" x14ac:dyDescent="0.2">
      <c r="A46875">
        <v>46874</v>
      </c>
      <c r="B46875">
        <v>12624</v>
      </c>
      <c r="C46875">
        <v>195</v>
      </c>
      <c r="D46875" s="2">
        <v>45469</v>
      </c>
      <c r="E46875" s="3" t="s">
        <v>41</v>
      </c>
      <c r="F46875">
        <v>189101.7</v>
      </c>
    </row>
    <row r="46876" spans="1:6" x14ac:dyDescent="0.2">
      <c r="A46876">
        <v>46875</v>
      </c>
      <c r="B46876">
        <v>15717</v>
      </c>
      <c r="C46876">
        <v>80</v>
      </c>
      <c r="D46876" s="2">
        <v>45677</v>
      </c>
      <c r="E46876" s="3" t="s">
        <v>42</v>
      </c>
      <c r="F46876">
        <v>553466.5</v>
      </c>
    </row>
    <row r="46877" spans="1:6" x14ac:dyDescent="0.2">
      <c r="A46877">
        <v>46876</v>
      </c>
      <c r="B46877">
        <v>3827</v>
      </c>
      <c r="C46877">
        <v>173</v>
      </c>
      <c r="D46877" s="2">
        <v>45685</v>
      </c>
      <c r="E46877" s="3" t="s">
        <v>39</v>
      </c>
      <c r="F46877">
        <v>293307.65000000002</v>
      </c>
    </row>
    <row r="46878" spans="1:6" x14ac:dyDescent="0.2">
      <c r="A46878">
        <v>46877</v>
      </c>
      <c r="B46878">
        <v>14380</v>
      </c>
      <c r="C46878">
        <v>124</v>
      </c>
      <c r="D46878" s="2">
        <v>45793</v>
      </c>
      <c r="E46878" s="3" t="s">
        <v>41</v>
      </c>
      <c r="F46878">
        <v>178209.6</v>
      </c>
    </row>
    <row r="46879" spans="1:6" x14ac:dyDescent="0.2">
      <c r="A46879">
        <v>46878</v>
      </c>
      <c r="B46879">
        <v>33757</v>
      </c>
      <c r="C46879">
        <v>135</v>
      </c>
      <c r="D46879" s="2">
        <v>45308</v>
      </c>
      <c r="E46879" s="3" t="s">
        <v>40</v>
      </c>
      <c r="F46879">
        <v>198942</v>
      </c>
    </row>
    <row r="46880" spans="1:6" x14ac:dyDescent="0.2">
      <c r="A46880">
        <v>46879</v>
      </c>
      <c r="B46880">
        <v>15089</v>
      </c>
      <c r="C46880">
        <v>169</v>
      </c>
      <c r="D46880" s="2">
        <v>45698</v>
      </c>
      <c r="E46880" s="3" t="s">
        <v>41</v>
      </c>
      <c r="F46880">
        <v>340800.55</v>
      </c>
    </row>
    <row r="46881" spans="1:6" x14ac:dyDescent="0.2">
      <c r="A46881">
        <v>46880</v>
      </c>
      <c r="B46881">
        <v>16379</v>
      </c>
      <c r="C46881">
        <v>186</v>
      </c>
      <c r="D46881" s="2">
        <v>45643</v>
      </c>
      <c r="E46881" s="3" t="s">
        <v>42</v>
      </c>
      <c r="F46881">
        <v>223239.15</v>
      </c>
    </row>
    <row r="46882" spans="1:6" x14ac:dyDescent="0.2">
      <c r="A46882">
        <v>46881</v>
      </c>
      <c r="B46882">
        <v>15185</v>
      </c>
      <c r="C46882">
        <v>55</v>
      </c>
      <c r="D46882" s="2">
        <v>45719</v>
      </c>
      <c r="E46882" s="3" t="s">
        <v>41</v>
      </c>
      <c r="F46882">
        <v>544624.80000000005</v>
      </c>
    </row>
    <row r="46883" spans="1:6" x14ac:dyDescent="0.2">
      <c r="A46883">
        <v>46882</v>
      </c>
      <c r="B46883">
        <v>15365</v>
      </c>
      <c r="C46883">
        <v>19</v>
      </c>
      <c r="D46883" s="2">
        <v>45500</v>
      </c>
      <c r="E46883" s="3" t="s">
        <v>42</v>
      </c>
      <c r="F46883">
        <v>278012.75</v>
      </c>
    </row>
    <row r="46884" spans="1:6" x14ac:dyDescent="0.2">
      <c r="A46884">
        <v>46883</v>
      </c>
      <c r="B46884">
        <v>21724</v>
      </c>
      <c r="C46884">
        <v>53</v>
      </c>
      <c r="D46884" s="2">
        <v>45853</v>
      </c>
      <c r="E46884" s="3" t="s">
        <v>41</v>
      </c>
      <c r="F46884">
        <v>568756.44999999995</v>
      </c>
    </row>
    <row r="46885" spans="1:6" x14ac:dyDescent="0.2">
      <c r="A46885">
        <v>46884</v>
      </c>
      <c r="B46885">
        <v>31475</v>
      </c>
      <c r="C46885">
        <v>38</v>
      </c>
      <c r="D46885" s="2">
        <v>45571</v>
      </c>
      <c r="E46885" s="3" t="s">
        <v>42</v>
      </c>
      <c r="F46885">
        <v>166902.79999999999</v>
      </c>
    </row>
    <row r="46886" spans="1:6" x14ac:dyDescent="0.2">
      <c r="A46886">
        <v>46885</v>
      </c>
      <c r="B46886">
        <v>38880</v>
      </c>
      <c r="C46886">
        <v>144</v>
      </c>
      <c r="D46886" s="2">
        <v>45619</v>
      </c>
      <c r="E46886" s="3" t="s">
        <v>40</v>
      </c>
      <c r="F46886">
        <v>214338.05</v>
      </c>
    </row>
    <row r="46887" spans="1:6" x14ac:dyDescent="0.2">
      <c r="A46887">
        <v>46886</v>
      </c>
      <c r="B46887">
        <v>23961</v>
      </c>
      <c r="C46887">
        <v>87</v>
      </c>
      <c r="D46887" s="2">
        <v>45366</v>
      </c>
      <c r="E46887" s="3" t="s">
        <v>40</v>
      </c>
      <c r="F46887">
        <v>149588.92000000001</v>
      </c>
    </row>
    <row r="46888" spans="1:6" x14ac:dyDescent="0.2">
      <c r="A46888">
        <v>46887</v>
      </c>
      <c r="B46888">
        <v>9272</v>
      </c>
      <c r="C46888">
        <v>64</v>
      </c>
      <c r="D46888" s="2">
        <v>45490</v>
      </c>
      <c r="E46888" s="3" t="s">
        <v>39</v>
      </c>
      <c r="F46888">
        <v>455213.7</v>
      </c>
    </row>
    <row r="46889" spans="1:6" x14ac:dyDescent="0.2">
      <c r="A46889">
        <v>46888</v>
      </c>
      <c r="B46889">
        <v>13822</v>
      </c>
      <c r="C46889">
        <v>177</v>
      </c>
      <c r="D46889" s="2">
        <v>45807</v>
      </c>
      <c r="E46889" s="3" t="s">
        <v>39</v>
      </c>
      <c r="F46889">
        <v>129591</v>
      </c>
    </row>
    <row r="46890" spans="1:6" x14ac:dyDescent="0.2">
      <c r="A46890">
        <v>46889</v>
      </c>
      <c r="B46890">
        <v>16585</v>
      </c>
      <c r="C46890">
        <v>155</v>
      </c>
      <c r="D46890" s="2">
        <v>45738</v>
      </c>
      <c r="E46890" s="3" t="s">
        <v>42</v>
      </c>
      <c r="F46890">
        <v>230898.5</v>
      </c>
    </row>
    <row r="46891" spans="1:6" x14ac:dyDescent="0.2">
      <c r="A46891">
        <v>46890</v>
      </c>
      <c r="B46891">
        <v>17034</v>
      </c>
      <c r="C46891">
        <v>56</v>
      </c>
      <c r="D46891" s="2">
        <v>45877</v>
      </c>
      <c r="E46891" s="3" t="s">
        <v>40</v>
      </c>
      <c r="F46891">
        <v>445731.8</v>
      </c>
    </row>
    <row r="46892" spans="1:6" x14ac:dyDescent="0.2">
      <c r="A46892">
        <v>46891</v>
      </c>
      <c r="B46892">
        <v>40968</v>
      </c>
      <c r="C46892">
        <v>19</v>
      </c>
      <c r="D46892" s="2">
        <v>45677</v>
      </c>
      <c r="E46892" s="3" t="s">
        <v>39</v>
      </c>
      <c r="F46892">
        <v>686201.85</v>
      </c>
    </row>
    <row r="46893" spans="1:6" x14ac:dyDescent="0.2">
      <c r="A46893">
        <v>46892</v>
      </c>
      <c r="B46893">
        <v>6436</v>
      </c>
      <c r="C46893">
        <v>161</v>
      </c>
      <c r="D46893" s="2">
        <v>45892</v>
      </c>
      <c r="E46893" s="3" t="s">
        <v>41</v>
      </c>
      <c r="F46893">
        <v>498392.2</v>
      </c>
    </row>
    <row r="46894" spans="1:6" x14ac:dyDescent="0.2">
      <c r="A46894">
        <v>46893</v>
      </c>
      <c r="B46894">
        <v>26686</v>
      </c>
      <c r="C46894">
        <v>92</v>
      </c>
      <c r="D46894" s="2">
        <v>45347</v>
      </c>
      <c r="E46894" s="3" t="s">
        <v>39</v>
      </c>
      <c r="F46894">
        <v>478597</v>
      </c>
    </row>
    <row r="46895" spans="1:6" x14ac:dyDescent="0.2">
      <c r="A46895">
        <v>46894</v>
      </c>
      <c r="B46895">
        <v>16520</v>
      </c>
      <c r="C46895">
        <v>55</v>
      </c>
      <c r="D46895" s="2">
        <v>45619</v>
      </c>
      <c r="E46895" s="3" t="s">
        <v>41</v>
      </c>
      <c r="F46895">
        <v>308265.59999999998</v>
      </c>
    </row>
    <row r="46896" spans="1:6" x14ac:dyDescent="0.2">
      <c r="A46896">
        <v>46895</v>
      </c>
      <c r="B46896">
        <v>8421</v>
      </c>
      <c r="C46896">
        <v>189</v>
      </c>
      <c r="D46896" s="2">
        <v>45606</v>
      </c>
      <c r="E46896" s="3" t="s">
        <v>42</v>
      </c>
      <c r="F46896">
        <v>618061.69999999995</v>
      </c>
    </row>
    <row r="46897" spans="1:6" x14ac:dyDescent="0.2">
      <c r="A46897">
        <v>46896</v>
      </c>
      <c r="B46897">
        <v>929</v>
      </c>
      <c r="C46897">
        <v>136</v>
      </c>
      <c r="D46897" s="2">
        <v>45613</v>
      </c>
      <c r="E46897" s="3" t="s">
        <v>41</v>
      </c>
      <c r="F46897">
        <v>411001.2</v>
      </c>
    </row>
    <row r="46898" spans="1:6" x14ac:dyDescent="0.2">
      <c r="A46898">
        <v>46897</v>
      </c>
      <c r="B46898">
        <v>4901</v>
      </c>
      <c r="C46898">
        <v>20</v>
      </c>
      <c r="D46898" s="2">
        <v>45607</v>
      </c>
      <c r="E46898" s="3" t="s">
        <v>42</v>
      </c>
      <c r="F46898">
        <v>26156.7</v>
      </c>
    </row>
    <row r="46899" spans="1:6" x14ac:dyDescent="0.2">
      <c r="A46899">
        <v>46898</v>
      </c>
      <c r="B46899">
        <v>15373</v>
      </c>
      <c r="C46899">
        <v>149</v>
      </c>
      <c r="D46899" s="2">
        <v>45906</v>
      </c>
      <c r="E46899" s="3" t="s">
        <v>39</v>
      </c>
      <c r="F46899">
        <v>189374</v>
      </c>
    </row>
    <row r="46900" spans="1:6" x14ac:dyDescent="0.2">
      <c r="A46900">
        <v>46899</v>
      </c>
      <c r="B46900">
        <v>25551</v>
      </c>
      <c r="C46900">
        <v>33</v>
      </c>
      <c r="D46900" s="2">
        <v>45308</v>
      </c>
      <c r="E46900" s="3" t="s">
        <v>40</v>
      </c>
      <c r="F46900">
        <v>258898.7</v>
      </c>
    </row>
    <row r="46901" spans="1:6" x14ac:dyDescent="0.2">
      <c r="A46901">
        <v>46900</v>
      </c>
      <c r="B46901">
        <v>34172</v>
      </c>
      <c r="C46901">
        <v>84</v>
      </c>
      <c r="D46901" s="2">
        <v>45662</v>
      </c>
      <c r="E46901" s="3" t="s">
        <v>42</v>
      </c>
      <c r="F46901">
        <v>173129</v>
      </c>
    </row>
    <row r="46902" spans="1:6" x14ac:dyDescent="0.2">
      <c r="A46902">
        <v>46901</v>
      </c>
      <c r="B46902">
        <v>26004</v>
      </c>
      <c r="C46902">
        <v>19</v>
      </c>
      <c r="D46902" s="2">
        <v>45801</v>
      </c>
      <c r="E46902" s="3" t="s">
        <v>41</v>
      </c>
      <c r="F46902">
        <v>278015.5</v>
      </c>
    </row>
    <row r="46903" spans="1:6" x14ac:dyDescent="0.2">
      <c r="A46903">
        <v>46902</v>
      </c>
      <c r="B46903">
        <v>42270</v>
      </c>
      <c r="C46903">
        <v>172</v>
      </c>
      <c r="D46903" s="2">
        <v>45618</v>
      </c>
      <c r="E46903" s="3" t="s">
        <v>41</v>
      </c>
      <c r="F46903">
        <v>533009.18000000005</v>
      </c>
    </row>
    <row r="46904" spans="1:6" x14ac:dyDescent="0.2">
      <c r="A46904">
        <v>46903</v>
      </c>
      <c r="B46904">
        <v>22714</v>
      </c>
      <c r="C46904">
        <v>27</v>
      </c>
      <c r="D46904" s="2">
        <v>45917</v>
      </c>
      <c r="E46904" s="3" t="s">
        <v>39</v>
      </c>
      <c r="F46904">
        <v>60758.85</v>
      </c>
    </row>
    <row r="46905" spans="1:6" x14ac:dyDescent="0.2">
      <c r="A46905">
        <v>46904</v>
      </c>
      <c r="B46905">
        <v>33283</v>
      </c>
      <c r="C46905">
        <v>120</v>
      </c>
      <c r="D46905" s="2">
        <v>45523</v>
      </c>
      <c r="E46905" s="3" t="s">
        <v>39</v>
      </c>
      <c r="F46905">
        <v>234085.6</v>
      </c>
    </row>
    <row r="46906" spans="1:6" x14ac:dyDescent="0.2">
      <c r="A46906">
        <v>46905</v>
      </c>
      <c r="B46906">
        <v>8154</v>
      </c>
      <c r="C46906">
        <v>164</v>
      </c>
      <c r="D46906" s="2">
        <v>45366</v>
      </c>
      <c r="E46906" s="3" t="s">
        <v>42</v>
      </c>
      <c r="F46906">
        <v>216815.4</v>
      </c>
    </row>
    <row r="46907" spans="1:6" x14ac:dyDescent="0.2">
      <c r="A46907">
        <v>46906</v>
      </c>
      <c r="B46907">
        <v>42982</v>
      </c>
      <c r="C46907">
        <v>81</v>
      </c>
      <c r="D46907" s="2">
        <v>45544</v>
      </c>
      <c r="E46907" s="3" t="s">
        <v>39</v>
      </c>
      <c r="F46907">
        <v>311147.59999999998</v>
      </c>
    </row>
    <row r="46908" spans="1:6" x14ac:dyDescent="0.2">
      <c r="A46908">
        <v>46907</v>
      </c>
      <c r="B46908">
        <v>12746</v>
      </c>
      <c r="C46908">
        <v>36</v>
      </c>
      <c r="D46908" s="2">
        <v>45456</v>
      </c>
      <c r="E46908" s="3" t="s">
        <v>41</v>
      </c>
      <c r="F46908">
        <v>679154.5</v>
      </c>
    </row>
    <row r="46909" spans="1:6" x14ac:dyDescent="0.2">
      <c r="A46909">
        <v>46908</v>
      </c>
      <c r="B46909">
        <v>6976</v>
      </c>
      <c r="C46909">
        <v>84</v>
      </c>
      <c r="D46909" s="2">
        <v>45404</v>
      </c>
      <c r="E46909" s="3" t="s">
        <v>40</v>
      </c>
      <c r="F46909">
        <v>148663.04999999999</v>
      </c>
    </row>
    <row r="46910" spans="1:6" x14ac:dyDescent="0.2">
      <c r="A46910">
        <v>46909</v>
      </c>
      <c r="B46910">
        <v>12100</v>
      </c>
      <c r="C46910">
        <v>50</v>
      </c>
      <c r="D46910" s="2">
        <v>45830</v>
      </c>
      <c r="E46910" s="3" t="s">
        <v>39</v>
      </c>
      <c r="F46910">
        <v>435276.4</v>
      </c>
    </row>
    <row r="46911" spans="1:6" x14ac:dyDescent="0.2">
      <c r="A46911">
        <v>46910</v>
      </c>
      <c r="B46911">
        <v>21529</v>
      </c>
      <c r="C46911">
        <v>123</v>
      </c>
      <c r="D46911" s="2">
        <v>45449</v>
      </c>
      <c r="E46911" s="3" t="s">
        <v>41</v>
      </c>
      <c r="F46911">
        <v>710685.05</v>
      </c>
    </row>
    <row r="46912" spans="1:6" x14ac:dyDescent="0.2">
      <c r="A46912">
        <v>46911</v>
      </c>
      <c r="B46912">
        <v>8599</v>
      </c>
      <c r="C46912">
        <v>43</v>
      </c>
      <c r="D46912" s="2">
        <v>45421</v>
      </c>
      <c r="E46912" s="3" t="s">
        <v>40</v>
      </c>
      <c r="F46912">
        <v>361391.3</v>
      </c>
    </row>
    <row r="46913" spans="1:6" x14ac:dyDescent="0.2">
      <c r="A46913">
        <v>46912</v>
      </c>
      <c r="B46913">
        <v>45784</v>
      </c>
      <c r="C46913">
        <v>73</v>
      </c>
      <c r="D46913" s="2">
        <v>45550</v>
      </c>
      <c r="E46913" s="3" t="s">
        <v>42</v>
      </c>
      <c r="F46913">
        <v>15902.4</v>
      </c>
    </row>
    <row r="46914" spans="1:6" x14ac:dyDescent="0.2">
      <c r="A46914">
        <v>46913</v>
      </c>
      <c r="B46914">
        <v>26830</v>
      </c>
      <c r="C46914">
        <v>82</v>
      </c>
      <c r="D46914" s="2">
        <v>45543</v>
      </c>
      <c r="E46914" s="3" t="s">
        <v>42</v>
      </c>
      <c r="F46914">
        <v>948851.8</v>
      </c>
    </row>
    <row r="46915" spans="1:6" x14ac:dyDescent="0.2">
      <c r="A46915">
        <v>46914</v>
      </c>
      <c r="B46915">
        <v>29098</v>
      </c>
      <c r="C46915">
        <v>87</v>
      </c>
      <c r="D46915" s="2">
        <v>45709</v>
      </c>
      <c r="E46915" s="3" t="s">
        <v>40</v>
      </c>
      <c r="F46915">
        <v>239465.60000000001</v>
      </c>
    </row>
    <row r="46916" spans="1:6" x14ac:dyDescent="0.2">
      <c r="A46916">
        <v>46915</v>
      </c>
      <c r="B46916">
        <v>14759</v>
      </c>
      <c r="C46916">
        <v>67</v>
      </c>
      <c r="D46916" s="2">
        <v>45689</v>
      </c>
      <c r="E46916" s="3" t="s">
        <v>41</v>
      </c>
      <c r="F46916">
        <v>272440</v>
      </c>
    </row>
    <row r="46917" spans="1:6" x14ac:dyDescent="0.2">
      <c r="A46917">
        <v>46916</v>
      </c>
      <c r="B46917">
        <v>14486</v>
      </c>
      <c r="C46917">
        <v>110</v>
      </c>
      <c r="D46917" s="2">
        <v>45583</v>
      </c>
      <c r="E46917" s="3" t="s">
        <v>41</v>
      </c>
      <c r="F46917">
        <v>97520</v>
      </c>
    </row>
    <row r="46918" spans="1:6" x14ac:dyDescent="0.2">
      <c r="A46918">
        <v>46917</v>
      </c>
      <c r="B46918">
        <v>547</v>
      </c>
      <c r="C46918">
        <v>170</v>
      </c>
      <c r="D46918" s="2">
        <v>45616</v>
      </c>
      <c r="E46918" s="3" t="s">
        <v>41</v>
      </c>
      <c r="F46918">
        <v>48539.75</v>
      </c>
    </row>
    <row r="46919" spans="1:6" x14ac:dyDescent="0.2">
      <c r="A46919">
        <v>46918</v>
      </c>
      <c r="B46919">
        <v>4762</v>
      </c>
      <c r="C46919">
        <v>111</v>
      </c>
      <c r="D46919" s="2">
        <v>45731</v>
      </c>
      <c r="E46919" s="3" t="s">
        <v>39</v>
      </c>
      <c r="F46919">
        <v>367776.65</v>
      </c>
    </row>
    <row r="46920" spans="1:6" x14ac:dyDescent="0.2">
      <c r="A46920">
        <v>46919</v>
      </c>
      <c r="B46920">
        <v>40126</v>
      </c>
      <c r="C46920">
        <v>68</v>
      </c>
      <c r="D46920" s="2">
        <v>45722</v>
      </c>
      <c r="E46920" s="3" t="s">
        <v>40</v>
      </c>
      <c r="F46920">
        <v>257072.05</v>
      </c>
    </row>
    <row r="46921" spans="1:6" x14ac:dyDescent="0.2">
      <c r="A46921">
        <v>46920</v>
      </c>
      <c r="B46921">
        <v>31081</v>
      </c>
      <c r="C46921">
        <v>199</v>
      </c>
      <c r="D46921" s="2">
        <v>45698</v>
      </c>
      <c r="E46921" s="3" t="s">
        <v>39</v>
      </c>
      <c r="F46921">
        <v>297877.5</v>
      </c>
    </row>
    <row r="46922" spans="1:6" x14ac:dyDescent="0.2">
      <c r="A46922">
        <v>46921</v>
      </c>
      <c r="B46922">
        <v>6116</v>
      </c>
      <c r="C46922">
        <v>71</v>
      </c>
      <c r="D46922" s="2">
        <v>45884</v>
      </c>
      <c r="E46922" s="3" t="s">
        <v>42</v>
      </c>
      <c r="F46922">
        <v>633687.30000000005</v>
      </c>
    </row>
    <row r="46923" spans="1:6" x14ac:dyDescent="0.2">
      <c r="A46923">
        <v>46922</v>
      </c>
      <c r="B46923">
        <v>10929</v>
      </c>
      <c r="C46923">
        <v>42</v>
      </c>
      <c r="D46923" s="2">
        <v>45615</v>
      </c>
      <c r="E46923" s="3" t="s">
        <v>42</v>
      </c>
      <c r="F46923">
        <v>275281.8</v>
      </c>
    </row>
    <row r="46924" spans="1:6" x14ac:dyDescent="0.2">
      <c r="A46924">
        <v>46923</v>
      </c>
      <c r="B46924">
        <v>5838</v>
      </c>
      <c r="C46924">
        <v>98</v>
      </c>
      <c r="D46924" s="2">
        <v>45591</v>
      </c>
      <c r="E46924" s="3" t="s">
        <v>39</v>
      </c>
      <c r="F46924">
        <v>106125.6</v>
      </c>
    </row>
    <row r="46925" spans="1:6" x14ac:dyDescent="0.2">
      <c r="A46925">
        <v>46924</v>
      </c>
      <c r="B46925">
        <v>43792</v>
      </c>
      <c r="C46925">
        <v>110</v>
      </c>
      <c r="D46925" s="2">
        <v>45307</v>
      </c>
      <c r="E46925" s="3" t="s">
        <v>39</v>
      </c>
      <c r="F46925">
        <v>280950</v>
      </c>
    </row>
    <row r="46926" spans="1:6" x14ac:dyDescent="0.2">
      <c r="A46926">
        <v>46925</v>
      </c>
      <c r="B46926">
        <v>11384</v>
      </c>
      <c r="C46926">
        <v>19</v>
      </c>
      <c r="D46926" s="2">
        <v>45755</v>
      </c>
      <c r="E46926" s="3" t="s">
        <v>40</v>
      </c>
      <c r="F46926">
        <v>14023</v>
      </c>
    </row>
    <row r="46927" spans="1:6" x14ac:dyDescent="0.2">
      <c r="A46927">
        <v>46926</v>
      </c>
      <c r="B46927">
        <v>8484</v>
      </c>
      <c r="C46927">
        <v>164</v>
      </c>
      <c r="D46927" s="2">
        <v>45683</v>
      </c>
      <c r="E46927" s="3" t="s">
        <v>40</v>
      </c>
      <c r="F46927">
        <v>175957.1</v>
      </c>
    </row>
    <row r="46928" spans="1:6" x14ac:dyDescent="0.2">
      <c r="A46928">
        <v>46927</v>
      </c>
      <c r="B46928">
        <v>4910</v>
      </c>
      <c r="C46928">
        <v>164</v>
      </c>
      <c r="D46928" s="2">
        <v>45522</v>
      </c>
      <c r="E46928" s="3" t="s">
        <v>41</v>
      </c>
      <c r="F46928">
        <v>323747.7</v>
      </c>
    </row>
    <row r="46929" spans="1:6" x14ac:dyDescent="0.2">
      <c r="A46929">
        <v>46928</v>
      </c>
      <c r="B46929">
        <v>46997</v>
      </c>
      <c r="C46929">
        <v>28</v>
      </c>
      <c r="D46929" s="2">
        <v>45646</v>
      </c>
      <c r="E46929" s="3" t="s">
        <v>42</v>
      </c>
      <c r="F46929">
        <v>76839</v>
      </c>
    </row>
    <row r="46930" spans="1:6" x14ac:dyDescent="0.2">
      <c r="A46930">
        <v>46929</v>
      </c>
      <c r="B46930">
        <v>32690</v>
      </c>
      <c r="C46930">
        <v>126</v>
      </c>
      <c r="D46930" s="2">
        <v>45737</v>
      </c>
      <c r="E46930" s="3" t="s">
        <v>39</v>
      </c>
      <c r="F46930">
        <v>113133.12</v>
      </c>
    </row>
    <row r="46931" spans="1:6" x14ac:dyDescent="0.2">
      <c r="A46931">
        <v>46930</v>
      </c>
      <c r="B46931">
        <v>36197</v>
      </c>
      <c r="C46931">
        <v>91</v>
      </c>
      <c r="D46931" s="2">
        <v>45928</v>
      </c>
      <c r="E46931" s="3" t="s">
        <v>42</v>
      </c>
      <c r="F46931">
        <v>415558.2</v>
      </c>
    </row>
    <row r="46932" spans="1:6" x14ac:dyDescent="0.2">
      <c r="A46932">
        <v>46931</v>
      </c>
      <c r="B46932">
        <v>21803</v>
      </c>
      <c r="C46932">
        <v>129</v>
      </c>
      <c r="D46932" s="2">
        <v>45325</v>
      </c>
      <c r="E46932" s="3" t="s">
        <v>42</v>
      </c>
      <c r="F46932">
        <v>96277.8</v>
      </c>
    </row>
    <row r="46933" spans="1:6" x14ac:dyDescent="0.2">
      <c r="A46933">
        <v>46932</v>
      </c>
      <c r="B46933">
        <v>48963</v>
      </c>
      <c r="C46933">
        <v>100</v>
      </c>
      <c r="D46933" s="2">
        <v>45293</v>
      </c>
      <c r="E46933" s="3" t="s">
        <v>41</v>
      </c>
      <c r="F46933">
        <v>25224.799999999999</v>
      </c>
    </row>
    <row r="46934" spans="1:6" x14ac:dyDescent="0.2">
      <c r="A46934">
        <v>46933</v>
      </c>
      <c r="B46934">
        <v>18596</v>
      </c>
      <c r="C46934">
        <v>87</v>
      </c>
      <c r="D46934" s="2">
        <v>45903</v>
      </c>
      <c r="E46934" s="3" t="s">
        <v>40</v>
      </c>
      <c r="F46934">
        <v>299027.25</v>
      </c>
    </row>
    <row r="46935" spans="1:6" x14ac:dyDescent="0.2">
      <c r="A46935">
        <v>46934</v>
      </c>
      <c r="B46935">
        <v>6025</v>
      </c>
      <c r="C46935">
        <v>77</v>
      </c>
      <c r="D46935" s="2">
        <v>45741</v>
      </c>
      <c r="E46935" s="3" t="s">
        <v>41</v>
      </c>
      <c r="F46935">
        <v>280683</v>
      </c>
    </row>
    <row r="46936" spans="1:6" x14ac:dyDescent="0.2">
      <c r="A46936">
        <v>46935</v>
      </c>
      <c r="B46936">
        <v>11362</v>
      </c>
      <c r="C46936">
        <v>41</v>
      </c>
      <c r="D46936" s="2">
        <v>45699</v>
      </c>
      <c r="E46936" s="3" t="s">
        <v>39</v>
      </c>
      <c r="F46936">
        <v>69865.2</v>
      </c>
    </row>
    <row r="46937" spans="1:6" x14ac:dyDescent="0.2">
      <c r="A46937">
        <v>46936</v>
      </c>
      <c r="B46937">
        <v>36551</v>
      </c>
      <c r="C46937">
        <v>90</v>
      </c>
      <c r="D46937" s="2">
        <v>45781</v>
      </c>
      <c r="E46937" s="3" t="s">
        <v>41</v>
      </c>
      <c r="F46937">
        <v>226193.2</v>
      </c>
    </row>
    <row r="46938" spans="1:6" x14ac:dyDescent="0.2">
      <c r="A46938">
        <v>46937</v>
      </c>
      <c r="B46938">
        <v>41901</v>
      </c>
      <c r="C46938">
        <v>90</v>
      </c>
      <c r="D46938" s="2">
        <v>45640</v>
      </c>
      <c r="E46938" s="3" t="s">
        <v>42</v>
      </c>
      <c r="F46938">
        <v>124601.5</v>
      </c>
    </row>
    <row r="46939" spans="1:6" x14ac:dyDescent="0.2">
      <c r="A46939">
        <v>46938</v>
      </c>
      <c r="B46939">
        <v>48160</v>
      </c>
      <c r="C46939">
        <v>147</v>
      </c>
      <c r="D46939" s="2">
        <v>45620</v>
      </c>
      <c r="E46939" s="3" t="s">
        <v>39</v>
      </c>
      <c r="F46939">
        <v>180875.75</v>
      </c>
    </row>
    <row r="46940" spans="1:6" x14ac:dyDescent="0.2">
      <c r="A46940">
        <v>46939</v>
      </c>
      <c r="B46940">
        <v>21794</v>
      </c>
      <c r="C46940">
        <v>53</v>
      </c>
      <c r="D46940" s="2">
        <v>45614</v>
      </c>
      <c r="E46940" s="3" t="s">
        <v>39</v>
      </c>
      <c r="F46940">
        <v>166393.60000000001</v>
      </c>
    </row>
    <row r="46941" spans="1:6" x14ac:dyDescent="0.2">
      <c r="A46941">
        <v>46940</v>
      </c>
      <c r="B46941">
        <v>44869</v>
      </c>
      <c r="C46941">
        <v>176</v>
      </c>
      <c r="D46941" s="2">
        <v>45531</v>
      </c>
      <c r="E46941" s="3" t="s">
        <v>42</v>
      </c>
      <c r="F46941">
        <v>371572.3</v>
      </c>
    </row>
    <row r="46942" spans="1:6" x14ac:dyDescent="0.2">
      <c r="A46942">
        <v>46941</v>
      </c>
      <c r="B46942">
        <v>41561</v>
      </c>
      <c r="C46942">
        <v>16</v>
      </c>
      <c r="D46942" s="2">
        <v>45701</v>
      </c>
      <c r="E46942" s="3" t="s">
        <v>41</v>
      </c>
      <c r="F46942">
        <v>669526.6</v>
      </c>
    </row>
    <row r="46943" spans="1:6" x14ac:dyDescent="0.2">
      <c r="A46943">
        <v>46942</v>
      </c>
      <c r="B46943">
        <v>15095</v>
      </c>
      <c r="C46943">
        <v>158</v>
      </c>
      <c r="D46943" s="2">
        <v>45629</v>
      </c>
      <c r="E46943" s="3" t="s">
        <v>42</v>
      </c>
      <c r="F46943">
        <v>304936.2</v>
      </c>
    </row>
    <row r="46944" spans="1:6" x14ac:dyDescent="0.2">
      <c r="A46944">
        <v>46943</v>
      </c>
      <c r="B46944">
        <v>30933</v>
      </c>
      <c r="C46944">
        <v>11</v>
      </c>
      <c r="D46944" s="2">
        <v>45609</v>
      </c>
      <c r="E46944" s="3" t="s">
        <v>41</v>
      </c>
      <c r="F46944">
        <v>90282.8</v>
      </c>
    </row>
    <row r="46945" spans="1:6" x14ac:dyDescent="0.2">
      <c r="A46945">
        <v>46944</v>
      </c>
      <c r="B46945">
        <v>16115</v>
      </c>
      <c r="C46945">
        <v>183</v>
      </c>
      <c r="D46945" s="2">
        <v>45413</v>
      </c>
      <c r="E46945" s="3" t="s">
        <v>40</v>
      </c>
      <c r="F46945">
        <v>227945.75</v>
      </c>
    </row>
    <row r="46946" spans="1:6" x14ac:dyDescent="0.2">
      <c r="A46946">
        <v>46945</v>
      </c>
      <c r="B46946">
        <v>23218</v>
      </c>
      <c r="C46946">
        <v>118</v>
      </c>
      <c r="D46946" s="2">
        <v>45927</v>
      </c>
      <c r="E46946" s="3" t="s">
        <v>40</v>
      </c>
      <c r="F46946">
        <v>85066.3</v>
      </c>
    </row>
    <row r="46947" spans="1:6" x14ac:dyDescent="0.2">
      <c r="A46947">
        <v>46946</v>
      </c>
      <c r="B46947">
        <v>22161</v>
      </c>
      <c r="C46947">
        <v>32</v>
      </c>
      <c r="D46947" s="2">
        <v>45447</v>
      </c>
      <c r="E46947" s="3" t="s">
        <v>41</v>
      </c>
      <c r="F46947">
        <v>633867</v>
      </c>
    </row>
    <row r="46948" spans="1:6" x14ac:dyDescent="0.2">
      <c r="A46948">
        <v>46947</v>
      </c>
      <c r="B46948">
        <v>152</v>
      </c>
      <c r="C46948">
        <v>127</v>
      </c>
      <c r="D46948" s="2">
        <v>45822</v>
      </c>
      <c r="E46948" s="3" t="s">
        <v>40</v>
      </c>
      <c r="F46948">
        <v>254688</v>
      </c>
    </row>
    <row r="46949" spans="1:6" x14ac:dyDescent="0.2">
      <c r="A46949">
        <v>46948</v>
      </c>
      <c r="B46949">
        <v>12747</v>
      </c>
      <c r="C46949">
        <v>76</v>
      </c>
      <c r="D46949" s="2">
        <v>45919</v>
      </c>
      <c r="E46949" s="3" t="s">
        <v>39</v>
      </c>
      <c r="F46949">
        <v>608495.35</v>
      </c>
    </row>
    <row r="46950" spans="1:6" x14ac:dyDescent="0.2">
      <c r="A46950">
        <v>46949</v>
      </c>
      <c r="B46950">
        <v>1152</v>
      </c>
      <c r="C46950">
        <v>14</v>
      </c>
      <c r="D46950" s="2">
        <v>45436</v>
      </c>
      <c r="E46950" s="3" t="s">
        <v>40</v>
      </c>
      <c r="F46950">
        <v>503480.4</v>
      </c>
    </row>
    <row r="46951" spans="1:6" x14ac:dyDescent="0.2">
      <c r="A46951">
        <v>46950</v>
      </c>
      <c r="B46951">
        <v>34014</v>
      </c>
      <c r="C46951">
        <v>142</v>
      </c>
      <c r="D46951" s="2">
        <v>45902</v>
      </c>
      <c r="E46951" s="3" t="s">
        <v>41</v>
      </c>
      <c r="F46951">
        <v>230804.6</v>
      </c>
    </row>
    <row r="46952" spans="1:6" x14ac:dyDescent="0.2">
      <c r="A46952">
        <v>46951</v>
      </c>
      <c r="B46952">
        <v>47280</v>
      </c>
      <c r="C46952">
        <v>92</v>
      </c>
      <c r="D46952" s="2">
        <v>45345</v>
      </c>
      <c r="E46952" s="3" t="s">
        <v>39</v>
      </c>
      <c r="F46952">
        <v>743880.85</v>
      </c>
    </row>
    <row r="46953" spans="1:6" x14ac:dyDescent="0.2">
      <c r="A46953">
        <v>46952</v>
      </c>
      <c r="B46953">
        <v>47600</v>
      </c>
      <c r="C46953">
        <v>68</v>
      </c>
      <c r="D46953" s="2">
        <v>45460</v>
      </c>
      <c r="E46953" s="3" t="s">
        <v>39</v>
      </c>
      <c r="F46953">
        <v>452484.5</v>
      </c>
    </row>
    <row r="46954" spans="1:6" x14ac:dyDescent="0.2">
      <c r="A46954">
        <v>46953</v>
      </c>
      <c r="B46954">
        <v>38526</v>
      </c>
      <c r="C46954">
        <v>186</v>
      </c>
      <c r="D46954" s="2">
        <v>45754</v>
      </c>
      <c r="E46954" s="3" t="s">
        <v>42</v>
      </c>
      <c r="F46954">
        <v>37437.599999999999</v>
      </c>
    </row>
    <row r="46955" spans="1:6" x14ac:dyDescent="0.2">
      <c r="A46955">
        <v>46954</v>
      </c>
      <c r="B46955">
        <v>5362</v>
      </c>
      <c r="C46955">
        <v>97</v>
      </c>
      <c r="D46955" s="2">
        <v>45371</v>
      </c>
      <c r="E46955" s="3" t="s">
        <v>40</v>
      </c>
      <c r="F46955">
        <v>623183.4</v>
      </c>
    </row>
    <row r="46956" spans="1:6" x14ac:dyDescent="0.2">
      <c r="A46956">
        <v>46955</v>
      </c>
      <c r="B46956">
        <v>4658</v>
      </c>
      <c r="C46956">
        <v>150</v>
      </c>
      <c r="D46956" s="2">
        <v>45690</v>
      </c>
      <c r="E46956" s="3" t="s">
        <v>42</v>
      </c>
      <c r="F46956">
        <v>555472</v>
      </c>
    </row>
    <row r="46957" spans="1:6" x14ac:dyDescent="0.2">
      <c r="A46957">
        <v>46956</v>
      </c>
      <c r="B46957">
        <v>3809</v>
      </c>
      <c r="C46957">
        <v>86</v>
      </c>
      <c r="D46957" s="2">
        <v>45529</v>
      </c>
      <c r="E46957" s="3" t="s">
        <v>39</v>
      </c>
      <c r="F46957">
        <v>665557.25</v>
      </c>
    </row>
    <row r="46958" spans="1:6" x14ac:dyDescent="0.2">
      <c r="A46958">
        <v>46957</v>
      </c>
      <c r="B46958">
        <v>48927</v>
      </c>
      <c r="C46958">
        <v>198</v>
      </c>
      <c r="D46958" s="2">
        <v>45621</v>
      </c>
      <c r="E46958" s="3" t="s">
        <v>41</v>
      </c>
      <c r="F46958">
        <v>156135.6</v>
      </c>
    </row>
    <row r="46959" spans="1:6" x14ac:dyDescent="0.2">
      <c r="A46959">
        <v>46958</v>
      </c>
      <c r="B46959">
        <v>14035</v>
      </c>
      <c r="C46959">
        <v>42</v>
      </c>
      <c r="D46959" s="2">
        <v>45409</v>
      </c>
      <c r="E46959" s="3" t="s">
        <v>41</v>
      </c>
      <c r="F46959">
        <v>132194.79999999999</v>
      </c>
    </row>
    <row r="46960" spans="1:6" x14ac:dyDescent="0.2">
      <c r="A46960">
        <v>46959</v>
      </c>
      <c r="B46960">
        <v>39840</v>
      </c>
      <c r="C46960">
        <v>111</v>
      </c>
      <c r="D46960" s="2">
        <v>45815</v>
      </c>
      <c r="E46960" s="3" t="s">
        <v>41</v>
      </c>
      <c r="F46960">
        <v>135141.6</v>
      </c>
    </row>
    <row r="46961" spans="1:6" x14ac:dyDescent="0.2">
      <c r="A46961">
        <v>46960</v>
      </c>
      <c r="B46961">
        <v>3080</v>
      </c>
      <c r="C46961">
        <v>5</v>
      </c>
      <c r="D46961" s="2">
        <v>45587</v>
      </c>
      <c r="E46961" s="3" t="s">
        <v>40</v>
      </c>
      <c r="F46961">
        <v>131769.75</v>
      </c>
    </row>
    <row r="46962" spans="1:6" x14ac:dyDescent="0.2">
      <c r="A46962">
        <v>46961</v>
      </c>
      <c r="B46962">
        <v>47983</v>
      </c>
      <c r="C46962">
        <v>66</v>
      </c>
      <c r="D46962" s="2">
        <v>45889</v>
      </c>
      <c r="E46962" s="3" t="s">
        <v>39</v>
      </c>
      <c r="F46962">
        <v>382728.2</v>
      </c>
    </row>
    <row r="46963" spans="1:6" x14ac:dyDescent="0.2">
      <c r="A46963">
        <v>46962</v>
      </c>
      <c r="B46963">
        <v>31207</v>
      </c>
      <c r="C46963">
        <v>16</v>
      </c>
      <c r="D46963" s="2">
        <v>45395</v>
      </c>
      <c r="E46963" s="3" t="s">
        <v>42</v>
      </c>
      <c r="F46963">
        <v>85957</v>
      </c>
    </row>
    <row r="46964" spans="1:6" x14ac:dyDescent="0.2">
      <c r="A46964">
        <v>46963</v>
      </c>
      <c r="B46964">
        <v>32828</v>
      </c>
      <c r="C46964">
        <v>89</v>
      </c>
      <c r="D46964" s="2">
        <v>45875</v>
      </c>
      <c r="E46964" s="3" t="s">
        <v>42</v>
      </c>
      <c r="F46964">
        <v>95675.4</v>
      </c>
    </row>
    <row r="46965" spans="1:6" x14ac:dyDescent="0.2">
      <c r="A46965">
        <v>46964</v>
      </c>
      <c r="B46965">
        <v>38150</v>
      </c>
      <c r="C46965">
        <v>76</v>
      </c>
      <c r="D46965" s="2">
        <v>45544</v>
      </c>
      <c r="E46965" s="3" t="s">
        <v>40</v>
      </c>
      <c r="F46965">
        <v>415044.25</v>
      </c>
    </row>
    <row r="46966" spans="1:6" x14ac:dyDescent="0.2">
      <c r="A46966">
        <v>46965</v>
      </c>
      <c r="B46966">
        <v>42352</v>
      </c>
      <c r="C46966">
        <v>20</v>
      </c>
      <c r="D46966" s="2">
        <v>45577</v>
      </c>
      <c r="E46966" s="3" t="s">
        <v>42</v>
      </c>
      <c r="F46966">
        <v>9550.7999999999993</v>
      </c>
    </row>
    <row r="46967" spans="1:6" x14ac:dyDescent="0.2">
      <c r="A46967">
        <v>46966</v>
      </c>
      <c r="B46967">
        <v>287</v>
      </c>
      <c r="C46967">
        <v>169</v>
      </c>
      <c r="D46967" s="2">
        <v>45929</v>
      </c>
      <c r="E46967" s="3" t="s">
        <v>40</v>
      </c>
      <c r="F46967">
        <v>554185.1</v>
      </c>
    </row>
    <row r="46968" spans="1:6" x14ac:dyDescent="0.2">
      <c r="A46968">
        <v>46967</v>
      </c>
      <c r="B46968">
        <v>42009</v>
      </c>
      <c r="C46968">
        <v>76</v>
      </c>
      <c r="D46968" s="2">
        <v>45318</v>
      </c>
      <c r="E46968" s="3" t="s">
        <v>40</v>
      </c>
      <c r="F46968">
        <v>72712.149999999994</v>
      </c>
    </row>
    <row r="46969" spans="1:6" x14ac:dyDescent="0.2">
      <c r="A46969">
        <v>46968</v>
      </c>
      <c r="B46969">
        <v>32657</v>
      </c>
      <c r="C46969">
        <v>49</v>
      </c>
      <c r="D46969" s="2">
        <v>45412</v>
      </c>
      <c r="E46969" s="3" t="s">
        <v>41</v>
      </c>
      <c r="F46969">
        <v>555212</v>
      </c>
    </row>
    <row r="46970" spans="1:6" x14ac:dyDescent="0.2">
      <c r="A46970">
        <v>46969</v>
      </c>
      <c r="B46970">
        <v>8745</v>
      </c>
      <c r="C46970">
        <v>197</v>
      </c>
      <c r="D46970" s="2">
        <v>45302</v>
      </c>
      <c r="E46970" s="3" t="s">
        <v>40</v>
      </c>
      <c r="F46970">
        <v>97906</v>
      </c>
    </row>
    <row r="46971" spans="1:6" x14ac:dyDescent="0.2">
      <c r="A46971">
        <v>46970</v>
      </c>
      <c r="B46971">
        <v>44925</v>
      </c>
      <c r="C46971">
        <v>94</v>
      </c>
      <c r="D46971" s="2">
        <v>45778</v>
      </c>
      <c r="E46971" s="3" t="s">
        <v>39</v>
      </c>
      <c r="F46971">
        <v>429970.62</v>
      </c>
    </row>
    <row r="46972" spans="1:6" x14ac:dyDescent="0.2">
      <c r="A46972">
        <v>46971</v>
      </c>
      <c r="B46972">
        <v>9648</v>
      </c>
      <c r="C46972">
        <v>119</v>
      </c>
      <c r="D46972" s="2">
        <v>45830</v>
      </c>
      <c r="E46972" s="3" t="s">
        <v>39</v>
      </c>
      <c r="F46972">
        <v>315422.25</v>
      </c>
    </row>
    <row r="46973" spans="1:6" x14ac:dyDescent="0.2">
      <c r="A46973">
        <v>46972</v>
      </c>
      <c r="B46973">
        <v>43602</v>
      </c>
      <c r="C46973">
        <v>173</v>
      </c>
      <c r="D46973" s="2">
        <v>45698</v>
      </c>
      <c r="E46973" s="3" t="s">
        <v>40</v>
      </c>
      <c r="F46973">
        <v>85018</v>
      </c>
    </row>
    <row r="46974" spans="1:6" x14ac:dyDescent="0.2">
      <c r="A46974">
        <v>46973</v>
      </c>
      <c r="B46974">
        <v>26354</v>
      </c>
      <c r="C46974">
        <v>79</v>
      </c>
      <c r="D46974" s="2">
        <v>45362</v>
      </c>
      <c r="E46974" s="3" t="s">
        <v>41</v>
      </c>
      <c r="F46974">
        <v>178507.8</v>
      </c>
    </row>
    <row r="46975" spans="1:6" x14ac:dyDescent="0.2">
      <c r="A46975">
        <v>46974</v>
      </c>
      <c r="B46975">
        <v>18154</v>
      </c>
      <c r="C46975">
        <v>73</v>
      </c>
      <c r="D46975" s="2">
        <v>45583</v>
      </c>
      <c r="E46975" s="3" t="s">
        <v>39</v>
      </c>
      <c r="F46975">
        <v>151789.85</v>
      </c>
    </row>
    <row r="46976" spans="1:6" x14ac:dyDescent="0.2">
      <c r="A46976">
        <v>46975</v>
      </c>
      <c r="B46976">
        <v>4015</v>
      </c>
      <c r="C46976">
        <v>143</v>
      </c>
      <c r="D46976" s="2">
        <v>45474</v>
      </c>
      <c r="E46976" s="3" t="s">
        <v>41</v>
      </c>
      <c r="F46976">
        <v>209638.6</v>
      </c>
    </row>
    <row r="46977" spans="1:6" x14ac:dyDescent="0.2">
      <c r="A46977">
        <v>46976</v>
      </c>
      <c r="B46977">
        <v>21791</v>
      </c>
      <c r="C46977">
        <v>176</v>
      </c>
      <c r="D46977" s="2">
        <v>45512</v>
      </c>
      <c r="E46977" s="3" t="s">
        <v>40</v>
      </c>
      <c r="F46977">
        <v>261803.2</v>
      </c>
    </row>
    <row r="46978" spans="1:6" x14ac:dyDescent="0.2">
      <c r="A46978">
        <v>46977</v>
      </c>
      <c r="B46978">
        <v>15782</v>
      </c>
      <c r="C46978">
        <v>112</v>
      </c>
      <c r="D46978" s="2">
        <v>45749</v>
      </c>
      <c r="E46978" s="3" t="s">
        <v>42</v>
      </c>
      <c r="F46978">
        <v>531471.15</v>
      </c>
    </row>
    <row r="46979" spans="1:6" x14ac:dyDescent="0.2">
      <c r="A46979">
        <v>46978</v>
      </c>
      <c r="B46979">
        <v>2487</v>
      </c>
      <c r="C46979">
        <v>38</v>
      </c>
      <c r="D46979" s="2">
        <v>45475</v>
      </c>
      <c r="E46979" s="3" t="s">
        <v>39</v>
      </c>
      <c r="F46979">
        <v>411165</v>
      </c>
    </row>
    <row r="46980" spans="1:6" x14ac:dyDescent="0.2">
      <c r="A46980">
        <v>46979</v>
      </c>
      <c r="B46980">
        <v>28799</v>
      </c>
      <c r="C46980">
        <v>145</v>
      </c>
      <c r="D46980" s="2">
        <v>45739</v>
      </c>
      <c r="E46980" s="3" t="s">
        <v>40</v>
      </c>
      <c r="F46980">
        <v>374640.8</v>
      </c>
    </row>
    <row r="46981" spans="1:6" x14ac:dyDescent="0.2">
      <c r="A46981">
        <v>46980</v>
      </c>
      <c r="B46981">
        <v>14913</v>
      </c>
      <c r="C46981">
        <v>66</v>
      </c>
      <c r="D46981" s="2">
        <v>45837</v>
      </c>
      <c r="E46981" s="3" t="s">
        <v>42</v>
      </c>
      <c r="F46981">
        <v>21221.1</v>
      </c>
    </row>
    <row r="46982" spans="1:6" x14ac:dyDescent="0.2">
      <c r="A46982">
        <v>46981</v>
      </c>
      <c r="B46982">
        <v>18323</v>
      </c>
      <c r="C46982">
        <v>79</v>
      </c>
      <c r="D46982" s="2">
        <v>45422</v>
      </c>
      <c r="E46982" s="3" t="s">
        <v>40</v>
      </c>
      <c r="F46982">
        <v>464880</v>
      </c>
    </row>
    <row r="46983" spans="1:6" x14ac:dyDescent="0.2">
      <c r="A46983">
        <v>46982</v>
      </c>
      <c r="B46983">
        <v>48803</v>
      </c>
      <c r="C46983">
        <v>93</v>
      </c>
      <c r="D46983" s="2">
        <v>45809</v>
      </c>
      <c r="E46983" s="3" t="s">
        <v>42</v>
      </c>
      <c r="F46983">
        <v>109682.05</v>
      </c>
    </row>
    <row r="46984" spans="1:6" x14ac:dyDescent="0.2">
      <c r="A46984">
        <v>46983</v>
      </c>
      <c r="B46984">
        <v>9004</v>
      </c>
      <c r="C46984">
        <v>166</v>
      </c>
      <c r="D46984" s="2">
        <v>45335</v>
      </c>
      <c r="E46984" s="3" t="s">
        <v>41</v>
      </c>
      <c r="F46984">
        <v>761709.5</v>
      </c>
    </row>
    <row r="46985" spans="1:6" x14ac:dyDescent="0.2">
      <c r="A46985">
        <v>46984</v>
      </c>
      <c r="B46985">
        <v>29845</v>
      </c>
      <c r="C46985">
        <v>50</v>
      </c>
      <c r="D46985" s="2">
        <v>45542</v>
      </c>
      <c r="E46985" s="3" t="s">
        <v>41</v>
      </c>
      <c r="F46985">
        <v>149250.9</v>
      </c>
    </row>
    <row r="46986" spans="1:6" x14ac:dyDescent="0.2">
      <c r="A46986">
        <v>46985</v>
      </c>
      <c r="B46986">
        <v>47091</v>
      </c>
      <c r="C46986">
        <v>173</v>
      </c>
      <c r="D46986" s="2">
        <v>45555</v>
      </c>
      <c r="E46986" s="3" t="s">
        <v>42</v>
      </c>
      <c r="F46986">
        <v>115823.62</v>
      </c>
    </row>
    <row r="46987" spans="1:6" x14ac:dyDescent="0.2">
      <c r="A46987">
        <v>46986</v>
      </c>
      <c r="B46987">
        <v>36189</v>
      </c>
      <c r="C46987">
        <v>64</v>
      </c>
      <c r="D46987" s="2">
        <v>45720</v>
      </c>
      <c r="E46987" s="3" t="s">
        <v>39</v>
      </c>
      <c r="F46987">
        <v>334413.59999999998</v>
      </c>
    </row>
    <row r="46988" spans="1:6" x14ac:dyDescent="0.2">
      <c r="A46988">
        <v>46987</v>
      </c>
      <c r="B46988">
        <v>17832</v>
      </c>
      <c r="C46988">
        <v>22</v>
      </c>
      <c r="D46988" s="2">
        <v>45297</v>
      </c>
      <c r="E46988" s="3" t="s">
        <v>40</v>
      </c>
      <c r="F46988">
        <v>454067.4</v>
      </c>
    </row>
    <row r="46989" spans="1:6" x14ac:dyDescent="0.2">
      <c r="A46989">
        <v>46988</v>
      </c>
      <c r="B46989">
        <v>46820</v>
      </c>
      <c r="C46989">
        <v>108</v>
      </c>
      <c r="D46989" s="2">
        <v>45666</v>
      </c>
      <c r="E46989" s="3" t="s">
        <v>39</v>
      </c>
      <c r="F46989">
        <v>315855.59999999998</v>
      </c>
    </row>
    <row r="46990" spans="1:6" x14ac:dyDescent="0.2">
      <c r="A46990">
        <v>46989</v>
      </c>
      <c r="B46990">
        <v>33496</v>
      </c>
      <c r="C46990">
        <v>130</v>
      </c>
      <c r="D46990" s="2">
        <v>45908</v>
      </c>
      <c r="E46990" s="3" t="s">
        <v>39</v>
      </c>
      <c r="F46990">
        <v>399291.8</v>
      </c>
    </row>
    <row r="46991" spans="1:6" x14ac:dyDescent="0.2">
      <c r="A46991">
        <v>46990</v>
      </c>
      <c r="B46991">
        <v>40691</v>
      </c>
      <c r="C46991">
        <v>25</v>
      </c>
      <c r="D46991" s="2">
        <v>45546</v>
      </c>
      <c r="E46991" s="3" t="s">
        <v>41</v>
      </c>
      <c r="F46991">
        <v>206856.85</v>
      </c>
    </row>
    <row r="46992" spans="1:6" x14ac:dyDescent="0.2">
      <c r="A46992">
        <v>46991</v>
      </c>
      <c r="B46992">
        <v>11666</v>
      </c>
      <c r="C46992">
        <v>43</v>
      </c>
      <c r="D46992" s="2">
        <v>45610</v>
      </c>
      <c r="E46992" s="3" t="s">
        <v>39</v>
      </c>
      <c r="F46992">
        <v>81357.5</v>
      </c>
    </row>
    <row r="46993" spans="1:6" x14ac:dyDescent="0.2">
      <c r="A46993">
        <v>46992</v>
      </c>
      <c r="B46993">
        <v>24306</v>
      </c>
      <c r="C46993">
        <v>27</v>
      </c>
      <c r="D46993" s="2">
        <v>45310</v>
      </c>
      <c r="E46993" s="3" t="s">
        <v>40</v>
      </c>
      <c r="F46993">
        <v>261226.97</v>
      </c>
    </row>
    <row r="46994" spans="1:6" x14ac:dyDescent="0.2">
      <c r="A46994">
        <v>46993</v>
      </c>
      <c r="B46994">
        <v>45435</v>
      </c>
      <c r="C46994">
        <v>181</v>
      </c>
      <c r="D46994" s="2">
        <v>45775</v>
      </c>
      <c r="E46994" s="3" t="s">
        <v>42</v>
      </c>
      <c r="F46994">
        <v>386928.5</v>
      </c>
    </row>
    <row r="46995" spans="1:6" x14ac:dyDescent="0.2">
      <c r="A46995">
        <v>46994</v>
      </c>
      <c r="B46995">
        <v>19588</v>
      </c>
      <c r="C46995">
        <v>154</v>
      </c>
      <c r="D46995" s="2">
        <v>45814</v>
      </c>
      <c r="E46995" s="3" t="s">
        <v>42</v>
      </c>
      <c r="F46995">
        <v>313433.2</v>
      </c>
    </row>
    <row r="46996" spans="1:6" x14ac:dyDescent="0.2">
      <c r="A46996">
        <v>46995</v>
      </c>
      <c r="B46996">
        <v>18351</v>
      </c>
      <c r="C46996">
        <v>19</v>
      </c>
      <c r="D46996" s="2">
        <v>45339</v>
      </c>
      <c r="E46996" s="3" t="s">
        <v>39</v>
      </c>
      <c r="F46996">
        <v>559822.88</v>
      </c>
    </row>
    <row r="46997" spans="1:6" x14ac:dyDescent="0.2">
      <c r="A46997">
        <v>46996</v>
      </c>
      <c r="B46997">
        <v>36303</v>
      </c>
      <c r="C46997">
        <v>190</v>
      </c>
      <c r="D46997" s="2">
        <v>45625</v>
      </c>
      <c r="E46997" s="3" t="s">
        <v>39</v>
      </c>
      <c r="F46997">
        <v>273738</v>
      </c>
    </row>
    <row r="46998" spans="1:6" x14ac:dyDescent="0.2">
      <c r="A46998">
        <v>46997</v>
      </c>
      <c r="B46998">
        <v>37635</v>
      </c>
      <c r="C46998">
        <v>125</v>
      </c>
      <c r="D46998" s="2">
        <v>45403</v>
      </c>
      <c r="E46998" s="3" t="s">
        <v>39</v>
      </c>
      <c r="F46998">
        <v>33449.5</v>
      </c>
    </row>
    <row r="46999" spans="1:6" x14ac:dyDescent="0.2">
      <c r="A46999">
        <v>46998</v>
      </c>
      <c r="B46999">
        <v>33487</v>
      </c>
      <c r="C46999">
        <v>185</v>
      </c>
      <c r="D46999" s="2">
        <v>45507</v>
      </c>
      <c r="E46999" s="3" t="s">
        <v>40</v>
      </c>
      <c r="F46999">
        <v>275544.25</v>
      </c>
    </row>
    <row r="47000" spans="1:6" x14ac:dyDescent="0.2">
      <c r="A47000">
        <v>46999</v>
      </c>
      <c r="B47000">
        <v>48792</v>
      </c>
      <c r="C47000">
        <v>131</v>
      </c>
      <c r="D47000" s="2">
        <v>45680</v>
      </c>
      <c r="E47000" s="3" t="s">
        <v>39</v>
      </c>
      <c r="F47000">
        <v>286573.5</v>
      </c>
    </row>
    <row r="47001" spans="1:6" x14ac:dyDescent="0.2">
      <c r="A47001">
        <v>47000</v>
      </c>
      <c r="B47001">
        <v>43500</v>
      </c>
      <c r="C47001">
        <v>48</v>
      </c>
      <c r="D47001" s="2">
        <v>45749</v>
      </c>
      <c r="E47001" s="3" t="s">
        <v>40</v>
      </c>
      <c r="F47001">
        <v>236144.7</v>
      </c>
    </row>
    <row r="47002" spans="1:6" x14ac:dyDescent="0.2">
      <c r="A47002">
        <v>47001</v>
      </c>
      <c r="B47002">
        <v>9761</v>
      </c>
      <c r="C47002">
        <v>159</v>
      </c>
      <c r="D47002" s="2">
        <v>45595</v>
      </c>
      <c r="E47002" s="3" t="s">
        <v>41</v>
      </c>
      <c r="F47002">
        <v>210188.79999999999</v>
      </c>
    </row>
    <row r="47003" spans="1:6" x14ac:dyDescent="0.2">
      <c r="A47003">
        <v>47002</v>
      </c>
      <c r="B47003">
        <v>3500</v>
      </c>
      <c r="C47003">
        <v>195</v>
      </c>
      <c r="D47003" s="2">
        <v>45481</v>
      </c>
      <c r="E47003" s="3" t="s">
        <v>39</v>
      </c>
      <c r="F47003">
        <v>170978.4</v>
      </c>
    </row>
    <row r="47004" spans="1:6" x14ac:dyDescent="0.2">
      <c r="A47004">
        <v>47003</v>
      </c>
      <c r="B47004">
        <v>40743</v>
      </c>
      <c r="C47004">
        <v>186</v>
      </c>
      <c r="D47004" s="2">
        <v>45369</v>
      </c>
      <c r="E47004" s="3" t="s">
        <v>42</v>
      </c>
      <c r="F47004">
        <v>266382.2</v>
      </c>
    </row>
    <row r="47005" spans="1:6" x14ac:dyDescent="0.2">
      <c r="A47005">
        <v>47004</v>
      </c>
      <c r="B47005">
        <v>21528</v>
      </c>
      <c r="C47005">
        <v>101</v>
      </c>
      <c r="D47005" s="2">
        <v>45569</v>
      </c>
      <c r="E47005" s="3" t="s">
        <v>40</v>
      </c>
      <c r="F47005">
        <v>595980.6</v>
      </c>
    </row>
    <row r="47006" spans="1:6" x14ac:dyDescent="0.2">
      <c r="A47006">
        <v>47005</v>
      </c>
      <c r="B47006">
        <v>39770</v>
      </c>
      <c r="C47006">
        <v>92</v>
      </c>
      <c r="D47006" s="2">
        <v>45881</v>
      </c>
      <c r="E47006" s="3" t="s">
        <v>39</v>
      </c>
      <c r="F47006">
        <v>52136.1</v>
      </c>
    </row>
    <row r="47007" spans="1:6" x14ac:dyDescent="0.2">
      <c r="A47007">
        <v>47006</v>
      </c>
      <c r="B47007">
        <v>24477</v>
      </c>
      <c r="C47007">
        <v>24</v>
      </c>
      <c r="D47007" s="2">
        <v>45502</v>
      </c>
      <c r="E47007" s="3" t="s">
        <v>41</v>
      </c>
      <c r="F47007">
        <v>259766.8</v>
      </c>
    </row>
    <row r="47008" spans="1:6" x14ac:dyDescent="0.2">
      <c r="A47008">
        <v>47007</v>
      </c>
      <c r="B47008">
        <v>31232</v>
      </c>
      <c r="C47008">
        <v>165</v>
      </c>
      <c r="D47008" s="2">
        <v>45456</v>
      </c>
      <c r="E47008" s="3" t="s">
        <v>39</v>
      </c>
      <c r="F47008">
        <v>221930.75</v>
      </c>
    </row>
    <row r="47009" spans="1:6" x14ac:dyDescent="0.2">
      <c r="A47009">
        <v>47008</v>
      </c>
      <c r="B47009">
        <v>16271</v>
      </c>
      <c r="C47009">
        <v>117</v>
      </c>
      <c r="D47009" s="2">
        <v>45645</v>
      </c>
      <c r="E47009" s="3" t="s">
        <v>39</v>
      </c>
      <c r="F47009">
        <v>353285.83</v>
      </c>
    </row>
    <row r="47010" spans="1:6" x14ac:dyDescent="0.2">
      <c r="A47010">
        <v>47009</v>
      </c>
      <c r="B47010">
        <v>9212</v>
      </c>
      <c r="C47010">
        <v>86</v>
      </c>
      <c r="D47010" s="2">
        <v>45470</v>
      </c>
      <c r="E47010" s="3" t="s">
        <v>42</v>
      </c>
      <c r="F47010">
        <v>240801</v>
      </c>
    </row>
    <row r="47011" spans="1:6" x14ac:dyDescent="0.2">
      <c r="A47011">
        <v>47010</v>
      </c>
      <c r="B47011">
        <v>35860</v>
      </c>
      <c r="C47011">
        <v>180</v>
      </c>
      <c r="D47011" s="2">
        <v>45458</v>
      </c>
      <c r="E47011" s="3" t="s">
        <v>39</v>
      </c>
      <c r="F47011">
        <v>164644.75</v>
      </c>
    </row>
    <row r="47012" spans="1:6" x14ac:dyDescent="0.2">
      <c r="A47012">
        <v>47011</v>
      </c>
      <c r="B47012">
        <v>21167</v>
      </c>
      <c r="C47012">
        <v>52</v>
      </c>
      <c r="D47012" s="2">
        <v>45747</v>
      </c>
      <c r="E47012" s="3" t="s">
        <v>40</v>
      </c>
      <c r="F47012">
        <v>493701.75</v>
      </c>
    </row>
    <row r="47013" spans="1:6" x14ac:dyDescent="0.2">
      <c r="A47013">
        <v>47012</v>
      </c>
      <c r="B47013">
        <v>34415</v>
      </c>
      <c r="C47013">
        <v>61</v>
      </c>
      <c r="D47013" s="2">
        <v>45728</v>
      </c>
      <c r="E47013" s="3" t="s">
        <v>42</v>
      </c>
      <c r="F47013">
        <v>390160</v>
      </c>
    </row>
    <row r="47014" spans="1:6" x14ac:dyDescent="0.2">
      <c r="A47014">
        <v>47013</v>
      </c>
      <c r="B47014">
        <v>41907</v>
      </c>
      <c r="C47014">
        <v>120</v>
      </c>
      <c r="D47014" s="2">
        <v>45428</v>
      </c>
      <c r="E47014" s="3" t="s">
        <v>42</v>
      </c>
      <c r="F47014">
        <v>214322.6</v>
      </c>
    </row>
    <row r="47015" spans="1:6" x14ac:dyDescent="0.2">
      <c r="A47015">
        <v>47014</v>
      </c>
      <c r="B47015">
        <v>14008</v>
      </c>
      <c r="C47015">
        <v>7</v>
      </c>
      <c r="D47015" s="2">
        <v>45767</v>
      </c>
      <c r="E47015" s="3" t="s">
        <v>41</v>
      </c>
      <c r="F47015">
        <v>141905.75</v>
      </c>
    </row>
    <row r="47016" spans="1:6" x14ac:dyDescent="0.2">
      <c r="A47016">
        <v>47015</v>
      </c>
      <c r="B47016">
        <v>6642</v>
      </c>
      <c r="C47016">
        <v>162</v>
      </c>
      <c r="D47016" s="2">
        <v>45606</v>
      </c>
      <c r="E47016" s="3" t="s">
        <v>42</v>
      </c>
      <c r="F47016">
        <v>65296.15</v>
      </c>
    </row>
    <row r="47017" spans="1:6" x14ac:dyDescent="0.2">
      <c r="A47017">
        <v>47016</v>
      </c>
      <c r="B47017">
        <v>2370</v>
      </c>
      <c r="C47017">
        <v>79</v>
      </c>
      <c r="D47017" s="2">
        <v>45741</v>
      </c>
      <c r="E47017" s="3" t="s">
        <v>40</v>
      </c>
      <c r="F47017">
        <v>290387.8</v>
      </c>
    </row>
    <row r="47018" spans="1:6" x14ac:dyDescent="0.2">
      <c r="A47018">
        <v>47017</v>
      </c>
      <c r="B47018">
        <v>36247</v>
      </c>
      <c r="C47018">
        <v>137</v>
      </c>
      <c r="D47018" s="2">
        <v>45477</v>
      </c>
      <c r="E47018" s="3" t="s">
        <v>39</v>
      </c>
      <c r="F47018">
        <v>394311.4</v>
      </c>
    </row>
    <row r="47019" spans="1:6" x14ac:dyDescent="0.2">
      <c r="A47019">
        <v>47018</v>
      </c>
      <c r="B47019">
        <v>8630</v>
      </c>
      <c r="C47019">
        <v>54</v>
      </c>
      <c r="D47019" s="2">
        <v>45596</v>
      </c>
      <c r="E47019" s="3" t="s">
        <v>39</v>
      </c>
      <c r="F47019">
        <v>258130.33</v>
      </c>
    </row>
    <row r="47020" spans="1:6" x14ac:dyDescent="0.2">
      <c r="A47020">
        <v>47019</v>
      </c>
      <c r="B47020">
        <v>10203</v>
      </c>
      <c r="C47020">
        <v>44</v>
      </c>
      <c r="D47020" s="2">
        <v>45736</v>
      </c>
      <c r="E47020" s="3" t="s">
        <v>39</v>
      </c>
      <c r="F47020">
        <v>180805.2</v>
      </c>
    </row>
    <row r="47021" spans="1:6" x14ac:dyDescent="0.2">
      <c r="A47021">
        <v>47020</v>
      </c>
      <c r="B47021">
        <v>33083</v>
      </c>
      <c r="C47021">
        <v>118</v>
      </c>
      <c r="D47021" s="2">
        <v>45925</v>
      </c>
      <c r="E47021" s="3" t="s">
        <v>39</v>
      </c>
      <c r="F47021">
        <v>186818.6</v>
      </c>
    </row>
    <row r="47022" spans="1:6" x14ac:dyDescent="0.2">
      <c r="A47022">
        <v>47021</v>
      </c>
      <c r="B47022">
        <v>7209</v>
      </c>
      <c r="C47022">
        <v>75</v>
      </c>
      <c r="D47022" s="2">
        <v>45707</v>
      </c>
      <c r="E47022" s="3" t="s">
        <v>40</v>
      </c>
      <c r="F47022">
        <v>156339</v>
      </c>
    </row>
    <row r="47023" spans="1:6" x14ac:dyDescent="0.2">
      <c r="A47023">
        <v>47022</v>
      </c>
      <c r="B47023">
        <v>44159</v>
      </c>
      <c r="C47023">
        <v>126</v>
      </c>
      <c r="D47023" s="2">
        <v>45697</v>
      </c>
      <c r="E47023" s="3" t="s">
        <v>40</v>
      </c>
      <c r="F47023">
        <v>193823</v>
      </c>
    </row>
    <row r="47024" spans="1:6" x14ac:dyDescent="0.2">
      <c r="A47024">
        <v>47023</v>
      </c>
      <c r="B47024">
        <v>353</v>
      </c>
      <c r="C47024">
        <v>109</v>
      </c>
      <c r="D47024" s="2">
        <v>45767</v>
      </c>
      <c r="E47024" s="3" t="s">
        <v>39</v>
      </c>
      <c r="F47024">
        <v>235037.25</v>
      </c>
    </row>
    <row r="47025" spans="1:6" x14ac:dyDescent="0.2">
      <c r="A47025">
        <v>47024</v>
      </c>
      <c r="B47025">
        <v>29287</v>
      </c>
      <c r="C47025">
        <v>127</v>
      </c>
      <c r="D47025" s="2">
        <v>45308</v>
      </c>
      <c r="E47025" s="3" t="s">
        <v>42</v>
      </c>
      <c r="F47025">
        <v>333906.75</v>
      </c>
    </row>
    <row r="47026" spans="1:6" x14ac:dyDescent="0.2">
      <c r="A47026">
        <v>47025</v>
      </c>
      <c r="B47026">
        <v>20958</v>
      </c>
      <c r="C47026">
        <v>83</v>
      </c>
      <c r="D47026" s="2">
        <v>45342</v>
      </c>
      <c r="E47026" s="3" t="s">
        <v>40</v>
      </c>
      <c r="F47026">
        <v>333579.28000000003</v>
      </c>
    </row>
    <row r="47027" spans="1:6" x14ac:dyDescent="0.2">
      <c r="A47027">
        <v>47026</v>
      </c>
      <c r="B47027">
        <v>4443</v>
      </c>
      <c r="C47027">
        <v>31</v>
      </c>
      <c r="D47027" s="2">
        <v>45595</v>
      </c>
      <c r="E47027" s="3" t="s">
        <v>40</v>
      </c>
      <c r="F47027">
        <v>195181.25</v>
      </c>
    </row>
    <row r="47028" spans="1:6" x14ac:dyDescent="0.2">
      <c r="A47028">
        <v>47027</v>
      </c>
      <c r="B47028">
        <v>12512</v>
      </c>
      <c r="C47028">
        <v>120</v>
      </c>
      <c r="D47028" s="2">
        <v>45563</v>
      </c>
      <c r="E47028" s="3" t="s">
        <v>39</v>
      </c>
      <c r="F47028">
        <v>119146.15</v>
      </c>
    </row>
    <row r="47029" spans="1:6" x14ac:dyDescent="0.2">
      <c r="A47029">
        <v>47028</v>
      </c>
      <c r="B47029">
        <v>42039</v>
      </c>
      <c r="C47029">
        <v>103</v>
      </c>
      <c r="D47029" s="2">
        <v>45794</v>
      </c>
      <c r="E47029" s="3" t="s">
        <v>42</v>
      </c>
      <c r="F47029">
        <v>202014</v>
      </c>
    </row>
    <row r="47030" spans="1:6" x14ac:dyDescent="0.2">
      <c r="A47030">
        <v>47029</v>
      </c>
      <c r="B47030">
        <v>14098</v>
      </c>
      <c r="C47030">
        <v>6</v>
      </c>
      <c r="D47030" s="2">
        <v>45596</v>
      </c>
      <c r="E47030" s="3" t="s">
        <v>39</v>
      </c>
      <c r="F47030">
        <v>549035</v>
      </c>
    </row>
    <row r="47031" spans="1:6" x14ac:dyDescent="0.2">
      <c r="A47031">
        <v>47030</v>
      </c>
      <c r="B47031">
        <v>28415</v>
      </c>
      <c r="C47031">
        <v>188</v>
      </c>
      <c r="D47031" s="2">
        <v>45444</v>
      </c>
      <c r="E47031" s="3" t="s">
        <v>39</v>
      </c>
      <c r="F47031">
        <v>502895.53</v>
      </c>
    </row>
    <row r="47032" spans="1:6" x14ac:dyDescent="0.2">
      <c r="A47032">
        <v>47031</v>
      </c>
      <c r="B47032">
        <v>31361</v>
      </c>
      <c r="C47032">
        <v>152</v>
      </c>
      <c r="D47032" s="2">
        <v>45495</v>
      </c>
      <c r="E47032" s="3" t="s">
        <v>39</v>
      </c>
      <c r="F47032">
        <v>873378.02</v>
      </c>
    </row>
    <row r="47033" spans="1:6" x14ac:dyDescent="0.2">
      <c r="A47033">
        <v>47032</v>
      </c>
      <c r="B47033">
        <v>31320</v>
      </c>
      <c r="C47033">
        <v>118</v>
      </c>
      <c r="D47033" s="2">
        <v>45882</v>
      </c>
      <c r="E47033" s="3" t="s">
        <v>41</v>
      </c>
      <c r="F47033">
        <v>230737.5</v>
      </c>
    </row>
    <row r="47034" spans="1:6" x14ac:dyDescent="0.2">
      <c r="A47034">
        <v>47033</v>
      </c>
      <c r="B47034">
        <v>10143</v>
      </c>
      <c r="C47034">
        <v>31</v>
      </c>
      <c r="D47034" s="2">
        <v>45712</v>
      </c>
      <c r="E47034" s="3" t="s">
        <v>40</v>
      </c>
      <c r="F47034">
        <v>125808</v>
      </c>
    </row>
    <row r="47035" spans="1:6" x14ac:dyDescent="0.2">
      <c r="A47035">
        <v>47034</v>
      </c>
      <c r="B47035">
        <v>34740</v>
      </c>
      <c r="C47035">
        <v>189</v>
      </c>
      <c r="D47035" s="2">
        <v>45889</v>
      </c>
      <c r="E47035" s="3" t="s">
        <v>42</v>
      </c>
      <c r="F47035">
        <v>261719.5</v>
      </c>
    </row>
    <row r="47036" spans="1:6" x14ac:dyDescent="0.2">
      <c r="A47036">
        <v>47035</v>
      </c>
      <c r="B47036">
        <v>36449</v>
      </c>
      <c r="C47036">
        <v>184</v>
      </c>
      <c r="D47036" s="2">
        <v>45669</v>
      </c>
      <c r="E47036" s="3" t="s">
        <v>41</v>
      </c>
      <c r="F47036">
        <v>508748.6</v>
      </c>
    </row>
    <row r="47037" spans="1:6" x14ac:dyDescent="0.2">
      <c r="A47037">
        <v>47036</v>
      </c>
      <c r="B47037">
        <v>22590</v>
      </c>
      <c r="C47037">
        <v>151</v>
      </c>
      <c r="D47037" s="2">
        <v>45692</v>
      </c>
      <c r="E47037" s="3" t="s">
        <v>40</v>
      </c>
      <c r="F47037">
        <v>571008.69999999995</v>
      </c>
    </row>
    <row r="47038" spans="1:6" x14ac:dyDescent="0.2">
      <c r="A47038">
        <v>47037</v>
      </c>
      <c r="B47038">
        <v>2648</v>
      </c>
      <c r="C47038">
        <v>199</v>
      </c>
      <c r="D47038" s="2">
        <v>45742</v>
      </c>
      <c r="E47038" s="3" t="s">
        <v>39</v>
      </c>
      <c r="F47038">
        <v>21279</v>
      </c>
    </row>
    <row r="47039" spans="1:6" x14ac:dyDescent="0.2">
      <c r="A47039">
        <v>47038</v>
      </c>
      <c r="B47039">
        <v>11811</v>
      </c>
      <c r="C47039">
        <v>124</v>
      </c>
      <c r="D47039" s="2">
        <v>45424</v>
      </c>
      <c r="E47039" s="3" t="s">
        <v>39</v>
      </c>
      <c r="F47039">
        <v>246871.98</v>
      </c>
    </row>
    <row r="47040" spans="1:6" x14ac:dyDescent="0.2">
      <c r="A47040">
        <v>47039</v>
      </c>
      <c r="B47040">
        <v>14008</v>
      </c>
      <c r="C47040">
        <v>151</v>
      </c>
      <c r="D47040" s="2">
        <v>45854</v>
      </c>
      <c r="E47040" s="3" t="s">
        <v>41</v>
      </c>
      <c r="F47040">
        <v>116771.55</v>
      </c>
    </row>
    <row r="47041" spans="1:6" x14ac:dyDescent="0.2">
      <c r="A47041">
        <v>47040</v>
      </c>
      <c r="B47041">
        <v>15809</v>
      </c>
      <c r="C47041">
        <v>149</v>
      </c>
      <c r="D47041" s="2">
        <v>45522</v>
      </c>
      <c r="E47041" s="3" t="s">
        <v>40</v>
      </c>
      <c r="F47041">
        <v>581150</v>
      </c>
    </row>
    <row r="47042" spans="1:6" x14ac:dyDescent="0.2">
      <c r="A47042">
        <v>47041</v>
      </c>
      <c r="B47042">
        <v>10434</v>
      </c>
      <c r="C47042">
        <v>83</v>
      </c>
      <c r="D47042" s="2">
        <v>45375</v>
      </c>
      <c r="E47042" s="3" t="s">
        <v>42</v>
      </c>
      <c r="F47042">
        <v>67663.75</v>
      </c>
    </row>
    <row r="47043" spans="1:6" x14ac:dyDescent="0.2">
      <c r="A47043">
        <v>47042</v>
      </c>
      <c r="B47043">
        <v>2901</v>
      </c>
      <c r="C47043">
        <v>7</v>
      </c>
      <c r="D47043" s="2">
        <v>45773</v>
      </c>
      <c r="E47043" s="3" t="s">
        <v>42</v>
      </c>
      <c r="F47043">
        <v>218576.27</v>
      </c>
    </row>
    <row r="47044" spans="1:6" x14ac:dyDescent="0.2">
      <c r="A47044">
        <v>47043</v>
      </c>
      <c r="B47044">
        <v>16612</v>
      </c>
      <c r="C47044">
        <v>28</v>
      </c>
      <c r="D47044" s="2">
        <v>45640</v>
      </c>
      <c r="E47044" s="3" t="s">
        <v>40</v>
      </c>
      <c r="F47044">
        <v>550792.75</v>
      </c>
    </row>
    <row r="47045" spans="1:6" x14ac:dyDescent="0.2">
      <c r="A47045">
        <v>47044</v>
      </c>
      <c r="B47045">
        <v>26425</v>
      </c>
      <c r="C47045">
        <v>22</v>
      </c>
      <c r="D47045" s="2">
        <v>45892</v>
      </c>
      <c r="E47045" s="3" t="s">
        <v>40</v>
      </c>
      <c r="F47045">
        <v>645010.1</v>
      </c>
    </row>
    <row r="47046" spans="1:6" x14ac:dyDescent="0.2">
      <c r="A47046">
        <v>47045</v>
      </c>
      <c r="B47046">
        <v>31722</v>
      </c>
      <c r="C47046">
        <v>35</v>
      </c>
      <c r="D47046" s="2">
        <v>45308</v>
      </c>
      <c r="E47046" s="3" t="s">
        <v>41</v>
      </c>
      <c r="F47046">
        <v>664562.80000000005</v>
      </c>
    </row>
    <row r="47047" spans="1:6" x14ac:dyDescent="0.2">
      <c r="A47047">
        <v>47046</v>
      </c>
      <c r="B47047">
        <v>11918</v>
      </c>
      <c r="C47047">
        <v>68</v>
      </c>
      <c r="D47047" s="2">
        <v>45533</v>
      </c>
      <c r="E47047" s="3" t="s">
        <v>42</v>
      </c>
      <c r="F47047">
        <v>689334.9</v>
      </c>
    </row>
    <row r="47048" spans="1:6" x14ac:dyDescent="0.2">
      <c r="A47048">
        <v>47047</v>
      </c>
      <c r="B47048">
        <v>46831</v>
      </c>
      <c r="C47048">
        <v>39</v>
      </c>
      <c r="D47048" s="2">
        <v>45430</v>
      </c>
      <c r="E47048" s="3" t="s">
        <v>41</v>
      </c>
      <c r="F47048">
        <v>237500.79999999999</v>
      </c>
    </row>
    <row r="47049" spans="1:6" x14ac:dyDescent="0.2">
      <c r="A47049">
        <v>47048</v>
      </c>
      <c r="B47049">
        <v>32154</v>
      </c>
      <c r="C47049">
        <v>133</v>
      </c>
      <c r="D47049" s="2">
        <v>45544</v>
      </c>
      <c r="E47049" s="3" t="s">
        <v>42</v>
      </c>
      <c r="F47049">
        <v>240592.33</v>
      </c>
    </row>
    <row r="47050" spans="1:6" x14ac:dyDescent="0.2">
      <c r="A47050">
        <v>47049</v>
      </c>
      <c r="B47050">
        <v>42615</v>
      </c>
      <c r="C47050">
        <v>100</v>
      </c>
      <c r="D47050" s="2">
        <v>45720</v>
      </c>
      <c r="E47050" s="3" t="s">
        <v>41</v>
      </c>
      <c r="F47050">
        <v>373767</v>
      </c>
    </row>
    <row r="47051" spans="1:6" x14ac:dyDescent="0.2">
      <c r="A47051">
        <v>47050</v>
      </c>
      <c r="B47051">
        <v>28684</v>
      </c>
      <c r="C47051">
        <v>185</v>
      </c>
      <c r="D47051" s="2">
        <v>45666</v>
      </c>
      <c r="E47051" s="3" t="s">
        <v>42</v>
      </c>
      <c r="F47051">
        <v>527912</v>
      </c>
    </row>
    <row r="47052" spans="1:6" x14ac:dyDescent="0.2">
      <c r="A47052">
        <v>47051</v>
      </c>
      <c r="B47052">
        <v>12778</v>
      </c>
      <c r="C47052">
        <v>155</v>
      </c>
      <c r="D47052" s="2">
        <v>45607</v>
      </c>
      <c r="E47052" s="3" t="s">
        <v>41</v>
      </c>
      <c r="F47052">
        <v>831809.8</v>
      </c>
    </row>
    <row r="47053" spans="1:6" x14ac:dyDescent="0.2">
      <c r="A47053">
        <v>47052</v>
      </c>
      <c r="B47053">
        <v>13543</v>
      </c>
      <c r="C47053">
        <v>76</v>
      </c>
      <c r="D47053" s="2">
        <v>45459</v>
      </c>
      <c r="E47053" s="3" t="s">
        <v>40</v>
      </c>
      <c r="F47053">
        <v>372289.6</v>
      </c>
    </row>
    <row r="47054" spans="1:6" x14ac:dyDescent="0.2">
      <c r="A47054">
        <v>47053</v>
      </c>
      <c r="B47054">
        <v>23978</v>
      </c>
      <c r="C47054">
        <v>141</v>
      </c>
      <c r="D47054" s="2">
        <v>45916</v>
      </c>
      <c r="E47054" s="3" t="s">
        <v>40</v>
      </c>
      <c r="F47054">
        <v>819867.9</v>
      </c>
    </row>
    <row r="47055" spans="1:6" x14ac:dyDescent="0.2">
      <c r="A47055">
        <v>47054</v>
      </c>
      <c r="B47055">
        <v>43</v>
      </c>
      <c r="C47055">
        <v>155</v>
      </c>
      <c r="D47055" s="2">
        <v>45783</v>
      </c>
      <c r="E47055" s="3" t="s">
        <v>41</v>
      </c>
      <c r="F47055">
        <v>362578.5</v>
      </c>
    </row>
    <row r="47056" spans="1:6" x14ac:dyDescent="0.2">
      <c r="A47056">
        <v>47055</v>
      </c>
      <c r="B47056">
        <v>43562</v>
      </c>
      <c r="C47056">
        <v>96</v>
      </c>
      <c r="D47056" s="2">
        <v>45822</v>
      </c>
      <c r="E47056" s="3" t="s">
        <v>41</v>
      </c>
      <c r="F47056">
        <v>485854</v>
      </c>
    </row>
    <row r="47057" spans="1:6" x14ac:dyDescent="0.2">
      <c r="A47057">
        <v>47056</v>
      </c>
      <c r="B47057">
        <v>13633</v>
      </c>
      <c r="C47057">
        <v>9</v>
      </c>
      <c r="D47057" s="2">
        <v>45596</v>
      </c>
      <c r="E47057" s="3" t="s">
        <v>41</v>
      </c>
      <c r="F47057">
        <v>751953.38</v>
      </c>
    </row>
    <row r="47058" spans="1:6" x14ac:dyDescent="0.2">
      <c r="A47058">
        <v>47057</v>
      </c>
      <c r="B47058">
        <v>47718</v>
      </c>
      <c r="C47058">
        <v>21</v>
      </c>
      <c r="D47058" s="2">
        <v>45768</v>
      </c>
      <c r="E47058" s="3" t="s">
        <v>39</v>
      </c>
      <c r="F47058">
        <v>54754</v>
      </c>
    </row>
    <row r="47059" spans="1:6" x14ac:dyDescent="0.2">
      <c r="A47059">
        <v>47058</v>
      </c>
      <c r="B47059">
        <v>28004</v>
      </c>
      <c r="C47059">
        <v>87</v>
      </c>
      <c r="D47059" s="2">
        <v>45525</v>
      </c>
      <c r="E47059" s="3" t="s">
        <v>40</v>
      </c>
      <c r="F47059">
        <v>503876.2</v>
      </c>
    </row>
    <row r="47060" spans="1:6" x14ac:dyDescent="0.2">
      <c r="A47060">
        <v>47059</v>
      </c>
      <c r="B47060">
        <v>30862</v>
      </c>
      <c r="C47060">
        <v>16</v>
      </c>
      <c r="D47060" s="2">
        <v>45463</v>
      </c>
      <c r="E47060" s="3" t="s">
        <v>42</v>
      </c>
      <c r="F47060">
        <v>161115.9</v>
      </c>
    </row>
    <row r="47061" spans="1:6" x14ac:dyDescent="0.2">
      <c r="A47061">
        <v>47060</v>
      </c>
      <c r="B47061">
        <v>21126</v>
      </c>
      <c r="C47061">
        <v>110</v>
      </c>
      <c r="D47061" s="2">
        <v>45297</v>
      </c>
      <c r="E47061" s="3" t="s">
        <v>40</v>
      </c>
      <c r="F47061">
        <v>142980.20000000001</v>
      </c>
    </row>
    <row r="47062" spans="1:6" x14ac:dyDescent="0.2">
      <c r="A47062">
        <v>47061</v>
      </c>
      <c r="B47062">
        <v>42348</v>
      </c>
      <c r="C47062">
        <v>181</v>
      </c>
      <c r="D47062" s="2">
        <v>45920</v>
      </c>
      <c r="E47062" s="3" t="s">
        <v>39</v>
      </c>
      <c r="F47062">
        <v>313050.25</v>
      </c>
    </row>
    <row r="47063" spans="1:6" x14ac:dyDescent="0.2">
      <c r="A47063">
        <v>47062</v>
      </c>
      <c r="B47063">
        <v>19409</v>
      </c>
      <c r="C47063">
        <v>199</v>
      </c>
      <c r="D47063" s="2">
        <v>45429</v>
      </c>
      <c r="E47063" s="3" t="s">
        <v>41</v>
      </c>
      <c r="F47063">
        <v>699825.6</v>
      </c>
    </row>
    <row r="47064" spans="1:6" x14ac:dyDescent="0.2">
      <c r="A47064">
        <v>47063</v>
      </c>
      <c r="B47064">
        <v>15601</v>
      </c>
      <c r="C47064">
        <v>119</v>
      </c>
      <c r="D47064" s="2">
        <v>45892</v>
      </c>
      <c r="E47064" s="3" t="s">
        <v>42</v>
      </c>
      <c r="F47064">
        <v>297118.45</v>
      </c>
    </row>
    <row r="47065" spans="1:6" x14ac:dyDescent="0.2">
      <c r="A47065">
        <v>47064</v>
      </c>
      <c r="B47065">
        <v>23390</v>
      </c>
      <c r="C47065">
        <v>186</v>
      </c>
      <c r="D47065" s="2">
        <v>45618</v>
      </c>
      <c r="E47065" s="3" t="s">
        <v>42</v>
      </c>
      <c r="F47065">
        <v>68136.850000000006</v>
      </c>
    </row>
    <row r="47066" spans="1:6" x14ac:dyDescent="0.2">
      <c r="A47066">
        <v>47065</v>
      </c>
      <c r="B47066">
        <v>6635</v>
      </c>
      <c r="C47066">
        <v>159</v>
      </c>
      <c r="D47066" s="2">
        <v>45918</v>
      </c>
      <c r="E47066" s="3" t="s">
        <v>39</v>
      </c>
      <c r="F47066">
        <v>654470.05000000005</v>
      </c>
    </row>
    <row r="47067" spans="1:6" x14ac:dyDescent="0.2">
      <c r="A47067">
        <v>47066</v>
      </c>
      <c r="B47067">
        <v>27976</v>
      </c>
      <c r="C47067">
        <v>122</v>
      </c>
      <c r="D47067" s="2">
        <v>45595</v>
      </c>
      <c r="E47067" s="3" t="s">
        <v>40</v>
      </c>
      <c r="F47067">
        <v>94409.600000000006</v>
      </c>
    </row>
    <row r="47068" spans="1:6" x14ac:dyDescent="0.2">
      <c r="A47068">
        <v>47067</v>
      </c>
      <c r="B47068">
        <v>33881</v>
      </c>
      <c r="C47068">
        <v>24</v>
      </c>
      <c r="D47068" s="2">
        <v>45376</v>
      </c>
      <c r="E47068" s="3" t="s">
        <v>41</v>
      </c>
      <c r="F47068">
        <v>372283.7</v>
      </c>
    </row>
    <row r="47069" spans="1:6" x14ac:dyDescent="0.2">
      <c r="A47069">
        <v>47068</v>
      </c>
      <c r="B47069">
        <v>36002</v>
      </c>
      <c r="C47069">
        <v>152</v>
      </c>
      <c r="D47069" s="2">
        <v>45680</v>
      </c>
      <c r="E47069" s="3" t="s">
        <v>42</v>
      </c>
      <c r="F47069">
        <v>403266.65</v>
      </c>
    </row>
    <row r="47070" spans="1:6" x14ac:dyDescent="0.2">
      <c r="A47070">
        <v>47069</v>
      </c>
      <c r="B47070">
        <v>14248</v>
      </c>
      <c r="C47070">
        <v>56</v>
      </c>
      <c r="D47070" s="2">
        <v>45931</v>
      </c>
      <c r="E47070" s="3" t="s">
        <v>42</v>
      </c>
      <c r="F47070">
        <v>141271.20000000001</v>
      </c>
    </row>
    <row r="47071" spans="1:6" x14ac:dyDescent="0.2">
      <c r="A47071">
        <v>47070</v>
      </c>
      <c r="B47071">
        <v>1768</v>
      </c>
      <c r="C47071">
        <v>161</v>
      </c>
      <c r="D47071" s="2">
        <v>45436</v>
      </c>
      <c r="E47071" s="3" t="s">
        <v>42</v>
      </c>
      <c r="F47071">
        <v>151799.62</v>
      </c>
    </row>
    <row r="47072" spans="1:6" x14ac:dyDescent="0.2">
      <c r="A47072">
        <v>47071</v>
      </c>
      <c r="B47072">
        <v>2530</v>
      </c>
      <c r="C47072">
        <v>130</v>
      </c>
      <c r="D47072" s="2">
        <v>45327</v>
      </c>
      <c r="E47072" s="3" t="s">
        <v>41</v>
      </c>
      <c r="F47072">
        <v>647643.38</v>
      </c>
    </row>
    <row r="47073" spans="1:6" x14ac:dyDescent="0.2">
      <c r="A47073">
        <v>47072</v>
      </c>
      <c r="B47073">
        <v>49452</v>
      </c>
      <c r="C47073">
        <v>56</v>
      </c>
      <c r="D47073" s="2">
        <v>45558</v>
      </c>
      <c r="E47073" s="3" t="s">
        <v>41</v>
      </c>
      <c r="F47073">
        <v>401344.97</v>
      </c>
    </row>
    <row r="47074" spans="1:6" x14ac:dyDescent="0.2">
      <c r="A47074">
        <v>47073</v>
      </c>
      <c r="B47074">
        <v>39663</v>
      </c>
      <c r="C47074">
        <v>104</v>
      </c>
      <c r="D47074" s="2">
        <v>45706</v>
      </c>
      <c r="E47074" s="3" t="s">
        <v>42</v>
      </c>
      <c r="F47074">
        <v>221248.8</v>
      </c>
    </row>
    <row r="47075" spans="1:6" x14ac:dyDescent="0.2">
      <c r="A47075">
        <v>47074</v>
      </c>
      <c r="B47075">
        <v>37411</v>
      </c>
      <c r="C47075">
        <v>4</v>
      </c>
      <c r="D47075" s="2">
        <v>45373</v>
      </c>
      <c r="E47075" s="3" t="s">
        <v>42</v>
      </c>
      <c r="F47075">
        <v>549438.94999999995</v>
      </c>
    </row>
    <row r="47076" spans="1:6" x14ac:dyDescent="0.2">
      <c r="A47076">
        <v>47075</v>
      </c>
      <c r="B47076">
        <v>3853</v>
      </c>
      <c r="C47076">
        <v>9</v>
      </c>
      <c r="D47076" s="2">
        <v>45784</v>
      </c>
      <c r="E47076" s="3" t="s">
        <v>41</v>
      </c>
      <c r="F47076">
        <v>82621</v>
      </c>
    </row>
    <row r="47077" spans="1:6" x14ac:dyDescent="0.2">
      <c r="A47077">
        <v>47076</v>
      </c>
      <c r="B47077">
        <v>17761</v>
      </c>
      <c r="C47077">
        <v>60</v>
      </c>
      <c r="D47077" s="2">
        <v>45330</v>
      </c>
      <c r="E47077" s="3" t="s">
        <v>41</v>
      </c>
      <c r="F47077">
        <v>374592.6</v>
      </c>
    </row>
    <row r="47078" spans="1:6" x14ac:dyDescent="0.2">
      <c r="A47078">
        <v>47077</v>
      </c>
      <c r="B47078">
        <v>8652</v>
      </c>
      <c r="C47078">
        <v>105</v>
      </c>
      <c r="D47078" s="2">
        <v>45456</v>
      </c>
      <c r="E47078" s="3" t="s">
        <v>41</v>
      </c>
      <c r="F47078">
        <v>81435.38</v>
      </c>
    </row>
    <row r="47079" spans="1:6" x14ac:dyDescent="0.2">
      <c r="A47079">
        <v>47078</v>
      </c>
      <c r="B47079">
        <v>21159</v>
      </c>
      <c r="C47079">
        <v>156</v>
      </c>
      <c r="D47079" s="2">
        <v>45511</v>
      </c>
      <c r="E47079" s="3" t="s">
        <v>42</v>
      </c>
      <c r="F47079">
        <v>682042.8</v>
      </c>
    </row>
    <row r="47080" spans="1:6" x14ac:dyDescent="0.2">
      <c r="A47080">
        <v>47079</v>
      </c>
      <c r="B47080">
        <v>2907</v>
      </c>
      <c r="C47080">
        <v>16</v>
      </c>
      <c r="D47080" s="2">
        <v>45472</v>
      </c>
      <c r="E47080" s="3" t="s">
        <v>41</v>
      </c>
      <c r="F47080">
        <v>161420.85</v>
      </c>
    </row>
    <row r="47081" spans="1:6" x14ac:dyDescent="0.2">
      <c r="A47081">
        <v>47080</v>
      </c>
      <c r="B47081">
        <v>26277</v>
      </c>
      <c r="C47081">
        <v>80</v>
      </c>
      <c r="D47081" s="2">
        <v>45322</v>
      </c>
      <c r="E47081" s="3" t="s">
        <v>41</v>
      </c>
      <c r="F47081">
        <v>275519.95</v>
      </c>
    </row>
    <row r="47082" spans="1:6" x14ac:dyDescent="0.2">
      <c r="A47082">
        <v>47081</v>
      </c>
      <c r="B47082">
        <v>4626</v>
      </c>
      <c r="C47082">
        <v>48</v>
      </c>
      <c r="D47082" s="2">
        <v>45900</v>
      </c>
      <c r="E47082" s="3" t="s">
        <v>39</v>
      </c>
      <c r="F47082">
        <v>146749.5</v>
      </c>
    </row>
    <row r="47083" spans="1:6" x14ac:dyDescent="0.2">
      <c r="A47083">
        <v>47082</v>
      </c>
      <c r="B47083">
        <v>47900</v>
      </c>
      <c r="C47083">
        <v>175</v>
      </c>
      <c r="D47083" s="2">
        <v>45509</v>
      </c>
      <c r="E47083" s="3" t="s">
        <v>42</v>
      </c>
      <c r="F47083">
        <v>346057.65</v>
      </c>
    </row>
    <row r="47084" spans="1:6" x14ac:dyDescent="0.2">
      <c r="A47084">
        <v>47083</v>
      </c>
      <c r="B47084">
        <v>15569</v>
      </c>
      <c r="C47084">
        <v>27</v>
      </c>
      <c r="D47084" s="2">
        <v>45644</v>
      </c>
      <c r="E47084" s="3" t="s">
        <v>39</v>
      </c>
      <c r="F47084">
        <v>340980.45</v>
      </c>
    </row>
    <row r="47085" spans="1:6" x14ac:dyDescent="0.2">
      <c r="A47085">
        <v>47084</v>
      </c>
      <c r="B47085">
        <v>31714</v>
      </c>
      <c r="C47085">
        <v>166</v>
      </c>
      <c r="D47085" s="2">
        <v>45539</v>
      </c>
      <c r="E47085" s="3" t="s">
        <v>42</v>
      </c>
      <c r="F47085">
        <v>495487.15</v>
      </c>
    </row>
    <row r="47086" spans="1:6" x14ac:dyDescent="0.2">
      <c r="A47086">
        <v>47085</v>
      </c>
      <c r="B47086">
        <v>32208</v>
      </c>
      <c r="C47086">
        <v>43</v>
      </c>
      <c r="D47086" s="2">
        <v>45815</v>
      </c>
      <c r="E47086" s="3" t="s">
        <v>42</v>
      </c>
      <c r="F47086">
        <v>5248.75</v>
      </c>
    </row>
    <row r="47087" spans="1:6" x14ac:dyDescent="0.2">
      <c r="A47087">
        <v>47086</v>
      </c>
      <c r="B47087">
        <v>40280</v>
      </c>
      <c r="C47087">
        <v>35</v>
      </c>
      <c r="D47087" s="2">
        <v>45750</v>
      </c>
      <c r="E47087" s="3" t="s">
        <v>41</v>
      </c>
      <c r="F47087">
        <v>502456</v>
      </c>
    </row>
    <row r="47088" spans="1:6" x14ac:dyDescent="0.2">
      <c r="A47088">
        <v>47087</v>
      </c>
      <c r="B47088">
        <v>7974</v>
      </c>
      <c r="C47088">
        <v>180</v>
      </c>
      <c r="D47088" s="2">
        <v>45612</v>
      </c>
      <c r="E47088" s="3" t="s">
        <v>39</v>
      </c>
      <c r="F47088">
        <v>227202.98</v>
      </c>
    </row>
    <row r="47089" spans="1:6" x14ac:dyDescent="0.2">
      <c r="A47089">
        <v>47088</v>
      </c>
      <c r="B47089">
        <v>40563</v>
      </c>
      <c r="C47089">
        <v>74</v>
      </c>
      <c r="D47089" s="2">
        <v>45814</v>
      </c>
      <c r="E47089" s="3" t="s">
        <v>40</v>
      </c>
      <c r="F47089">
        <v>469083.65</v>
      </c>
    </row>
    <row r="47090" spans="1:6" x14ac:dyDescent="0.2">
      <c r="A47090">
        <v>47089</v>
      </c>
      <c r="B47090">
        <v>12982</v>
      </c>
      <c r="C47090">
        <v>12</v>
      </c>
      <c r="D47090" s="2">
        <v>45600</v>
      </c>
      <c r="E47090" s="3" t="s">
        <v>41</v>
      </c>
      <c r="F47090">
        <v>259962.95</v>
      </c>
    </row>
    <row r="47091" spans="1:6" x14ac:dyDescent="0.2">
      <c r="A47091">
        <v>47090</v>
      </c>
      <c r="B47091">
        <v>38597</v>
      </c>
      <c r="C47091">
        <v>121</v>
      </c>
      <c r="D47091" s="2">
        <v>45787</v>
      </c>
      <c r="E47091" s="3" t="s">
        <v>39</v>
      </c>
      <c r="F47091">
        <v>67663.75</v>
      </c>
    </row>
    <row r="47092" spans="1:6" x14ac:dyDescent="0.2">
      <c r="A47092">
        <v>47091</v>
      </c>
      <c r="B47092">
        <v>6378</v>
      </c>
      <c r="C47092">
        <v>148</v>
      </c>
      <c r="D47092" s="2">
        <v>45759</v>
      </c>
      <c r="E47092" s="3" t="s">
        <v>41</v>
      </c>
      <c r="F47092">
        <v>136641.60000000001</v>
      </c>
    </row>
    <row r="47093" spans="1:6" x14ac:dyDescent="0.2">
      <c r="A47093">
        <v>47092</v>
      </c>
      <c r="B47093">
        <v>5117</v>
      </c>
      <c r="C47093">
        <v>158</v>
      </c>
      <c r="D47093" s="2">
        <v>45549</v>
      </c>
      <c r="E47093" s="3" t="s">
        <v>39</v>
      </c>
      <c r="F47093">
        <v>621757.43000000005</v>
      </c>
    </row>
    <row r="47094" spans="1:6" x14ac:dyDescent="0.2">
      <c r="A47094">
        <v>47093</v>
      </c>
      <c r="B47094">
        <v>821</v>
      </c>
      <c r="C47094">
        <v>61</v>
      </c>
      <c r="D47094" s="2">
        <v>45747</v>
      </c>
      <c r="E47094" s="3" t="s">
        <v>39</v>
      </c>
      <c r="F47094">
        <v>602807.25</v>
      </c>
    </row>
    <row r="47095" spans="1:6" x14ac:dyDescent="0.2">
      <c r="A47095">
        <v>47094</v>
      </c>
      <c r="B47095">
        <v>17596</v>
      </c>
      <c r="C47095">
        <v>73</v>
      </c>
      <c r="D47095" s="2">
        <v>45734</v>
      </c>
      <c r="E47095" s="3" t="s">
        <v>42</v>
      </c>
      <c r="F47095">
        <v>405725.22</v>
      </c>
    </row>
    <row r="47096" spans="1:6" x14ac:dyDescent="0.2">
      <c r="A47096">
        <v>47095</v>
      </c>
      <c r="B47096">
        <v>23195</v>
      </c>
      <c r="C47096">
        <v>17</v>
      </c>
      <c r="D47096" s="2">
        <v>45509</v>
      </c>
      <c r="E47096" s="3" t="s">
        <v>39</v>
      </c>
      <c r="F47096">
        <v>621404.80000000005</v>
      </c>
    </row>
    <row r="47097" spans="1:6" x14ac:dyDescent="0.2">
      <c r="A47097">
        <v>47096</v>
      </c>
      <c r="B47097">
        <v>32131</v>
      </c>
      <c r="C47097">
        <v>186</v>
      </c>
      <c r="D47097" s="2">
        <v>45558</v>
      </c>
      <c r="E47097" s="3" t="s">
        <v>42</v>
      </c>
      <c r="F47097">
        <v>206726.62</v>
      </c>
    </row>
    <row r="47098" spans="1:6" x14ac:dyDescent="0.2">
      <c r="A47098">
        <v>47097</v>
      </c>
      <c r="B47098">
        <v>34382</v>
      </c>
      <c r="C47098">
        <v>199</v>
      </c>
      <c r="D47098" s="2">
        <v>45590</v>
      </c>
      <c r="E47098" s="3" t="s">
        <v>39</v>
      </c>
      <c r="F47098">
        <v>290202.09999999998</v>
      </c>
    </row>
    <row r="47099" spans="1:6" x14ac:dyDescent="0.2">
      <c r="A47099">
        <v>47098</v>
      </c>
      <c r="B47099">
        <v>44578</v>
      </c>
      <c r="C47099">
        <v>53</v>
      </c>
      <c r="D47099" s="2">
        <v>45509</v>
      </c>
      <c r="E47099" s="3" t="s">
        <v>42</v>
      </c>
      <c r="F47099">
        <v>199627.25</v>
      </c>
    </row>
    <row r="47100" spans="1:6" x14ac:dyDescent="0.2">
      <c r="A47100">
        <v>47099</v>
      </c>
      <c r="B47100">
        <v>42635</v>
      </c>
      <c r="C47100">
        <v>115</v>
      </c>
      <c r="D47100" s="2">
        <v>45359</v>
      </c>
      <c r="E47100" s="3" t="s">
        <v>39</v>
      </c>
      <c r="F47100">
        <v>605957.4</v>
      </c>
    </row>
    <row r="47101" spans="1:6" x14ac:dyDescent="0.2">
      <c r="A47101">
        <v>47100</v>
      </c>
      <c r="B47101">
        <v>21269</v>
      </c>
      <c r="C47101">
        <v>181</v>
      </c>
      <c r="D47101" s="2">
        <v>45414</v>
      </c>
      <c r="E47101" s="3" t="s">
        <v>41</v>
      </c>
      <c r="F47101">
        <v>1169415</v>
      </c>
    </row>
    <row r="47102" spans="1:6" x14ac:dyDescent="0.2">
      <c r="A47102">
        <v>47101</v>
      </c>
      <c r="B47102">
        <v>9433</v>
      </c>
      <c r="C47102">
        <v>124</v>
      </c>
      <c r="D47102" s="2">
        <v>45657</v>
      </c>
      <c r="E47102" s="3" t="s">
        <v>39</v>
      </c>
      <c r="F47102">
        <v>430735.25</v>
      </c>
    </row>
    <row r="47103" spans="1:6" x14ac:dyDescent="0.2">
      <c r="A47103">
        <v>47102</v>
      </c>
      <c r="B47103">
        <v>35111</v>
      </c>
      <c r="C47103">
        <v>111</v>
      </c>
      <c r="D47103" s="2">
        <v>45789</v>
      </c>
      <c r="E47103" s="3" t="s">
        <v>41</v>
      </c>
      <c r="F47103">
        <v>297851.05</v>
      </c>
    </row>
    <row r="47104" spans="1:6" x14ac:dyDescent="0.2">
      <c r="A47104">
        <v>47103</v>
      </c>
      <c r="B47104">
        <v>15906</v>
      </c>
      <c r="C47104">
        <v>101</v>
      </c>
      <c r="D47104" s="2">
        <v>45824</v>
      </c>
      <c r="E47104" s="3" t="s">
        <v>40</v>
      </c>
      <c r="F47104">
        <v>155838</v>
      </c>
    </row>
    <row r="47105" spans="1:6" x14ac:dyDescent="0.2">
      <c r="A47105">
        <v>47104</v>
      </c>
      <c r="B47105">
        <v>30270</v>
      </c>
      <c r="C47105">
        <v>139</v>
      </c>
      <c r="D47105" s="2">
        <v>45355</v>
      </c>
      <c r="E47105" s="3" t="s">
        <v>40</v>
      </c>
      <c r="F47105">
        <v>456027.12</v>
      </c>
    </row>
    <row r="47106" spans="1:6" x14ac:dyDescent="0.2">
      <c r="A47106">
        <v>47105</v>
      </c>
      <c r="B47106">
        <v>14314</v>
      </c>
      <c r="C47106">
        <v>55</v>
      </c>
      <c r="D47106" s="2">
        <v>45617</v>
      </c>
      <c r="E47106" s="3" t="s">
        <v>40</v>
      </c>
      <c r="F47106">
        <v>111229.45</v>
      </c>
    </row>
    <row r="47107" spans="1:6" x14ac:dyDescent="0.2">
      <c r="A47107">
        <v>47106</v>
      </c>
      <c r="B47107">
        <v>23969</v>
      </c>
      <c r="C47107">
        <v>107</v>
      </c>
      <c r="D47107" s="2">
        <v>45572</v>
      </c>
      <c r="E47107" s="3" t="s">
        <v>40</v>
      </c>
      <c r="F47107">
        <v>204495.1</v>
      </c>
    </row>
    <row r="47108" spans="1:6" x14ac:dyDescent="0.2">
      <c r="A47108">
        <v>47107</v>
      </c>
      <c r="B47108">
        <v>27455</v>
      </c>
      <c r="C47108">
        <v>174</v>
      </c>
      <c r="D47108" s="2">
        <v>45299</v>
      </c>
      <c r="E47108" s="3" t="s">
        <v>41</v>
      </c>
      <c r="F47108">
        <v>159547.48000000001</v>
      </c>
    </row>
    <row r="47109" spans="1:6" x14ac:dyDescent="0.2">
      <c r="A47109">
        <v>47108</v>
      </c>
      <c r="B47109">
        <v>11004</v>
      </c>
      <c r="C47109">
        <v>30</v>
      </c>
      <c r="D47109" s="2">
        <v>45875</v>
      </c>
      <c r="E47109" s="3" t="s">
        <v>39</v>
      </c>
      <c r="F47109">
        <v>476947.07</v>
      </c>
    </row>
    <row r="47110" spans="1:6" x14ac:dyDescent="0.2">
      <c r="A47110">
        <v>47109</v>
      </c>
      <c r="B47110">
        <v>26800</v>
      </c>
      <c r="C47110">
        <v>128</v>
      </c>
      <c r="D47110" s="2">
        <v>45717</v>
      </c>
      <c r="E47110" s="3" t="s">
        <v>42</v>
      </c>
      <c r="F47110">
        <v>564112.94999999995</v>
      </c>
    </row>
    <row r="47111" spans="1:6" x14ac:dyDescent="0.2">
      <c r="A47111">
        <v>47110</v>
      </c>
      <c r="B47111">
        <v>20552</v>
      </c>
      <c r="C47111">
        <v>72</v>
      </c>
      <c r="D47111" s="2">
        <v>45538</v>
      </c>
      <c r="E47111" s="3" t="s">
        <v>39</v>
      </c>
      <c r="F47111">
        <v>296362.62</v>
      </c>
    </row>
    <row r="47112" spans="1:6" x14ac:dyDescent="0.2">
      <c r="A47112">
        <v>47111</v>
      </c>
      <c r="B47112">
        <v>44661</v>
      </c>
      <c r="C47112">
        <v>194</v>
      </c>
      <c r="D47112" s="2">
        <v>45311</v>
      </c>
      <c r="E47112" s="3" t="s">
        <v>40</v>
      </c>
      <c r="F47112">
        <v>363075.75</v>
      </c>
    </row>
    <row r="47113" spans="1:6" x14ac:dyDescent="0.2">
      <c r="A47113">
        <v>47112</v>
      </c>
      <c r="B47113">
        <v>35103</v>
      </c>
      <c r="C47113">
        <v>129</v>
      </c>
      <c r="D47113" s="2">
        <v>45542</v>
      </c>
      <c r="E47113" s="3" t="s">
        <v>42</v>
      </c>
      <c r="F47113">
        <v>543689.19999999995</v>
      </c>
    </row>
    <row r="47114" spans="1:6" x14ac:dyDescent="0.2">
      <c r="A47114">
        <v>47113</v>
      </c>
      <c r="B47114">
        <v>8798</v>
      </c>
      <c r="C47114">
        <v>124</v>
      </c>
      <c r="D47114" s="2">
        <v>45335</v>
      </c>
      <c r="E47114" s="3" t="s">
        <v>39</v>
      </c>
      <c r="F47114">
        <v>450246.5</v>
      </c>
    </row>
    <row r="47115" spans="1:6" x14ac:dyDescent="0.2">
      <c r="A47115">
        <v>47114</v>
      </c>
      <c r="B47115">
        <v>8998</v>
      </c>
      <c r="C47115">
        <v>115</v>
      </c>
      <c r="D47115" s="2">
        <v>45354</v>
      </c>
      <c r="E47115" s="3" t="s">
        <v>41</v>
      </c>
      <c r="F47115">
        <v>4699.2</v>
      </c>
    </row>
    <row r="47116" spans="1:6" x14ac:dyDescent="0.2">
      <c r="A47116">
        <v>47115</v>
      </c>
      <c r="B47116">
        <v>5551</v>
      </c>
      <c r="C47116">
        <v>120</v>
      </c>
      <c r="D47116" s="2">
        <v>45601</v>
      </c>
      <c r="E47116" s="3" t="s">
        <v>41</v>
      </c>
      <c r="F47116">
        <v>200380</v>
      </c>
    </row>
    <row r="47117" spans="1:6" x14ac:dyDescent="0.2">
      <c r="A47117">
        <v>47116</v>
      </c>
      <c r="B47117">
        <v>15863</v>
      </c>
      <c r="C47117">
        <v>199</v>
      </c>
      <c r="D47117" s="2">
        <v>45809</v>
      </c>
      <c r="E47117" s="3" t="s">
        <v>39</v>
      </c>
      <c r="F47117">
        <v>152074.20000000001</v>
      </c>
    </row>
    <row r="47118" spans="1:6" x14ac:dyDescent="0.2">
      <c r="A47118">
        <v>47117</v>
      </c>
      <c r="B47118">
        <v>35310</v>
      </c>
      <c r="C47118">
        <v>7</v>
      </c>
      <c r="D47118" s="2">
        <v>45811</v>
      </c>
      <c r="E47118" s="3" t="s">
        <v>39</v>
      </c>
      <c r="F47118">
        <v>777437.12</v>
      </c>
    </row>
    <row r="47119" spans="1:6" x14ac:dyDescent="0.2">
      <c r="A47119">
        <v>47118</v>
      </c>
      <c r="B47119">
        <v>26399</v>
      </c>
      <c r="C47119">
        <v>99</v>
      </c>
      <c r="D47119" s="2">
        <v>45584</v>
      </c>
      <c r="E47119" s="3" t="s">
        <v>39</v>
      </c>
      <c r="F47119">
        <v>419731.4</v>
      </c>
    </row>
    <row r="47120" spans="1:6" x14ac:dyDescent="0.2">
      <c r="A47120">
        <v>47119</v>
      </c>
      <c r="B47120">
        <v>42334</v>
      </c>
      <c r="C47120">
        <v>11</v>
      </c>
      <c r="D47120" s="2">
        <v>45827</v>
      </c>
      <c r="E47120" s="3" t="s">
        <v>40</v>
      </c>
      <c r="F47120">
        <v>332392.55</v>
      </c>
    </row>
    <row r="47121" spans="1:6" x14ac:dyDescent="0.2">
      <c r="A47121">
        <v>47120</v>
      </c>
      <c r="B47121">
        <v>15260</v>
      </c>
      <c r="C47121">
        <v>30</v>
      </c>
      <c r="D47121" s="2">
        <v>45679</v>
      </c>
      <c r="E47121" s="3" t="s">
        <v>41</v>
      </c>
      <c r="F47121">
        <v>62758.8</v>
      </c>
    </row>
    <row r="47122" spans="1:6" x14ac:dyDescent="0.2">
      <c r="A47122">
        <v>47121</v>
      </c>
      <c r="B47122">
        <v>2769</v>
      </c>
      <c r="C47122">
        <v>57</v>
      </c>
      <c r="D47122" s="2">
        <v>45629</v>
      </c>
      <c r="E47122" s="3" t="s">
        <v>42</v>
      </c>
      <c r="F47122">
        <v>112225.5</v>
      </c>
    </row>
    <row r="47123" spans="1:6" x14ac:dyDescent="0.2">
      <c r="A47123">
        <v>47122</v>
      </c>
      <c r="B47123">
        <v>13315</v>
      </c>
      <c r="C47123">
        <v>133</v>
      </c>
      <c r="D47123" s="2">
        <v>45416</v>
      </c>
      <c r="E47123" s="3" t="s">
        <v>39</v>
      </c>
      <c r="F47123">
        <v>494235</v>
      </c>
    </row>
    <row r="47124" spans="1:6" x14ac:dyDescent="0.2">
      <c r="A47124">
        <v>47123</v>
      </c>
      <c r="B47124">
        <v>34900</v>
      </c>
      <c r="C47124">
        <v>187</v>
      </c>
      <c r="D47124" s="2">
        <v>45667</v>
      </c>
      <c r="E47124" s="3" t="s">
        <v>40</v>
      </c>
      <c r="F47124">
        <v>466552.2</v>
      </c>
    </row>
    <row r="47125" spans="1:6" x14ac:dyDescent="0.2">
      <c r="A47125">
        <v>47124</v>
      </c>
      <c r="B47125">
        <v>20917</v>
      </c>
      <c r="C47125">
        <v>168</v>
      </c>
      <c r="D47125" s="2">
        <v>45889</v>
      </c>
      <c r="E47125" s="3" t="s">
        <v>40</v>
      </c>
      <c r="F47125">
        <v>332368</v>
      </c>
    </row>
    <row r="47126" spans="1:6" x14ac:dyDescent="0.2">
      <c r="A47126">
        <v>47125</v>
      </c>
      <c r="B47126">
        <v>23402</v>
      </c>
      <c r="C47126">
        <v>177</v>
      </c>
      <c r="D47126" s="2">
        <v>45767</v>
      </c>
      <c r="E47126" s="3" t="s">
        <v>41</v>
      </c>
      <c r="F47126">
        <v>501594.3</v>
      </c>
    </row>
    <row r="47127" spans="1:6" x14ac:dyDescent="0.2">
      <c r="A47127">
        <v>47126</v>
      </c>
      <c r="B47127">
        <v>8733</v>
      </c>
      <c r="C47127">
        <v>99</v>
      </c>
      <c r="D47127" s="2">
        <v>45404</v>
      </c>
      <c r="E47127" s="3" t="s">
        <v>39</v>
      </c>
      <c r="F47127">
        <v>363038.7</v>
      </c>
    </row>
    <row r="47128" spans="1:6" x14ac:dyDescent="0.2">
      <c r="A47128">
        <v>47127</v>
      </c>
      <c r="B47128">
        <v>43728</v>
      </c>
      <c r="C47128">
        <v>9</v>
      </c>
      <c r="D47128" s="2">
        <v>45358</v>
      </c>
      <c r="E47128" s="3" t="s">
        <v>42</v>
      </c>
      <c r="F47128">
        <v>664649.5</v>
      </c>
    </row>
    <row r="47129" spans="1:6" x14ac:dyDescent="0.2">
      <c r="A47129">
        <v>47128</v>
      </c>
      <c r="B47129">
        <v>19883</v>
      </c>
      <c r="C47129">
        <v>152</v>
      </c>
      <c r="D47129" s="2">
        <v>45682</v>
      </c>
      <c r="E47129" s="3" t="s">
        <v>39</v>
      </c>
      <c r="F47129">
        <v>138570</v>
      </c>
    </row>
    <row r="47130" spans="1:6" x14ac:dyDescent="0.2">
      <c r="A47130">
        <v>47129</v>
      </c>
      <c r="B47130">
        <v>19269</v>
      </c>
      <c r="C47130">
        <v>52</v>
      </c>
      <c r="D47130" s="2">
        <v>45620</v>
      </c>
      <c r="E47130" s="3" t="s">
        <v>41</v>
      </c>
      <c r="F47130">
        <v>448546.5</v>
      </c>
    </row>
    <row r="47131" spans="1:6" x14ac:dyDescent="0.2">
      <c r="A47131">
        <v>47130</v>
      </c>
      <c r="B47131">
        <v>19473</v>
      </c>
      <c r="C47131">
        <v>104</v>
      </c>
      <c r="D47131" s="2">
        <v>45585</v>
      </c>
      <c r="E47131" s="3" t="s">
        <v>41</v>
      </c>
      <c r="F47131">
        <v>93179.7</v>
      </c>
    </row>
    <row r="47132" spans="1:6" x14ac:dyDescent="0.2">
      <c r="A47132">
        <v>47131</v>
      </c>
      <c r="B47132">
        <v>26880</v>
      </c>
      <c r="C47132">
        <v>1</v>
      </c>
      <c r="D47132" s="2">
        <v>45754</v>
      </c>
      <c r="E47132" s="3" t="s">
        <v>42</v>
      </c>
      <c r="F47132">
        <v>473010.58</v>
      </c>
    </row>
    <row r="47133" spans="1:6" x14ac:dyDescent="0.2">
      <c r="A47133">
        <v>47132</v>
      </c>
      <c r="B47133">
        <v>44130</v>
      </c>
      <c r="C47133">
        <v>151</v>
      </c>
      <c r="D47133" s="2">
        <v>45743</v>
      </c>
      <c r="E47133" s="3" t="s">
        <v>39</v>
      </c>
      <c r="F47133">
        <v>593982.35</v>
      </c>
    </row>
    <row r="47134" spans="1:6" x14ac:dyDescent="0.2">
      <c r="A47134">
        <v>47133</v>
      </c>
      <c r="B47134">
        <v>30310</v>
      </c>
      <c r="C47134">
        <v>197</v>
      </c>
      <c r="D47134" s="2">
        <v>45324</v>
      </c>
      <c r="E47134" s="3" t="s">
        <v>39</v>
      </c>
      <c r="F47134">
        <v>497115.82</v>
      </c>
    </row>
    <row r="47135" spans="1:6" x14ac:dyDescent="0.2">
      <c r="A47135">
        <v>47134</v>
      </c>
      <c r="B47135">
        <v>18161</v>
      </c>
      <c r="C47135">
        <v>161</v>
      </c>
      <c r="D47135" s="2">
        <v>45543</v>
      </c>
      <c r="E47135" s="3" t="s">
        <v>41</v>
      </c>
      <c r="F47135">
        <v>436411.35</v>
      </c>
    </row>
    <row r="47136" spans="1:6" x14ac:dyDescent="0.2">
      <c r="A47136">
        <v>47135</v>
      </c>
      <c r="B47136">
        <v>46289</v>
      </c>
      <c r="C47136">
        <v>199</v>
      </c>
      <c r="D47136" s="2">
        <v>45625</v>
      </c>
      <c r="E47136" s="3" t="s">
        <v>40</v>
      </c>
      <c r="F47136">
        <v>87287.38</v>
      </c>
    </row>
    <row r="47137" spans="1:6" x14ac:dyDescent="0.2">
      <c r="A47137">
        <v>47136</v>
      </c>
      <c r="B47137">
        <v>25405</v>
      </c>
      <c r="C47137">
        <v>108</v>
      </c>
      <c r="D47137" s="2">
        <v>45549</v>
      </c>
      <c r="E47137" s="3" t="s">
        <v>40</v>
      </c>
      <c r="F47137">
        <v>267306.2</v>
      </c>
    </row>
    <row r="47138" spans="1:6" x14ac:dyDescent="0.2">
      <c r="A47138">
        <v>47137</v>
      </c>
      <c r="B47138">
        <v>14247</v>
      </c>
      <c r="C47138">
        <v>72</v>
      </c>
      <c r="D47138" s="2">
        <v>45715</v>
      </c>
      <c r="E47138" s="3" t="s">
        <v>42</v>
      </c>
      <c r="F47138">
        <v>808606.9</v>
      </c>
    </row>
    <row r="47139" spans="1:6" x14ac:dyDescent="0.2">
      <c r="A47139">
        <v>47138</v>
      </c>
      <c r="B47139">
        <v>19293</v>
      </c>
      <c r="C47139">
        <v>12</v>
      </c>
      <c r="D47139" s="2">
        <v>45341</v>
      </c>
      <c r="E47139" s="3" t="s">
        <v>40</v>
      </c>
      <c r="F47139">
        <v>192575.6</v>
      </c>
    </row>
    <row r="47140" spans="1:6" x14ac:dyDescent="0.2">
      <c r="A47140">
        <v>47139</v>
      </c>
      <c r="B47140">
        <v>30695</v>
      </c>
      <c r="C47140">
        <v>167</v>
      </c>
      <c r="D47140" s="2">
        <v>45312</v>
      </c>
      <c r="E47140" s="3" t="s">
        <v>42</v>
      </c>
      <c r="F47140">
        <v>495123.62</v>
      </c>
    </row>
    <row r="47141" spans="1:6" x14ac:dyDescent="0.2">
      <c r="A47141">
        <v>47140</v>
      </c>
      <c r="B47141">
        <v>23879</v>
      </c>
      <c r="C47141">
        <v>86</v>
      </c>
      <c r="D47141" s="2">
        <v>45489</v>
      </c>
      <c r="E47141" s="3" t="s">
        <v>39</v>
      </c>
      <c r="F47141">
        <v>833001.28</v>
      </c>
    </row>
    <row r="47142" spans="1:6" x14ac:dyDescent="0.2">
      <c r="A47142">
        <v>47141</v>
      </c>
      <c r="B47142">
        <v>4356</v>
      </c>
      <c r="C47142">
        <v>62</v>
      </c>
      <c r="D47142" s="2">
        <v>45642</v>
      </c>
      <c r="E47142" s="3" t="s">
        <v>42</v>
      </c>
      <c r="F47142">
        <v>164217.60000000001</v>
      </c>
    </row>
    <row r="47143" spans="1:6" x14ac:dyDescent="0.2">
      <c r="A47143">
        <v>47142</v>
      </c>
      <c r="B47143">
        <v>21899</v>
      </c>
      <c r="C47143">
        <v>155</v>
      </c>
      <c r="D47143" s="2">
        <v>45785</v>
      </c>
      <c r="E47143" s="3" t="s">
        <v>40</v>
      </c>
      <c r="F47143">
        <v>352156.8</v>
      </c>
    </row>
    <row r="47144" spans="1:6" x14ac:dyDescent="0.2">
      <c r="A47144">
        <v>47143</v>
      </c>
      <c r="B47144">
        <v>38816</v>
      </c>
      <c r="C47144">
        <v>78</v>
      </c>
      <c r="D47144" s="2">
        <v>45339</v>
      </c>
      <c r="E47144" s="3" t="s">
        <v>40</v>
      </c>
      <c r="F47144">
        <v>523084.65</v>
      </c>
    </row>
    <row r="47145" spans="1:6" x14ac:dyDescent="0.2">
      <c r="A47145">
        <v>47144</v>
      </c>
      <c r="B47145">
        <v>4400</v>
      </c>
      <c r="C47145">
        <v>129</v>
      </c>
      <c r="D47145" s="2">
        <v>45655</v>
      </c>
      <c r="E47145" s="3" t="s">
        <v>41</v>
      </c>
      <c r="F47145">
        <v>20299.7</v>
      </c>
    </row>
    <row r="47146" spans="1:6" x14ac:dyDescent="0.2">
      <c r="A47146">
        <v>47145</v>
      </c>
      <c r="B47146">
        <v>10912</v>
      </c>
      <c r="C47146">
        <v>142</v>
      </c>
      <c r="D47146" s="2">
        <v>45618</v>
      </c>
      <c r="E47146" s="3" t="s">
        <v>42</v>
      </c>
      <c r="F47146">
        <v>329380.90000000002</v>
      </c>
    </row>
    <row r="47147" spans="1:6" x14ac:dyDescent="0.2">
      <c r="A47147">
        <v>47146</v>
      </c>
      <c r="B47147">
        <v>11595</v>
      </c>
      <c r="C47147">
        <v>72</v>
      </c>
      <c r="D47147" s="2">
        <v>45781</v>
      </c>
      <c r="E47147" s="3" t="s">
        <v>39</v>
      </c>
      <c r="F47147">
        <v>673096.2</v>
      </c>
    </row>
    <row r="47148" spans="1:6" x14ac:dyDescent="0.2">
      <c r="A47148">
        <v>47147</v>
      </c>
      <c r="B47148">
        <v>14997</v>
      </c>
      <c r="C47148">
        <v>88</v>
      </c>
      <c r="D47148" s="2">
        <v>45591</v>
      </c>
      <c r="E47148" s="3" t="s">
        <v>42</v>
      </c>
      <c r="F47148">
        <v>244009.9</v>
      </c>
    </row>
    <row r="47149" spans="1:6" x14ac:dyDescent="0.2">
      <c r="A47149">
        <v>47148</v>
      </c>
      <c r="B47149">
        <v>5417</v>
      </c>
      <c r="C47149">
        <v>174</v>
      </c>
      <c r="D47149" s="2">
        <v>45576</v>
      </c>
      <c r="E47149" s="3" t="s">
        <v>40</v>
      </c>
      <c r="F47149">
        <v>140960.92000000001</v>
      </c>
    </row>
    <row r="47150" spans="1:6" x14ac:dyDescent="0.2">
      <c r="A47150">
        <v>47149</v>
      </c>
      <c r="B47150">
        <v>41137</v>
      </c>
      <c r="C47150">
        <v>3</v>
      </c>
      <c r="D47150" s="2">
        <v>45335</v>
      </c>
      <c r="E47150" s="3" t="s">
        <v>39</v>
      </c>
      <c r="F47150">
        <v>650530.15</v>
      </c>
    </row>
    <row r="47151" spans="1:6" x14ac:dyDescent="0.2">
      <c r="A47151">
        <v>47150</v>
      </c>
      <c r="B47151">
        <v>23257</v>
      </c>
      <c r="C47151">
        <v>18</v>
      </c>
      <c r="D47151" s="2">
        <v>45659</v>
      </c>
      <c r="E47151" s="3" t="s">
        <v>40</v>
      </c>
      <c r="F47151">
        <v>194647.8</v>
      </c>
    </row>
    <row r="47152" spans="1:6" x14ac:dyDescent="0.2">
      <c r="A47152">
        <v>47151</v>
      </c>
      <c r="B47152">
        <v>9914</v>
      </c>
      <c r="C47152">
        <v>126</v>
      </c>
      <c r="D47152" s="2">
        <v>45416</v>
      </c>
      <c r="E47152" s="3" t="s">
        <v>41</v>
      </c>
      <c r="F47152">
        <v>605309.93000000005</v>
      </c>
    </row>
    <row r="47153" spans="1:6" x14ac:dyDescent="0.2">
      <c r="A47153">
        <v>47152</v>
      </c>
      <c r="B47153">
        <v>7629</v>
      </c>
      <c r="C47153">
        <v>24</v>
      </c>
      <c r="D47153" s="2">
        <v>45884</v>
      </c>
      <c r="E47153" s="3" t="s">
        <v>41</v>
      </c>
      <c r="F47153">
        <v>169615.8</v>
      </c>
    </row>
    <row r="47154" spans="1:6" x14ac:dyDescent="0.2">
      <c r="A47154">
        <v>47153</v>
      </c>
      <c r="B47154">
        <v>17941</v>
      </c>
      <c r="C47154">
        <v>144</v>
      </c>
      <c r="D47154" s="2">
        <v>45614</v>
      </c>
      <c r="E47154" s="3" t="s">
        <v>41</v>
      </c>
      <c r="F47154">
        <v>485820.1</v>
      </c>
    </row>
    <row r="47155" spans="1:6" x14ac:dyDescent="0.2">
      <c r="A47155">
        <v>47154</v>
      </c>
      <c r="B47155">
        <v>8838</v>
      </c>
      <c r="C47155">
        <v>57</v>
      </c>
      <c r="D47155" s="2">
        <v>45887</v>
      </c>
      <c r="E47155" s="3" t="s">
        <v>42</v>
      </c>
      <c r="F47155">
        <v>211084.13</v>
      </c>
    </row>
    <row r="47156" spans="1:6" x14ac:dyDescent="0.2">
      <c r="A47156">
        <v>47155</v>
      </c>
      <c r="B47156">
        <v>30302</v>
      </c>
      <c r="C47156">
        <v>129</v>
      </c>
      <c r="D47156" s="2">
        <v>45715</v>
      </c>
      <c r="E47156" s="3" t="s">
        <v>40</v>
      </c>
      <c r="F47156">
        <v>143793.9</v>
      </c>
    </row>
    <row r="47157" spans="1:6" x14ac:dyDescent="0.2">
      <c r="A47157">
        <v>47156</v>
      </c>
      <c r="B47157">
        <v>8271</v>
      </c>
      <c r="C47157">
        <v>177</v>
      </c>
      <c r="D47157" s="2">
        <v>45546</v>
      </c>
      <c r="E47157" s="3" t="s">
        <v>39</v>
      </c>
      <c r="F47157">
        <v>365035.4</v>
      </c>
    </row>
    <row r="47158" spans="1:6" x14ac:dyDescent="0.2">
      <c r="A47158">
        <v>47157</v>
      </c>
      <c r="B47158">
        <v>34811</v>
      </c>
      <c r="C47158">
        <v>103</v>
      </c>
      <c r="D47158" s="2">
        <v>45567</v>
      </c>
      <c r="E47158" s="3" t="s">
        <v>40</v>
      </c>
      <c r="F47158">
        <v>267024.90000000002</v>
      </c>
    </row>
    <row r="47159" spans="1:6" x14ac:dyDescent="0.2">
      <c r="A47159">
        <v>47158</v>
      </c>
      <c r="B47159">
        <v>17737</v>
      </c>
      <c r="C47159">
        <v>50</v>
      </c>
      <c r="D47159" s="2">
        <v>45896</v>
      </c>
      <c r="E47159" s="3" t="s">
        <v>40</v>
      </c>
      <c r="F47159">
        <v>132894.1</v>
      </c>
    </row>
    <row r="47160" spans="1:6" x14ac:dyDescent="0.2">
      <c r="A47160">
        <v>47159</v>
      </c>
      <c r="B47160">
        <v>38001</v>
      </c>
      <c r="C47160">
        <v>162</v>
      </c>
      <c r="D47160" s="2">
        <v>45678</v>
      </c>
      <c r="E47160" s="3" t="s">
        <v>39</v>
      </c>
      <c r="F47160">
        <v>27349.599999999999</v>
      </c>
    </row>
    <row r="47161" spans="1:6" x14ac:dyDescent="0.2">
      <c r="A47161">
        <v>47160</v>
      </c>
      <c r="B47161">
        <v>30966</v>
      </c>
      <c r="C47161">
        <v>62</v>
      </c>
      <c r="D47161" s="2">
        <v>45660</v>
      </c>
      <c r="E47161" s="3" t="s">
        <v>42</v>
      </c>
      <c r="F47161">
        <v>699122.25</v>
      </c>
    </row>
    <row r="47162" spans="1:6" x14ac:dyDescent="0.2">
      <c r="A47162">
        <v>47161</v>
      </c>
      <c r="B47162">
        <v>15753</v>
      </c>
      <c r="C47162">
        <v>109</v>
      </c>
      <c r="D47162" s="2">
        <v>45336</v>
      </c>
      <c r="E47162" s="3" t="s">
        <v>42</v>
      </c>
      <c r="F47162">
        <v>68777</v>
      </c>
    </row>
    <row r="47163" spans="1:6" x14ac:dyDescent="0.2">
      <c r="A47163">
        <v>47162</v>
      </c>
      <c r="B47163">
        <v>31567</v>
      </c>
      <c r="C47163">
        <v>120</v>
      </c>
      <c r="D47163" s="2">
        <v>45398</v>
      </c>
      <c r="E47163" s="3" t="s">
        <v>42</v>
      </c>
      <c r="F47163">
        <v>128876.4</v>
      </c>
    </row>
    <row r="47164" spans="1:6" x14ac:dyDescent="0.2">
      <c r="A47164">
        <v>47163</v>
      </c>
      <c r="B47164">
        <v>17667</v>
      </c>
      <c r="C47164">
        <v>10</v>
      </c>
      <c r="D47164" s="2">
        <v>45671</v>
      </c>
      <c r="E47164" s="3" t="s">
        <v>41</v>
      </c>
      <c r="F47164">
        <v>187771</v>
      </c>
    </row>
    <row r="47165" spans="1:6" x14ac:dyDescent="0.2">
      <c r="A47165">
        <v>47164</v>
      </c>
      <c r="B47165">
        <v>1861</v>
      </c>
      <c r="C47165">
        <v>20</v>
      </c>
      <c r="D47165" s="2">
        <v>45804</v>
      </c>
      <c r="E47165" s="3" t="s">
        <v>40</v>
      </c>
      <c r="F47165">
        <v>701653.4</v>
      </c>
    </row>
    <row r="47166" spans="1:6" x14ac:dyDescent="0.2">
      <c r="A47166">
        <v>47165</v>
      </c>
      <c r="B47166">
        <v>681</v>
      </c>
      <c r="C47166">
        <v>38</v>
      </c>
      <c r="D47166" s="2">
        <v>45607</v>
      </c>
      <c r="E47166" s="3" t="s">
        <v>40</v>
      </c>
      <c r="F47166">
        <v>224226.28</v>
      </c>
    </row>
    <row r="47167" spans="1:6" x14ac:dyDescent="0.2">
      <c r="A47167">
        <v>47166</v>
      </c>
      <c r="B47167">
        <v>43955</v>
      </c>
      <c r="C47167">
        <v>97</v>
      </c>
      <c r="D47167" s="2">
        <v>45676</v>
      </c>
      <c r="E47167" s="3" t="s">
        <v>42</v>
      </c>
      <c r="F47167">
        <v>136953.20000000001</v>
      </c>
    </row>
    <row r="47168" spans="1:6" x14ac:dyDescent="0.2">
      <c r="A47168">
        <v>47167</v>
      </c>
      <c r="B47168">
        <v>38996</v>
      </c>
      <c r="C47168">
        <v>12</v>
      </c>
      <c r="D47168" s="2">
        <v>45889</v>
      </c>
      <c r="E47168" s="3" t="s">
        <v>40</v>
      </c>
      <c r="F47168">
        <v>197557.75</v>
      </c>
    </row>
    <row r="47169" spans="1:6" x14ac:dyDescent="0.2">
      <c r="A47169">
        <v>47168</v>
      </c>
      <c r="B47169">
        <v>2185</v>
      </c>
      <c r="C47169">
        <v>39</v>
      </c>
      <c r="D47169" s="2">
        <v>45540</v>
      </c>
      <c r="E47169" s="3" t="s">
        <v>40</v>
      </c>
      <c r="F47169">
        <v>53721.599999999999</v>
      </c>
    </row>
    <row r="47170" spans="1:6" x14ac:dyDescent="0.2">
      <c r="A47170">
        <v>47169</v>
      </c>
      <c r="B47170">
        <v>3652</v>
      </c>
      <c r="C47170">
        <v>196</v>
      </c>
      <c r="D47170" s="2">
        <v>45467</v>
      </c>
      <c r="E47170" s="3" t="s">
        <v>40</v>
      </c>
      <c r="F47170">
        <v>342579.75</v>
      </c>
    </row>
    <row r="47171" spans="1:6" x14ac:dyDescent="0.2">
      <c r="A47171">
        <v>47170</v>
      </c>
      <c r="B47171">
        <v>13559</v>
      </c>
      <c r="C47171">
        <v>79</v>
      </c>
      <c r="D47171" s="2">
        <v>45546</v>
      </c>
      <c r="E47171" s="3" t="s">
        <v>42</v>
      </c>
      <c r="F47171">
        <v>325523</v>
      </c>
    </row>
    <row r="47172" spans="1:6" x14ac:dyDescent="0.2">
      <c r="A47172">
        <v>47171</v>
      </c>
      <c r="B47172">
        <v>15058</v>
      </c>
      <c r="C47172">
        <v>72</v>
      </c>
      <c r="D47172" s="2">
        <v>45637</v>
      </c>
      <c r="E47172" s="3" t="s">
        <v>40</v>
      </c>
      <c r="F47172">
        <v>754617.68</v>
      </c>
    </row>
    <row r="47173" spans="1:6" x14ac:dyDescent="0.2">
      <c r="A47173">
        <v>47172</v>
      </c>
      <c r="B47173">
        <v>16739</v>
      </c>
      <c r="C47173">
        <v>176</v>
      </c>
      <c r="D47173" s="2">
        <v>45900</v>
      </c>
      <c r="E47173" s="3" t="s">
        <v>41</v>
      </c>
      <c r="F47173">
        <v>25573.95</v>
      </c>
    </row>
    <row r="47174" spans="1:6" x14ac:dyDescent="0.2">
      <c r="A47174">
        <v>47173</v>
      </c>
      <c r="B47174">
        <v>37741</v>
      </c>
      <c r="C47174">
        <v>24</v>
      </c>
      <c r="D47174" s="2">
        <v>45817</v>
      </c>
      <c r="E47174" s="3" t="s">
        <v>42</v>
      </c>
      <c r="F47174">
        <v>642899.5</v>
      </c>
    </row>
    <row r="47175" spans="1:6" x14ac:dyDescent="0.2">
      <c r="A47175">
        <v>47174</v>
      </c>
      <c r="B47175">
        <v>17517</v>
      </c>
      <c r="C47175">
        <v>93</v>
      </c>
      <c r="D47175" s="2">
        <v>45346</v>
      </c>
      <c r="E47175" s="3" t="s">
        <v>42</v>
      </c>
      <c r="F47175">
        <v>991033.3</v>
      </c>
    </row>
    <row r="47176" spans="1:6" x14ac:dyDescent="0.2">
      <c r="A47176">
        <v>47175</v>
      </c>
      <c r="B47176">
        <v>13935</v>
      </c>
      <c r="C47176">
        <v>153</v>
      </c>
      <c r="D47176" s="2">
        <v>45399</v>
      </c>
      <c r="E47176" s="3" t="s">
        <v>40</v>
      </c>
      <c r="F47176">
        <v>438142.17</v>
      </c>
    </row>
    <row r="47177" spans="1:6" x14ac:dyDescent="0.2">
      <c r="A47177">
        <v>47176</v>
      </c>
      <c r="B47177">
        <v>28282</v>
      </c>
      <c r="C47177">
        <v>54</v>
      </c>
      <c r="D47177" s="2">
        <v>45789</v>
      </c>
      <c r="E47177" s="3" t="s">
        <v>40</v>
      </c>
      <c r="F47177">
        <v>91149.35</v>
      </c>
    </row>
    <row r="47178" spans="1:6" x14ac:dyDescent="0.2">
      <c r="A47178">
        <v>47177</v>
      </c>
      <c r="B47178">
        <v>1852</v>
      </c>
      <c r="C47178">
        <v>64</v>
      </c>
      <c r="D47178" s="2">
        <v>45555</v>
      </c>
      <c r="E47178" s="3" t="s">
        <v>39</v>
      </c>
      <c r="F47178">
        <v>78183.55</v>
      </c>
    </row>
    <row r="47179" spans="1:6" x14ac:dyDescent="0.2">
      <c r="A47179">
        <v>47178</v>
      </c>
      <c r="B47179">
        <v>20402</v>
      </c>
      <c r="C47179">
        <v>196</v>
      </c>
      <c r="D47179" s="2">
        <v>45569</v>
      </c>
      <c r="E47179" s="3" t="s">
        <v>41</v>
      </c>
      <c r="F47179">
        <v>157224.6</v>
      </c>
    </row>
    <row r="47180" spans="1:6" x14ac:dyDescent="0.2">
      <c r="A47180">
        <v>47179</v>
      </c>
      <c r="B47180">
        <v>33854</v>
      </c>
      <c r="C47180">
        <v>93</v>
      </c>
      <c r="D47180" s="2">
        <v>45910</v>
      </c>
      <c r="E47180" s="3" t="s">
        <v>42</v>
      </c>
      <c r="F47180">
        <v>180099.8</v>
      </c>
    </row>
    <row r="47181" spans="1:6" x14ac:dyDescent="0.2">
      <c r="A47181">
        <v>47180</v>
      </c>
      <c r="B47181">
        <v>5577</v>
      </c>
      <c r="C47181">
        <v>42</v>
      </c>
      <c r="D47181" s="2">
        <v>45776</v>
      </c>
      <c r="E47181" s="3" t="s">
        <v>39</v>
      </c>
      <c r="F47181">
        <v>577458.9</v>
      </c>
    </row>
    <row r="47182" spans="1:6" x14ac:dyDescent="0.2">
      <c r="A47182">
        <v>47181</v>
      </c>
      <c r="B47182">
        <v>6866</v>
      </c>
      <c r="C47182">
        <v>82</v>
      </c>
      <c r="D47182" s="2">
        <v>45641</v>
      </c>
      <c r="E47182" s="3" t="s">
        <v>42</v>
      </c>
      <c r="F47182">
        <v>567873.4</v>
      </c>
    </row>
    <row r="47183" spans="1:6" x14ac:dyDescent="0.2">
      <c r="A47183">
        <v>47182</v>
      </c>
      <c r="B47183">
        <v>26307</v>
      </c>
      <c r="C47183">
        <v>187</v>
      </c>
      <c r="D47183" s="2">
        <v>45648</v>
      </c>
      <c r="E47183" s="3" t="s">
        <v>39</v>
      </c>
      <c r="F47183">
        <v>689193.25</v>
      </c>
    </row>
    <row r="47184" spans="1:6" x14ac:dyDescent="0.2">
      <c r="A47184">
        <v>47183</v>
      </c>
      <c r="B47184">
        <v>20017</v>
      </c>
      <c r="C47184">
        <v>145</v>
      </c>
      <c r="D47184" s="2">
        <v>45428</v>
      </c>
      <c r="E47184" s="3" t="s">
        <v>42</v>
      </c>
      <c r="F47184">
        <v>510052.6</v>
      </c>
    </row>
    <row r="47185" spans="1:6" x14ac:dyDescent="0.2">
      <c r="A47185">
        <v>47184</v>
      </c>
      <c r="B47185">
        <v>25311</v>
      </c>
      <c r="C47185">
        <v>66</v>
      </c>
      <c r="D47185" s="2">
        <v>45855</v>
      </c>
      <c r="E47185" s="3" t="s">
        <v>42</v>
      </c>
      <c r="F47185">
        <v>117776.45</v>
      </c>
    </row>
    <row r="47186" spans="1:6" x14ac:dyDescent="0.2">
      <c r="A47186">
        <v>47185</v>
      </c>
      <c r="B47186">
        <v>6311</v>
      </c>
      <c r="C47186">
        <v>197</v>
      </c>
      <c r="D47186" s="2">
        <v>45641</v>
      </c>
      <c r="E47186" s="3" t="s">
        <v>41</v>
      </c>
      <c r="F47186">
        <v>117117</v>
      </c>
    </row>
    <row r="47187" spans="1:6" x14ac:dyDescent="0.2">
      <c r="A47187">
        <v>47186</v>
      </c>
      <c r="B47187">
        <v>11056</v>
      </c>
      <c r="C47187">
        <v>47</v>
      </c>
      <c r="D47187" s="2">
        <v>45509</v>
      </c>
      <c r="E47187" s="3" t="s">
        <v>39</v>
      </c>
      <c r="F47187">
        <v>303715</v>
      </c>
    </row>
    <row r="47188" spans="1:6" x14ac:dyDescent="0.2">
      <c r="A47188">
        <v>47187</v>
      </c>
      <c r="B47188">
        <v>46662</v>
      </c>
      <c r="C47188">
        <v>194</v>
      </c>
      <c r="D47188" s="2">
        <v>45820</v>
      </c>
      <c r="E47188" s="3" t="s">
        <v>41</v>
      </c>
      <c r="F47188">
        <v>286224.8</v>
      </c>
    </row>
    <row r="47189" spans="1:6" x14ac:dyDescent="0.2">
      <c r="A47189">
        <v>47188</v>
      </c>
      <c r="B47189">
        <v>23907</v>
      </c>
      <c r="C47189">
        <v>22</v>
      </c>
      <c r="D47189" s="2">
        <v>45871</v>
      </c>
      <c r="E47189" s="3" t="s">
        <v>39</v>
      </c>
      <c r="F47189">
        <v>423572.3</v>
      </c>
    </row>
    <row r="47190" spans="1:6" x14ac:dyDescent="0.2">
      <c r="A47190">
        <v>47189</v>
      </c>
      <c r="B47190">
        <v>31541</v>
      </c>
      <c r="C47190">
        <v>27</v>
      </c>
      <c r="D47190" s="2">
        <v>45479</v>
      </c>
      <c r="E47190" s="3" t="s">
        <v>40</v>
      </c>
      <c r="F47190">
        <v>285039.90000000002</v>
      </c>
    </row>
    <row r="47191" spans="1:6" x14ac:dyDescent="0.2">
      <c r="A47191">
        <v>47190</v>
      </c>
      <c r="B47191">
        <v>36210</v>
      </c>
      <c r="C47191">
        <v>159</v>
      </c>
      <c r="D47191" s="2">
        <v>45900</v>
      </c>
      <c r="E47191" s="3" t="s">
        <v>41</v>
      </c>
      <c r="F47191">
        <v>504591.8</v>
      </c>
    </row>
    <row r="47192" spans="1:6" x14ac:dyDescent="0.2">
      <c r="A47192">
        <v>47191</v>
      </c>
      <c r="B47192">
        <v>40412</v>
      </c>
      <c r="C47192">
        <v>135</v>
      </c>
      <c r="D47192" s="2">
        <v>45888</v>
      </c>
      <c r="E47192" s="3" t="s">
        <v>41</v>
      </c>
      <c r="F47192">
        <v>556694.94999999995</v>
      </c>
    </row>
    <row r="47193" spans="1:6" x14ac:dyDescent="0.2">
      <c r="A47193">
        <v>47192</v>
      </c>
      <c r="B47193">
        <v>21551</v>
      </c>
      <c r="C47193">
        <v>15</v>
      </c>
      <c r="D47193" s="2">
        <v>45747</v>
      </c>
      <c r="E47193" s="3" t="s">
        <v>39</v>
      </c>
      <c r="F47193">
        <v>479314.12</v>
      </c>
    </row>
    <row r="47194" spans="1:6" x14ac:dyDescent="0.2">
      <c r="A47194">
        <v>47193</v>
      </c>
      <c r="B47194">
        <v>20643</v>
      </c>
      <c r="C47194">
        <v>195</v>
      </c>
      <c r="D47194" s="2">
        <v>45305</v>
      </c>
      <c r="E47194" s="3" t="s">
        <v>39</v>
      </c>
      <c r="F47194">
        <v>310925.05</v>
      </c>
    </row>
    <row r="47195" spans="1:6" x14ac:dyDescent="0.2">
      <c r="A47195">
        <v>47194</v>
      </c>
      <c r="B47195">
        <v>115</v>
      </c>
      <c r="C47195">
        <v>195</v>
      </c>
      <c r="D47195" s="2">
        <v>45569</v>
      </c>
      <c r="E47195" s="3" t="s">
        <v>40</v>
      </c>
      <c r="F47195">
        <v>323051.7</v>
      </c>
    </row>
    <row r="47196" spans="1:6" x14ac:dyDescent="0.2">
      <c r="A47196">
        <v>47195</v>
      </c>
      <c r="B47196">
        <v>15603</v>
      </c>
      <c r="C47196">
        <v>151</v>
      </c>
      <c r="D47196" s="2">
        <v>45751</v>
      </c>
      <c r="E47196" s="3" t="s">
        <v>40</v>
      </c>
      <c r="F47196">
        <v>125452.8</v>
      </c>
    </row>
    <row r="47197" spans="1:6" x14ac:dyDescent="0.2">
      <c r="A47197">
        <v>47196</v>
      </c>
      <c r="B47197">
        <v>261</v>
      </c>
      <c r="C47197">
        <v>22</v>
      </c>
      <c r="D47197" s="2">
        <v>45446</v>
      </c>
      <c r="E47197" s="3" t="s">
        <v>39</v>
      </c>
      <c r="F47197">
        <v>246295.88</v>
      </c>
    </row>
    <row r="47198" spans="1:6" x14ac:dyDescent="0.2">
      <c r="A47198">
        <v>47197</v>
      </c>
      <c r="B47198">
        <v>13140</v>
      </c>
      <c r="C47198">
        <v>16</v>
      </c>
      <c r="D47198" s="2">
        <v>45578</v>
      </c>
      <c r="E47198" s="3" t="s">
        <v>41</v>
      </c>
      <c r="F47198">
        <v>124116.2</v>
      </c>
    </row>
    <row r="47199" spans="1:6" x14ac:dyDescent="0.2">
      <c r="A47199">
        <v>47198</v>
      </c>
      <c r="B47199">
        <v>10821</v>
      </c>
      <c r="C47199">
        <v>162</v>
      </c>
      <c r="D47199" s="2">
        <v>45819</v>
      </c>
      <c r="E47199" s="3" t="s">
        <v>42</v>
      </c>
      <c r="F47199">
        <v>34378.25</v>
      </c>
    </row>
    <row r="47200" spans="1:6" x14ac:dyDescent="0.2">
      <c r="A47200">
        <v>47199</v>
      </c>
      <c r="B47200">
        <v>41982</v>
      </c>
      <c r="C47200">
        <v>127</v>
      </c>
      <c r="D47200" s="2">
        <v>45622</v>
      </c>
      <c r="E47200" s="3" t="s">
        <v>42</v>
      </c>
      <c r="F47200">
        <v>323240.77</v>
      </c>
    </row>
    <row r="47201" spans="1:6" x14ac:dyDescent="0.2">
      <c r="A47201">
        <v>47200</v>
      </c>
      <c r="B47201">
        <v>37165</v>
      </c>
      <c r="C47201">
        <v>115</v>
      </c>
      <c r="D47201" s="2">
        <v>45823</v>
      </c>
      <c r="E47201" s="3" t="s">
        <v>40</v>
      </c>
      <c r="F47201">
        <v>344643</v>
      </c>
    </row>
    <row r="47202" spans="1:6" x14ac:dyDescent="0.2">
      <c r="A47202">
        <v>47201</v>
      </c>
      <c r="B47202">
        <v>23095</v>
      </c>
      <c r="C47202">
        <v>66</v>
      </c>
      <c r="D47202" s="2">
        <v>45543</v>
      </c>
      <c r="E47202" s="3" t="s">
        <v>42</v>
      </c>
      <c r="F47202">
        <v>185742</v>
      </c>
    </row>
    <row r="47203" spans="1:6" x14ac:dyDescent="0.2">
      <c r="A47203">
        <v>47202</v>
      </c>
      <c r="B47203">
        <v>23633</v>
      </c>
      <c r="C47203">
        <v>99</v>
      </c>
      <c r="D47203" s="2">
        <v>45443</v>
      </c>
      <c r="E47203" s="3" t="s">
        <v>42</v>
      </c>
      <c r="F47203">
        <v>266668.90000000002</v>
      </c>
    </row>
    <row r="47204" spans="1:6" x14ac:dyDescent="0.2">
      <c r="A47204">
        <v>47203</v>
      </c>
      <c r="B47204">
        <v>28409</v>
      </c>
      <c r="C47204">
        <v>25</v>
      </c>
      <c r="D47204" s="2">
        <v>45898</v>
      </c>
      <c r="E47204" s="3" t="s">
        <v>41</v>
      </c>
      <c r="F47204">
        <v>426308.95</v>
      </c>
    </row>
    <row r="47205" spans="1:6" x14ac:dyDescent="0.2">
      <c r="A47205">
        <v>47204</v>
      </c>
      <c r="B47205">
        <v>7495</v>
      </c>
      <c r="C47205">
        <v>177</v>
      </c>
      <c r="D47205" s="2">
        <v>45752</v>
      </c>
      <c r="E47205" s="3" t="s">
        <v>40</v>
      </c>
      <c r="F47205">
        <v>388256.05</v>
      </c>
    </row>
    <row r="47206" spans="1:6" x14ac:dyDescent="0.2">
      <c r="A47206">
        <v>47205</v>
      </c>
      <c r="B47206">
        <v>11783</v>
      </c>
      <c r="C47206">
        <v>171</v>
      </c>
      <c r="D47206" s="2">
        <v>45645</v>
      </c>
      <c r="E47206" s="3" t="s">
        <v>42</v>
      </c>
      <c r="F47206">
        <v>245494.5</v>
      </c>
    </row>
    <row r="47207" spans="1:6" x14ac:dyDescent="0.2">
      <c r="A47207">
        <v>47206</v>
      </c>
      <c r="B47207">
        <v>25650</v>
      </c>
      <c r="C47207">
        <v>110</v>
      </c>
      <c r="D47207" s="2">
        <v>45620</v>
      </c>
      <c r="E47207" s="3" t="s">
        <v>39</v>
      </c>
      <c r="F47207">
        <v>157747.20000000001</v>
      </c>
    </row>
    <row r="47208" spans="1:6" x14ac:dyDescent="0.2">
      <c r="A47208">
        <v>47207</v>
      </c>
      <c r="B47208">
        <v>49394</v>
      </c>
      <c r="C47208">
        <v>99</v>
      </c>
      <c r="D47208" s="2">
        <v>45617</v>
      </c>
      <c r="E47208" s="3" t="s">
        <v>40</v>
      </c>
      <c r="F47208">
        <v>383923.8</v>
      </c>
    </row>
    <row r="47209" spans="1:6" x14ac:dyDescent="0.2">
      <c r="A47209">
        <v>47208</v>
      </c>
      <c r="B47209">
        <v>23032</v>
      </c>
      <c r="C47209">
        <v>88</v>
      </c>
      <c r="D47209" s="2">
        <v>45786</v>
      </c>
      <c r="E47209" s="3" t="s">
        <v>41</v>
      </c>
      <c r="F47209">
        <v>241915.5</v>
      </c>
    </row>
    <row r="47210" spans="1:6" x14ac:dyDescent="0.2">
      <c r="A47210">
        <v>47209</v>
      </c>
      <c r="B47210">
        <v>10133</v>
      </c>
      <c r="C47210">
        <v>141</v>
      </c>
      <c r="D47210" s="2">
        <v>45857</v>
      </c>
      <c r="E47210" s="3" t="s">
        <v>39</v>
      </c>
      <c r="F47210">
        <v>273807.40000000002</v>
      </c>
    </row>
    <row r="47211" spans="1:6" x14ac:dyDescent="0.2">
      <c r="A47211">
        <v>47210</v>
      </c>
      <c r="B47211">
        <v>22728</v>
      </c>
      <c r="C47211">
        <v>88</v>
      </c>
      <c r="D47211" s="2">
        <v>45346</v>
      </c>
      <c r="E47211" s="3" t="s">
        <v>40</v>
      </c>
      <c r="F47211">
        <v>122072.4</v>
      </c>
    </row>
    <row r="47212" spans="1:6" x14ac:dyDescent="0.2">
      <c r="A47212">
        <v>47211</v>
      </c>
      <c r="B47212">
        <v>16094</v>
      </c>
      <c r="C47212">
        <v>52</v>
      </c>
      <c r="D47212" s="2">
        <v>45680</v>
      </c>
      <c r="E47212" s="3" t="s">
        <v>42</v>
      </c>
      <c r="F47212">
        <v>590770.55000000005</v>
      </c>
    </row>
    <row r="47213" spans="1:6" x14ac:dyDescent="0.2">
      <c r="A47213">
        <v>47212</v>
      </c>
      <c r="B47213">
        <v>44352</v>
      </c>
      <c r="C47213">
        <v>88</v>
      </c>
      <c r="D47213" s="2">
        <v>45448</v>
      </c>
      <c r="E47213" s="3" t="s">
        <v>40</v>
      </c>
      <c r="F47213">
        <v>498434.4</v>
      </c>
    </row>
    <row r="47214" spans="1:6" x14ac:dyDescent="0.2">
      <c r="A47214">
        <v>47213</v>
      </c>
      <c r="B47214">
        <v>22048</v>
      </c>
      <c r="C47214">
        <v>200</v>
      </c>
      <c r="D47214" s="2">
        <v>45798</v>
      </c>
      <c r="E47214" s="3" t="s">
        <v>39</v>
      </c>
      <c r="F47214">
        <v>142809</v>
      </c>
    </row>
    <row r="47215" spans="1:6" x14ac:dyDescent="0.2">
      <c r="A47215">
        <v>47214</v>
      </c>
      <c r="B47215">
        <v>8154</v>
      </c>
      <c r="C47215">
        <v>127</v>
      </c>
      <c r="D47215" s="2">
        <v>45653</v>
      </c>
      <c r="E47215" s="3" t="s">
        <v>40</v>
      </c>
      <c r="F47215">
        <v>295516.79999999999</v>
      </c>
    </row>
    <row r="47216" spans="1:6" x14ac:dyDescent="0.2">
      <c r="A47216">
        <v>47215</v>
      </c>
      <c r="B47216">
        <v>43394</v>
      </c>
      <c r="C47216">
        <v>5</v>
      </c>
      <c r="D47216" s="2">
        <v>45561</v>
      </c>
      <c r="E47216" s="3" t="s">
        <v>41</v>
      </c>
      <c r="F47216">
        <v>173261.55</v>
      </c>
    </row>
    <row r="47217" spans="1:6" x14ac:dyDescent="0.2">
      <c r="A47217">
        <v>47216</v>
      </c>
      <c r="B47217">
        <v>16599</v>
      </c>
      <c r="C47217">
        <v>51</v>
      </c>
      <c r="D47217" s="2">
        <v>45397</v>
      </c>
      <c r="E47217" s="3" t="s">
        <v>42</v>
      </c>
      <c r="F47217">
        <v>219534.75</v>
      </c>
    </row>
    <row r="47218" spans="1:6" x14ac:dyDescent="0.2">
      <c r="A47218">
        <v>47217</v>
      </c>
      <c r="B47218">
        <v>28351</v>
      </c>
      <c r="C47218">
        <v>162</v>
      </c>
      <c r="D47218" s="2">
        <v>45690</v>
      </c>
      <c r="E47218" s="3" t="s">
        <v>40</v>
      </c>
      <c r="F47218">
        <v>281347.8</v>
      </c>
    </row>
    <row r="47219" spans="1:6" x14ac:dyDescent="0.2">
      <c r="A47219">
        <v>47218</v>
      </c>
      <c r="B47219">
        <v>40768</v>
      </c>
      <c r="C47219">
        <v>165</v>
      </c>
      <c r="D47219" s="2">
        <v>45613</v>
      </c>
      <c r="E47219" s="3" t="s">
        <v>41</v>
      </c>
      <c r="F47219">
        <v>330776.58</v>
      </c>
    </row>
    <row r="47220" spans="1:6" x14ac:dyDescent="0.2">
      <c r="A47220">
        <v>47219</v>
      </c>
      <c r="B47220">
        <v>37669</v>
      </c>
      <c r="C47220">
        <v>167</v>
      </c>
      <c r="D47220" s="2">
        <v>45428</v>
      </c>
      <c r="E47220" s="3" t="s">
        <v>41</v>
      </c>
      <c r="F47220">
        <v>269072.40000000002</v>
      </c>
    </row>
    <row r="47221" spans="1:6" x14ac:dyDescent="0.2">
      <c r="A47221">
        <v>47220</v>
      </c>
      <c r="B47221">
        <v>42505</v>
      </c>
      <c r="C47221">
        <v>121</v>
      </c>
      <c r="D47221" s="2">
        <v>45404</v>
      </c>
      <c r="E47221" s="3" t="s">
        <v>41</v>
      </c>
      <c r="F47221">
        <v>397832</v>
      </c>
    </row>
    <row r="47222" spans="1:6" x14ac:dyDescent="0.2">
      <c r="A47222">
        <v>47221</v>
      </c>
      <c r="B47222">
        <v>3611</v>
      </c>
      <c r="C47222">
        <v>183</v>
      </c>
      <c r="D47222" s="2">
        <v>45900</v>
      </c>
      <c r="E47222" s="3" t="s">
        <v>42</v>
      </c>
      <c r="F47222">
        <v>713335.75</v>
      </c>
    </row>
    <row r="47223" spans="1:6" x14ac:dyDescent="0.2">
      <c r="A47223">
        <v>47222</v>
      </c>
      <c r="B47223">
        <v>40035</v>
      </c>
      <c r="C47223">
        <v>51</v>
      </c>
      <c r="D47223" s="2">
        <v>45430</v>
      </c>
      <c r="E47223" s="3" t="s">
        <v>39</v>
      </c>
      <c r="F47223">
        <v>434053.2</v>
      </c>
    </row>
    <row r="47224" spans="1:6" x14ac:dyDescent="0.2">
      <c r="A47224">
        <v>47223</v>
      </c>
      <c r="B47224">
        <v>34831</v>
      </c>
      <c r="C47224">
        <v>163</v>
      </c>
      <c r="D47224" s="2">
        <v>45465</v>
      </c>
      <c r="E47224" s="3" t="s">
        <v>42</v>
      </c>
      <c r="F47224">
        <v>206719</v>
      </c>
    </row>
    <row r="47225" spans="1:6" x14ac:dyDescent="0.2">
      <c r="A47225">
        <v>47224</v>
      </c>
      <c r="B47225">
        <v>40588</v>
      </c>
      <c r="C47225">
        <v>80</v>
      </c>
      <c r="D47225" s="2">
        <v>45837</v>
      </c>
      <c r="E47225" s="3" t="s">
        <v>41</v>
      </c>
      <c r="F47225">
        <v>347191.5</v>
      </c>
    </row>
    <row r="47226" spans="1:6" x14ac:dyDescent="0.2">
      <c r="A47226">
        <v>47225</v>
      </c>
      <c r="B47226">
        <v>35280</v>
      </c>
      <c r="C47226">
        <v>83</v>
      </c>
      <c r="D47226" s="2">
        <v>45519</v>
      </c>
      <c r="E47226" s="3" t="s">
        <v>41</v>
      </c>
      <c r="F47226">
        <v>333304</v>
      </c>
    </row>
    <row r="47227" spans="1:6" x14ac:dyDescent="0.2">
      <c r="A47227">
        <v>47226</v>
      </c>
      <c r="B47227">
        <v>47293</v>
      </c>
      <c r="C47227">
        <v>179</v>
      </c>
      <c r="D47227" s="2">
        <v>45620</v>
      </c>
      <c r="E47227" s="3" t="s">
        <v>40</v>
      </c>
      <c r="F47227">
        <v>345042.2</v>
      </c>
    </row>
    <row r="47228" spans="1:6" x14ac:dyDescent="0.2">
      <c r="A47228">
        <v>47227</v>
      </c>
      <c r="B47228">
        <v>38228</v>
      </c>
      <c r="C47228">
        <v>34</v>
      </c>
      <c r="D47228" s="2">
        <v>45858</v>
      </c>
      <c r="E47228" s="3" t="s">
        <v>39</v>
      </c>
      <c r="F47228">
        <v>613291</v>
      </c>
    </row>
    <row r="47229" spans="1:6" x14ac:dyDescent="0.2">
      <c r="A47229">
        <v>47228</v>
      </c>
      <c r="B47229">
        <v>29817</v>
      </c>
      <c r="C47229">
        <v>137</v>
      </c>
      <c r="D47229" s="2">
        <v>45894</v>
      </c>
      <c r="E47229" s="3" t="s">
        <v>40</v>
      </c>
      <c r="F47229">
        <v>278135.55</v>
      </c>
    </row>
    <row r="47230" spans="1:6" x14ac:dyDescent="0.2">
      <c r="A47230">
        <v>47229</v>
      </c>
      <c r="B47230">
        <v>91</v>
      </c>
      <c r="C47230">
        <v>143</v>
      </c>
      <c r="D47230" s="2">
        <v>45644</v>
      </c>
      <c r="E47230" s="3" t="s">
        <v>39</v>
      </c>
      <c r="F47230">
        <v>728702.7</v>
      </c>
    </row>
    <row r="47231" spans="1:6" x14ac:dyDescent="0.2">
      <c r="A47231">
        <v>47230</v>
      </c>
      <c r="B47231">
        <v>18315</v>
      </c>
      <c r="C47231">
        <v>27</v>
      </c>
      <c r="D47231" s="2">
        <v>45461</v>
      </c>
      <c r="E47231" s="3" t="s">
        <v>40</v>
      </c>
      <c r="F47231">
        <v>439101.3</v>
      </c>
    </row>
    <row r="47232" spans="1:6" x14ac:dyDescent="0.2">
      <c r="A47232">
        <v>47231</v>
      </c>
      <c r="B47232">
        <v>29729</v>
      </c>
      <c r="C47232">
        <v>122</v>
      </c>
      <c r="D47232" s="2">
        <v>45682</v>
      </c>
      <c r="E47232" s="3" t="s">
        <v>40</v>
      </c>
      <c r="F47232">
        <v>325171.34999999998</v>
      </c>
    </row>
    <row r="47233" spans="1:6" x14ac:dyDescent="0.2">
      <c r="A47233">
        <v>47232</v>
      </c>
      <c r="B47233">
        <v>15860</v>
      </c>
      <c r="C47233">
        <v>60</v>
      </c>
      <c r="D47233" s="2">
        <v>45632</v>
      </c>
      <c r="E47233" s="3" t="s">
        <v>40</v>
      </c>
      <c r="F47233">
        <v>768803</v>
      </c>
    </row>
    <row r="47234" spans="1:6" x14ac:dyDescent="0.2">
      <c r="A47234">
        <v>47233</v>
      </c>
      <c r="B47234">
        <v>24664</v>
      </c>
      <c r="C47234">
        <v>6</v>
      </c>
      <c r="D47234" s="2">
        <v>45629</v>
      </c>
      <c r="E47234" s="3" t="s">
        <v>41</v>
      </c>
      <c r="F47234">
        <v>403040.95</v>
      </c>
    </row>
    <row r="47235" spans="1:6" x14ac:dyDescent="0.2">
      <c r="A47235">
        <v>47234</v>
      </c>
      <c r="B47235">
        <v>23915</v>
      </c>
      <c r="C47235">
        <v>60</v>
      </c>
      <c r="D47235" s="2">
        <v>45505</v>
      </c>
      <c r="E47235" s="3" t="s">
        <v>42</v>
      </c>
      <c r="F47235">
        <v>564472.6</v>
      </c>
    </row>
    <row r="47236" spans="1:6" x14ac:dyDescent="0.2">
      <c r="A47236">
        <v>47235</v>
      </c>
      <c r="B47236">
        <v>3766</v>
      </c>
      <c r="C47236">
        <v>14</v>
      </c>
      <c r="D47236" s="2">
        <v>45823</v>
      </c>
      <c r="E47236" s="3" t="s">
        <v>39</v>
      </c>
      <c r="F47236">
        <v>242802.5</v>
      </c>
    </row>
    <row r="47237" spans="1:6" x14ac:dyDescent="0.2">
      <c r="A47237">
        <v>47236</v>
      </c>
      <c r="B47237">
        <v>19214</v>
      </c>
      <c r="C47237">
        <v>165</v>
      </c>
      <c r="D47237" s="2">
        <v>45750</v>
      </c>
      <c r="E47237" s="3" t="s">
        <v>41</v>
      </c>
      <c r="F47237">
        <v>612742.9</v>
      </c>
    </row>
    <row r="47238" spans="1:6" x14ac:dyDescent="0.2">
      <c r="A47238">
        <v>47237</v>
      </c>
      <c r="B47238">
        <v>46803</v>
      </c>
      <c r="C47238">
        <v>187</v>
      </c>
      <c r="D47238" s="2">
        <v>45752</v>
      </c>
      <c r="E47238" s="3" t="s">
        <v>41</v>
      </c>
      <c r="F47238">
        <v>638247</v>
      </c>
    </row>
    <row r="47239" spans="1:6" x14ac:dyDescent="0.2">
      <c r="A47239">
        <v>47238</v>
      </c>
      <c r="B47239">
        <v>42635</v>
      </c>
      <c r="C47239">
        <v>53</v>
      </c>
      <c r="D47239" s="2">
        <v>45839</v>
      </c>
      <c r="E47239" s="3" t="s">
        <v>42</v>
      </c>
      <c r="F47239">
        <v>800729.45</v>
      </c>
    </row>
    <row r="47240" spans="1:6" x14ac:dyDescent="0.2">
      <c r="A47240">
        <v>47239</v>
      </c>
      <c r="B47240">
        <v>30176</v>
      </c>
      <c r="C47240">
        <v>173</v>
      </c>
      <c r="D47240" s="2">
        <v>45486</v>
      </c>
      <c r="E47240" s="3" t="s">
        <v>39</v>
      </c>
      <c r="F47240">
        <v>336768.2</v>
      </c>
    </row>
    <row r="47241" spans="1:6" x14ac:dyDescent="0.2">
      <c r="A47241">
        <v>47240</v>
      </c>
      <c r="B47241">
        <v>22678</v>
      </c>
      <c r="C47241">
        <v>70</v>
      </c>
      <c r="D47241" s="2">
        <v>45676</v>
      </c>
      <c r="E47241" s="3" t="s">
        <v>42</v>
      </c>
      <c r="F47241">
        <v>574376.93000000005</v>
      </c>
    </row>
    <row r="47242" spans="1:6" x14ac:dyDescent="0.2">
      <c r="A47242">
        <v>47241</v>
      </c>
      <c r="B47242">
        <v>35201</v>
      </c>
      <c r="C47242">
        <v>155</v>
      </c>
      <c r="D47242" s="2">
        <v>45402</v>
      </c>
      <c r="E47242" s="3" t="s">
        <v>42</v>
      </c>
      <c r="F47242">
        <v>352713.33</v>
      </c>
    </row>
    <row r="47243" spans="1:6" x14ac:dyDescent="0.2">
      <c r="A47243">
        <v>47242</v>
      </c>
      <c r="B47243">
        <v>22063</v>
      </c>
      <c r="C47243">
        <v>15</v>
      </c>
      <c r="D47243" s="2">
        <v>45442</v>
      </c>
      <c r="E47243" s="3" t="s">
        <v>39</v>
      </c>
      <c r="F47243">
        <v>176400.95</v>
      </c>
    </row>
    <row r="47244" spans="1:6" x14ac:dyDescent="0.2">
      <c r="A47244">
        <v>47243</v>
      </c>
      <c r="B47244">
        <v>13299</v>
      </c>
      <c r="C47244">
        <v>84</v>
      </c>
      <c r="D47244" s="2">
        <v>45456</v>
      </c>
      <c r="E47244" s="3" t="s">
        <v>41</v>
      </c>
      <c r="F47244">
        <v>634084.94999999995</v>
      </c>
    </row>
    <row r="47245" spans="1:6" x14ac:dyDescent="0.2">
      <c r="A47245">
        <v>47244</v>
      </c>
      <c r="B47245">
        <v>321</v>
      </c>
      <c r="C47245">
        <v>155</v>
      </c>
      <c r="D47245" s="2">
        <v>45363</v>
      </c>
      <c r="E47245" s="3" t="s">
        <v>42</v>
      </c>
      <c r="F47245">
        <v>311925.15000000002</v>
      </c>
    </row>
    <row r="47246" spans="1:6" x14ac:dyDescent="0.2">
      <c r="A47246">
        <v>47245</v>
      </c>
      <c r="B47246">
        <v>48239</v>
      </c>
      <c r="C47246">
        <v>80</v>
      </c>
      <c r="D47246" s="2">
        <v>45788</v>
      </c>
      <c r="E47246" s="3" t="s">
        <v>41</v>
      </c>
      <c r="F47246">
        <v>177295.5</v>
      </c>
    </row>
    <row r="47247" spans="1:6" x14ac:dyDescent="0.2">
      <c r="A47247">
        <v>47246</v>
      </c>
      <c r="B47247">
        <v>19734</v>
      </c>
      <c r="C47247">
        <v>116</v>
      </c>
      <c r="D47247" s="2">
        <v>45515</v>
      </c>
      <c r="E47247" s="3" t="s">
        <v>40</v>
      </c>
      <c r="F47247">
        <v>815061.7</v>
      </c>
    </row>
    <row r="47248" spans="1:6" x14ac:dyDescent="0.2">
      <c r="A47248">
        <v>47247</v>
      </c>
      <c r="B47248">
        <v>39513</v>
      </c>
      <c r="C47248">
        <v>152</v>
      </c>
      <c r="D47248" s="2">
        <v>45458</v>
      </c>
      <c r="E47248" s="3" t="s">
        <v>42</v>
      </c>
      <c r="F47248">
        <v>781671.65</v>
      </c>
    </row>
    <row r="47249" spans="1:6" x14ac:dyDescent="0.2">
      <c r="A47249">
        <v>47248</v>
      </c>
      <c r="B47249">
        <v>35521</v>
      </c>
      <c r="C47249">
        <v>27</v>
      </c>
      <c r="D47249" s="2">
        <v>45537</v>
      </c>
      <c r="E47249" s="3" t="s">
        <v>39</v>
      </c>
      <c r="F47249">
        <v>566263.85</v>
      </c>
    </row>
    <row r="47250" spans="1:6" x14ac:dyDescent="0.2">
      <c r="A47250">
        <v>47249</v>
      </c>
      <c r="B47250">
        <v>1547</v>
      </c>
      <c r="C47250">
        <v>115</v>
      </c>
      <c r="D47250" s="2">
        <v>45739</v>
      </c>
      <c r="E47250" s="3" t="s">
        <v>41</v>
      </c>
      <c r="F47250">
        <v>212273.1</v>
      </c>
    </row>
    <row r="47251" spans="1:6" x14ac:dyDescent="0.2">
      <c r="A47251">
        <v>47250</v>
      </c>
      <c r="B47251">
        <v>23660</v>
      </c>
      <c r="C47251">
        <v>84</v>
      </c>
      <c r="D47251" s="2">
        <v>45660</v>
      </c>
      <c r="E47251" s="3" t="s">
        <v>42</v>
      </c>
      <c r="F47251">
        <v>255842.18</v>
      </c>
    </row>
    <row r="47252" spans="1:6" x14ac:dyDescent="0.2">
      <c r="A47252">
        <v>47251</v>
      </c>
      <c r="B47252">
        <v>14751</v>
      </c>
      <c r="C47252">
        <v>142</v>
      </c>
      <c r="D47252" s="2">
        <v>45737</v>
      </c>
      <c r="E47252" s="3" t="s">
        <v>42</v>
      </c>
      <c r="F47252">
        <v>18768.45</v>
      </c>
    </row>
    <row r="47253" spans="1:6" x14ac:dyDescent="0.2">
      <c r="A47253">
        <v>47252</v>
      </c>
      <c r="B47253">
        <v>29035</v>
      </c>
      <c r="C47253">
        <v>66</v>
      </c>
      <c r="D47253" s="2">
        <v>45930</v>
      </c>
      <c r="E47253" s="3" t="s">
        <v>40</v>
      </c>
      <c r="F47253">
        <v>291035.15000000002</v>
      </c>
    </row>
    <row r="47254" spans="1:6" x14ac:dyDescent="0.2">
      <c r="A47254">
        <v>47253</v>
      </c>
      <c r="B47254">
        <v>23710</v>
      </c>
      <c r="C47254">
        <v>17</v>
      </c>
      <c r="D47254" s="2">
        <v>45769</v>
      </c>
      <c r="E47254" s="3" t="s">
        <v>41</v>
      </c>
      <c r="F47254">
        <v>347413.3</v>
      </c>
    </row>
    <row r="47255" spans="1:6" x14ac:dyDescent="0.2">
      <c r="A47255">
        <v>47254</v>
      </c>
      <c r="B47255">
        <v>2278</v>
      </c>
      <c r="C47255">
        <v>47</v>
      </c>
      <c r="D47255" s="2">
        <v>45929</v>
      </c>
      <c r="E47255" s="3" t="s">
        <v>40</v>
      </c>
      <c r="F47255">
        <v>26113.599999999999</v>
      </c>
    </row>
    <row r="47256" spans="1:6" x14ac:dyDescent="0.2">
      <c r="A47256">
        <v>47255</v>
      </c>
      <c r="B47256">
        <v>13352</v>
      </c>
      <c r="C47256">
        <v>158</v>
      </c>
      <c r="D47256" s="2">
        <v>45803</v>
      </c>
      <c r="E47256" s="3" t="s">
        <v>41</v>
      </c>
      <c r="F47256">
        <v>276862.2</v>
      </c>
    </row>
    <row r="47257" spans="1:6" x14ac:dyDescent="0.2">
      <c r="A47257">
        <v>47256</v>
      </c>
      <c r="B47257">
        <v>6180</v>
      </c>
      <c r="C47257">
        <v>135</v>
      </c>
      <c r="D47257" s="2">
        <v>45510</v>
      </c>
      <c r="E47257" s="3" t="s">
        <v>40</v>
      </c>
      <c r="F47257">
        <v>401467.5</v>
      </c>
    </row>
    <row r="47258" spans="1:6" x14ac:dyDescent="0.2">
      <c r="A47258">
        <v>47257</v>
      </c>
      <c r="B47258">
        <v>32910</v>
      </c>
      <c r="C47258">
        <v>121</v>
      </c>
      <c r="D47258" s="2">
        <v>45355</v>
      </c>
      <c r="E47258" s="3" t="s">
        <v>41</v>
      </c>
      <c r="F47258">
        <v>229141.45</v>
      </c>
    </row>
    <row r="47259" spans="1:6" x14ac:dyDescent="0.2">
      <c r="A47259">
        <v>47258</v>
      </c>
      <c r="B47259">
        <v>35868</v>
      </c>
      <c r="C47259">
        <v>2</v>
      </c>
      <c r="D47259" s="2">
        <v>45481</v>
      </c>
      <c r="E47259" s="3" t="s">
        <v>39</v>
      </c>
      <c r="F47259">
        <v>60838</v>
      </c>
    </row>
    <row r="47260" spans="1:6" x14ac:dyDescent="0.2">
      <c r="A47260">
        <v>47259</v>
      </c>
      <c r="B47260">
        <v>45176</v>
      </c>
      <c r="C47260">
        <v>86</v>
      </c>
      <c r="D47260" s="2">
        <v>45788</v>
      </c>
      <c r="E47260" s="3" t="s">
        <v>41</v>
      </c>
      <c r="F47260">
        <v>79892.350000000006</v>
      </c>
    </row>
    <row r="47261" spans="1:6" x14ac:dyDescent="0.2">
      <c r="A47261">
        <v>47260</v>
      </c>
      <c r="B47261">
        <v>7992</v>
      </c>
      <c r="C47261">
        <v>184</v>
      </c>
      <c r="D47261" s="2">
        <v>45562</v>
      </c>
      <c r="E47261" s="3" t="s">
        <v>41</v>
      </c>
      <c r="F47261">
        <v>325312.92</v>
      </c>
    </row>
    <row r="47262" spans="1:6" x14ac:dyDescent="0.2">
      <c r="A47262">
        <v>47261</v>
      </c>
      <c r="B47262">
        <v>27785</v>
      </c>
      <c r="C47262">
        <v>175</v>
      </c>
      <c r="D47262" s="2">
        <v>45814</v>
      </c>
      <c r="E47262" s="3" t="s">
        <v>40</v>
      </c>
      <c r="F47262">
        <v>343315</v>
      </c>
    </row>
    <row r="47263" spans="1:6" x14ac:dyDescent="0.2">
      <c r="A47263">
        <v>47262</v>
      </c>
      <c r="B47263">
        <v>20168</v>
      </c>
      <c r="C47263">
        <v>68</v>
      </c>
      <c r="D47263" s="2">
        <v>45697</v>
      </c>
      <c r="E47263" s="3" t="s">
        <v>39</v>
      </c>
      <c r="F47263">
        <v>492026</v>
      </c>
    </row>
    <row r="47264" spans="1:6" x14ac:dyDescent="0.2">
      <c r="A47264">
        <v>47263</v>
      </c>
      <c r="B47264">
        <v>23755</v>
      </c>
      <c r="C47264">
        <v>75</v>
      </c>
      <c r="D47264" s="2">
        <v>45857</v>
      </c>
      <c r="E47264" s="3" t="s">
        <v>39</v>
      </c>
      <c r="F47264">
        <v>400388.88</v>
      </c>
    </row>
    <row r="47265" spans="1:6" x14ac:dyDescent="0.2">
      <c r="A47265">
        <v>47264</v>
      </c>
      <c r="B47265">
        <v>43097</v>
      </c>
      <c r="C47265">
        <v>119</v>
      </c>
      <c r="D47265" s="2">
        <v>45490</v>
      </c>
      <c r="E47265" s="3" t="s">
        <v>42</v>
      </c>
      <c r="F47265">
        <v>242378.7</v>
      </c>
    </row>
    <row r="47266" spans="1:6" x14ac:dyDescent="0.2">
      <c r="A47266">
        <v>47265</v>
      </c>
      <c r="B47266">
        <v>26759</v>
      </c>
      <c r="C47266">
        <v>188</v>
      </c>
      <c r="D47266" s="2">
        <v>45798</v>
      </c>
      <c r="E47266" s="3" t="s">
        <v>39</v>
      </c>
      <c r="F47266">
        <v>567895.6</v>
      </c>
    </row>
    <row r="47267" spans="1:6" x14ac:dyDescent="0.2">
      <c r="A47267">
        <v>47266</v>
      </c>
      <c r="B47267">
        <v>38774</v>
      </c>
      <c r="C47267">
        <v>158</v>
      </c>
      <c r="D47267" s="2">
        <v>45805</v>
      </c>
      <c r="E47267" s="3" t="s">
        <v>42</v>
      </c>
      <c r="F47267">
        <v>202599</v>
      </c>
    </row>
    <row r="47268" spans="1:6" x14ac:dyDescent="0.2">
      <c r="A47268">
        <v>47267</v>
      </c>
      <c r="B47268">
        <v>39848</v>
      </c>
      <c r="C47268">
        <v>144</v>
      </c>
      <c r="D47268" s="2">
        <v>45590</v>
      </c>
      <c r="E47268" s="3" t="s">
        <v>41</v>
      </c>
      <c r="F47268">
        <v>343528.25</v>
      </c>
    </row>
    <row r="47269" spans="1:6" x14ac:dyDescent="0.2">
      <c r="A47269">
        <v>47268</v>
      </c>
      <c r="B47269">
        <v>36097</v>
      </c>
      <c r="C47269">
        <v>115</v>
      </c>
      <c r="D47269" s="2">
        <v>45745</v>
      </c>
      <c r="E47269" s="3" t="s">
        <v>42</v>
      </c>
      <c r="F47269">
        <v>138611.79999999999</v>
      </c>
    </row>
    <row r="47270" spans="1:6" x14ac:dyDescent="0.2">
      <c r="A47270">
        <v>47269</v>
      </c>
      <c r="B47270">
        <v>22066</v>
      </c>
      <c r="C47270">
        <v>170</v>
      </c>
      <c r="D47270" s="2">
        <v>45504</v>
      </c>
      <c r="E47270" s="3" t="s">
        <v>39</v>
      </c>
      <c r="F47270">
        <v>384852.5</v>
      </c>
    </row>
    <row r="47271" spans="1:6" x14ac:dyDescent="0.2">
      <c r="A47271">
        <v>47270</v>
      </c>
      <c r="B47271">
        <v>48069</v>
      </c>
      <c r="C47271">
        <v>162</v>
      </c>
      <c r="D47271" s="2">
        <v>45797</v>
      </c>
      <c r="E47271" s="3" t="s">
        <v>40</v>
      </c>
      <c r="F47271">
        <v>318823.90000000002</v>
      </c>
    </row>
    <row r="47272" spans="1:6" x14ac:dyDescent="0.2">
      <c r="A47272">
        <v>47271</v>
      </c>
      <c r="B47272">
        <v>30202</v>
      </c>
      <c r="C47272">
        <v>55</v>
      </c>
      <c r="D47272" s="2">
        <v>45549</v>
      </c>
      <c r="E47272" s="3" t="s">
        <v>40</v>
      </c>
      <c r="F47272">
        <v>78400</v>
      </c>
    </row>
    <row r="47273" spans="1:6" x14ac:dyDescent="0.2">
      <c r="A47273">
        <v>47272</v>
      </c>
      <c r="B47273">
        <v>5430</v>
      </c>
      <c r="C47273">
        <v>17</v>
      </c>
      <c r="D47273" s="2">
        <v>45875</v>
      </c>
      <c r="E47273" s="3" t="s">
        <v>39</v>
      </c>
      <c r="F47273">
        <v>284095.5</v>
      </c>
    </row>
    <row r="47274" spans="1:6" x14ac:dyDescent="0.2">
      <c r="A47274">
        <v>47273</v>
      </c>
      <c r="B47274">
        <v>22848</v>
      </c>
      <c r="C47274">
        <v>144</v>
      </c>
      <c r="D47274" s="2">
        <v>45502</v>
      </c>
      <c r="E47274" s="3" t="s">
        <v>42</v>
      </c>
      <c r="F47274">
        <v>150308.75</v>
      </c>
    </row>
    <row r="47275" spans="1:6" x14ac:dyDescent="0.2">
      <c r="A47275">
        <v>47274</v>
      </c>
      <c r="B47275">
        <v>28213</v>
      </c>
      <c r="C47275">
        <v>2</v>
      </c>
      <c r="D47275" s="2">
        <v>45859</v>
      </c>
      <c r="E47275" s="3" t="s">
        <v>42</v>
      </c>
      <c r="F47275">
        <v>196336.9</v>
      </c>
    </row>
    <row r="47276" spans="1:6" x14ac:dyDescent="0.2">
      <c r="A47276">
        <v>47275</v>
      </c>
      <c r="B47276">
        <v>16602</v>
      </c>
      <c r="C47276">
        <v>139</v>
      </c>
      <c r="D47276" s="2">
        <v>45799</v>
      </c>
      <c r="E47276" s="3" t="s">
        <v>39</v>
      </c>
      <c r="F47276">
        <v>141958.65</v>
      </c>
    </row>
    <row r="47277" spans="1:6" x14ac:dyDescent="0.2">
      <c r="A47277">
        <v>47276</v>
      </c>
      <c r="B47277">
        <v>46374</v>
      </c>
      <c r="C47277">
        <v>22</v>
      </c>
      <c r="D47277" s="2">
        <v>45489</v>
      </c>
      <c r="E47277" s="3" t="s">
        <v>39</v>
      </c>
      <c r="F47277">
        <v>17374.55</v>
      </c>
    </row>
    <row r="47278" spans="1:6" x14ac:dyDescent="0.2">
      <c r="A47278">
        <v>47277</v>
      </c>
      <c r="B47278">
        <v>39063</v>
      </c>
      <c r="C47278">
        <v>84</v>
      </c>
      <c r="D47278" s="2">
        <v>45677</v>
      </c>
      <c r="E47278" s="3" t="s">
        <v>42</v>
      </c>
      <c r="F47278">
        <v>294750.55</v>
      </c>
    </row>
    <row r="47279" spans="1:6" x14ac:dyDescent="0.2">
      <c r="A47279">
        <v>47278</v>
      </c>
      <c r="B47279">
        <v>49943</v>
      </c>
      <c r="C47279">
        <v>92</v>
      </c>
      <c r="D47279" s="2">
        <v>45437</v>
      </c>
      <c r="E47279" s="3" t="s">
        <v>39</v>
      </c>
      <c r="F47279">
        <v>325423.12</v>
      </c>
    </row>
    <row r="47280" spans="1:6" x14ac:dyDescent="0.2">
      <c r="A47280">
        <v>47279</v>
      </c>
      <c r="B47280">
        <v>38160</v>
      </c>
      <c r="C47280">
        <v>84</v>
      </c>
      <c r="D47280" s="2">
        <v>45552</v>
      </c>
      <c r="E47280" s="3" t="s">
        <v>39</v>
      </c>
      <c r="F47280">
        <v>523287.8</v>
      </c>
    </row>
    <row r="47281" spans="1:6" x14ac:dyDescent="0.2">
      <c r="A47281">
        <v>47280</v>
      </c>
      <c r="B47281">
        <v>35257</v>
      </c>
      <c r="C47281">
        <v>107</v>
      </c>
      <c r="D47281" s="2">
        <v>45657</v>
      </c>
      <c r="E47281" s="3" t="s">
        <v>41</v>
      </c>
      <c r="F47281">
        <v>122675</v>
      </c>
    </row>
    <row r="47282" spans="1:6" x14ac:dyDescent="0.2">
      <c r="A47282">
        <v>47281</v>
      </c>
      <c r="B47282">
        <v>40860</v>
      </c>
      <c r="C47282">
        <v>178</v>
      </c>
      <c r="D47282" s="2">
        <v>45795</v>
      </c>
      <c r="E47282" s="3" t="s">
        <v>42</v>
      </c>
      <c r="F47282">
        <v>558669.44999999995</v>
      </c>
    </row>
    <row r="47283" spans="1:6" x14ac:dyDescent="0.2">
      <c r="A47283">
        <v>47282</v>
      </c>
      <c r="B47283">
        <v>38802</v>
      </c>
      <c r="C47283">
        <v>190</v>
      </c>
      <c r="D47283" s="2">
        <v>45333</v>
      </c>
      <c r="E47283" s="3" t="s">
        <v>40</v>
      </c>
      <c r="F47283">
        <v>457339.62</v>
      </c>
    </row>
    <row r="47284" spans="1:6" x14ac:dyDescent="0.2">
      <c r="A47284">
        <v>47283</v>
      </c>
      <c r="B47284">
        <v>5654</v>
      </c>
      <c r="C47284">
        <v>13</v>
      </c>
      <c r="D47284" s="2">
        <v>45803</v>
      </c>
      <c r="E47284" s="3" t="s">
        <v>41</v>
      </c>
      <c r="F47284">
        <v>449651.22</v>
      </c>
    </row>
    <row r="47285" spans="1:6" x14ac:dyDescent="0.2">
      <c r="A47285">
        <v>47284</v>
      </c>
      <c r="B47285">
        <v>36843</v>
      </c>
      <c r="C47285">
        <v>120</v>
      </c>
      <c r="D47285" s="2">
        <v>45537</v>
      </c>
      <c r="E47285" s="3" t="s">
        <v>39</v>
      </c>
      <c r="F47285">
        <v>157486.29999999999</v>
      </c>
    </row>
    <row r="47286" spans="1:6" x14ac:dyDescent="0.2">
      <c r="A47286">
        <v>47285</v>
      </c>
      <c r="B47286">
        <v>38480</v>
      </c>
      <c r="C47286">
        <v>67</v>
      </c>
      <c r="D47286" s="2">
        <v>45808</v>
      </c>
      <c r="E47286" s="3" t="s">
        <v>40</v>
      </c>
      <c r="F47286">
        <v>423.3</v>
      </c>
    </row>
    <row r="47287" spans="1:6" x14ac:dyDescent="0.2">
      <c r="A47287">
        <v>47286</v>
      </c>
      <c r="B47287">
        <v>46560</v>
      </c>
      <c r="C47287">
        <v>128</v>
      </c>
      <c r="D47287" s="2">
        <v>45612</v>
      </c>
      <c r="E47287" s="3" t="s">
        <v>41</v>
      </c>
      <c r="F47287">
        <v>66500</v>
      </c>
    </row>
    <row r="47288" spans="1:6" x14ac:dyDescent="0.2">
      <c r="A47288">
        <v>47287</v>
      </c>
      <c r="B47288">
        <v>18198</v>
      </c>
      <c r="C47288">
        <v>57</v>
      </c>
      <c r="D47288" s="2">
        <v>45649</v>
      </c>
      <c r="E47288" s="3" t="s">
        <v>42</v>
      </c>
      <c r="F47288">
        <v>372765</v>
      </c>
    </row>
    <row r="47289" spans="1:6" x14ac:dyDescent="0.2">
      <c r="A47289">
        <v>47288</v>
      </c>
      <c r="B47289">
        <v>40843</v>
      </c>
      <c r="C47289">
        <v>189</v>
      </c>
      <c r="D47289" s="2">
        <v>45398</v>
      </c>
      <c r="E47289" s="3" t="s">
        <v>41</v>
      </c>
      <c r="F47289">
        <v>230418</v>
      </c>
    </row>
    <row r="47290" spans="1:6" x14ac:dyDescent="0.2">
      <c r="A47290">
        <v>47289</v>
      </c>
      <c r="B47290">
        <v>45433</v>
      </c>
      <c r="C47290">
        <v>150</v>
      </c>
      <c r="D47290" s="2">
        <v>45923</v>
      </c>
      <c r="E47290" s="3" t="s">
        <v>42</v>
      </c>
      <c r="F47290">
        <v>410201.4</v>
      </c>
    </row>
    <row r="47291" spans="1:6" x14ac:dyDescent="0.2">
      <c r="A47291">
        <v>47290</v>
      </c>
      <c r="B47291">
        <v>4017</v>
      </c>
      <c r="C47291">
        <v>160</v>
      </c>
      <c r="D47291" s="2">
        <v>45566</v>
      </c>
      <c r="E47291" s="3" t="s">
        <v>39</v>
      </c>
      <c r="F47291">
        <v>587179.80000000005</v>
      </c>
    </row>
    <row r="47292" spans="1:6" x14ac:dyDescent="0.2">
      <c r="A47292">
        <v>47291</v>
      </c>
      <c r="B47292">
        <v>32595</v>
      </c>
      <c r="C47292">
        <v>15</v>
      </c>
      <c r="D47292" s="2">
        <v>45358</v>
      </c>
      <c r="E47292" s="3" t="s">
        <v>40</v>
      </c>
      <c r="F47292">
        <v>303718.92</v>
      </c>
    </row>
    <row r="47293" spans="1:6" x14ac:dyDescent="0.2">
      <c r="A47293">
        <v>47292</v>
      </c>
      <c r="B47293">
        <v>26098</v>
      </c>
      <c r="C47293">
        <v>6</v>
      </c>
      <c r="D47293" s="2">
        <v>45896</v>
      </c>
      <c r="E47293" s="3" t="s">
        <v>42</v>
      </c>
      <c r="F47293">
        <v>551281.30000000005</v>
      </c>
    </row>
    <row r="47294" spans="1:6" x14ac:dyDescent="0.2">
      <c r="A47294">
        <v>47293</v>
      </c>
      <c r="B47294">
        <v>42026</v>
      </c>
      <c r="C47294">
        <v>10</v>
      </c>
      <c r="D47294" s="2">
        <v>45846</v>
      </c>
      <c r="E47294" s="3" t="s">
        <v>40</v>
      </c>
      <c r="F47294">
        <v>384180.8</v>
      </c>
    </row>
    <row r="47295" spans="1:6" x14ac:dyDescent="0.2">
      <c r="A47295">
        <v>47294</v>
      </c>
      <c r="B47295">
        <v>38604</v>
      </c>
      <c r="C47295">
        <v>25</v>
      </c>
      <c r="D47295" s="2">
        <v>45380</v>
      </c>
      <c r="E47295" s="3" t="s">
        <v>41</v>
      </c>
      <c r="F47295">
        <v>64320.800000000003</v>
      </c>
    </row>
    <row r="47296" spans="1:6" x14ac:dyDescent="0.2">
      <c r="A47296">
        <v>47295</v>
      </c>
      <c r="B47296">
        <v>46934</v>
      </c>
      <c r="C47296">
        <v>99</v>
      </c>
      <c r="D47296" s="2">
        <v>45787</v>
      </c>
      <c r="E47296" s="3" t="s">
        <v>40</v>
      </c>
      <c r="F47296">
        <v>137063.20000000001</v>
      </c>
    </row>
    <row r="47297" spans="1:6" x14ac:dyDescent="0.2">
      <c r="A47297">
        <v>47296</v>
      </c>
      <c r="B47297">
        <v>43199</v>
      </c>
      <c r="C47297">
        <v>149</v>
      </c>
      <c r="D47297" s="2">
        <v>45897</v>
      </c>
      <c r="E47297" s="3" t="s">
        <v>42</v>
      </c>
      <c r="F47297">
        <v>230900.35</v>
      </c>
    </row>
    <row r="47298" spans="1:6" x14ac:dyDescent="0.2">
      <c r="A47298">
        <v>47297</v>
      </c>
      <c r="B47298">
        <v>47523</v>
      </c>
      <c r="C47298">
        <v>194</v>
      </c>
      <c r="D47298" s="2">
        <v>45440</v>
      </c>
      <c r="E47298" s="3" t="s">
        <v>41</v>
      </c>
      <c r="F47298">
        <v>518508.4</v>
      </c>
    </row>
    <row r="47299" spans="1:6" x14ac:dyDescent="0.2">
      <c r="A47299">
        <v>47298</v>
      </c>
      <c r="B47299">
        <v>30122</v>
      </c>
      <c r="C47299">
        <v>81</v>
      </c>
      <c r="D47299" s="2">
        <v>45781</v>
      </c>
      <c r="E47299" s="3" t="s">
        <v>42</v>
      </c>
      <c r="F47299">
        <v>1021289.35</v>
      </c>
    </row>
    <row r="47300" spans="1:6" x14ac:dyDescent="0.2">
      <c r="A47300">
        <v>47299</v>
      </c>
      <c r="B47300">
        <v>48746</v>
      </c>
      <c r="C47300">
        <v>39</v>
      </c>
      <c r="D47300" s="2">
        <v>45781</v>
      </c>
      <c r="E47300" s="3" t="s">
        <v>40</v>
      </c>
      <c r="F47300">
        <v>5564</v>
      </c>
    </row>
    <row r="47301" spans="1:6" x14ac:dyDescent="0.2">
      <c r="A47301">
        <v>47300</v>
      </c>
      <c r="B47301">
        <v>36021</v>
      </c>
      <c r="C47301">
        <v>59</v>
      </c>
      <c r="D47301" s="2">
        <v>45860</v>
      </c>
      <c r="E47301" s="3" t="s">
        <v>41</v>
      </c>
      <c r="F47301">
        <v>124534.1</v>
      </c>
    </row>
    <row r="47302" spans="1:6" x14ac:dyDescent="0.2">
      <c r="A47302">
        <v>47301</v>
      </c>
      <c r="B47302">
        <v>19772</v>
      </c>
      <c r="C47302">
        <v>120</v>
      </c>
      <c r="D47302" s="2">
        <v>45903</v>
      </c>
      <c r="E47302" s="3" t="s">
        <v>39</v>
      </c>
      <c r="F47302">
        <v>444744.05</v>
      </c>
    </row>
    <row r="47303" spans="1:6" x14ac:dyDescent="0.2">
      <c r="A47303">
        <v>47302</v>
      </c>
      <c r="B47303">
        <v>29434</v>
      </c>
      <c r="C47303">
        <v>12</v>
      </c>
      <c r="D47303" s="2">
        <v>45584</v>
      </c>
      <c r="E47303" s="3" t="s">
        <v>39</v>
      </c>
      <c r="F47303">
        <v>598135.35</v>
      </c>
    </row>
    <row r="47304" spans="1:6" x14ac:dyDescent="0.2">
      <c r="A47304">
        <v>47303</v>
      </c>
      <c r="B47304">
        <v>16311</v>
      </c>
      <c r="C47304">
        <v>184</v>
      </c>
      <c r="D47304" s="2">
        <v>45867</v>
      </c>
      <c r="E47304" s="3" t="s">
        <v>40</v>
      </c>
      <c r="F47304">
        <v>403969.2</v>
      </c>
    </row>
    <row r="47305" spans="1:6" x14ac:dyDescent="0.2">
      <c r="A47305">
        <v>47304</v>
      </c>
      <c r="B47305">
        <v>26418</v>
      </c>
      <c r="C47305">
        <v>22</v>
      </c>
      <c r="D47305" s="2">
        <v>45398</v>
      </c>
      <c r="E47305" s="3" t="s">
        <v>39</v>
      </c>
      <c r="F47305">
        <v>127625.8</v>
      </c>
    </row>
    <row r="47306" spans="1:6" x14ac:dyDescent="0.2">
      <c r="A47306">
        <v>47305</v>
      </c>
      <c r="B47306">
        <v>23627</v>
      </c>
      <c r="C47306">
        <v>113</v>
      </c>
      <c r="D47306" s="2">
        <v>45297</v>
      </c>
      <c r="E47306" s="3" t="s">
        <v>41</v>
      </c>
      <c r="F47306">
        <v>128016</v>
      </c>
    </row>
    <row r="47307" spans="1:6" x14ac:dyDescent="0.2">
      <c r="A47307">
        <v>47306</v>
      </c>
      <c r="B47307">
        <v>49985</v>
      </c>
      <c r="C47307">
        <v>136</v>
      </c>
      <c r="D47307" s="2">
        <v>45388</v>
      </c>
      <c r="E47307" s="3" t="s">
        <v>39</v>
      </c>
      <c r="F47307">
        <v>321636.2</v>
      </c>
    </row>
    <row r="47308" spans="1:6" x14ac:dyDescent="0.2">
      <c r="A47308">
        <v>47307</v>
      </c>
      <c r="B47308">
        <v>7453</v>
      </c>
      <c r="C47308">
        <v>172</v>
      </c>
      <c r="D47308" s="2">
        <v>45446</v>
      </c>
      <c r="E47308" s="3" t="s">
        <v>39</v>
      </c>
      <c r="F47308">
        <v>226414.8</v>
      </c>
    </row>
    <row r="47309" spans="1:6" x14ac:dyDescent="0.2">
      <c r="A47309">
        <v>47308</v>
      </c>
      <c r="B47309">
        <v>27456</v>
      </c>
      <c r="C47309">
        <v>65</v>
      </c>
      <c r="D47309" s="2">
        <v>45328</v>
      </c>
      <c r="E47309" s="3" t="s">
        <v>39</v>
      </c>
      <c r="F47309">
        <v>15885</v>
      </c>
    </row>
    <row r="47310" spans="1:6" x14ac:dyDescent="0.2">
      <c r="A47310">
        <v>47309</v>
      </c>
      <c r="B47310">
        <v>17162</v>
      </c>
      <c r="C47310">
        <v>136</v>
      </c>
      <c r="D47310" s="2">
        <v>45497</v>
      </c>
      <c r="E47310" s="3" t="s">
        <v>40</v>
      </c>
      <c r="F47310">
        <v>470588.5</v>
      </c>
    </row>
    <row r="47311" spans="1:6" x14ac:dyDescent="0.2">
      <c r="A47311">
        <v>47310</v>
      </c>
      <c r="B47311">
        <v>29472</v>
      </c>
      <c r="C47311">
        <v>162</v>
      </c>
      <c r="D47311" s="2">
        <v>45381</v>
      </c>
      <c r="E47311" s="3" t="s">
        <v>42</v>
      </c>
      <c r="F47311">
        <v>364664</v>
      </c>
    </row>
    <row r="47312" spans="1:6" x14ac:dyDescent="0.2">
      <c r="A47312">
        <v>47311</v>
      </c>
      <c r="B47312">
        <v>20735</v>
      </c>
      <c r="C47312">
        <v>57</v>
      </c>
      <c r="D47312" s="2">
        <v>45853</v>
      </c>
      <c r="E47312" s="3" t="s">
        <v>42</v>
      </c>
      <c r="F47312">
        <v>1252002.3999999999</v>
      </c>
    </row>
    <row r="47313" spans="1:6" x14ac:dyDescent="0.2">
      <c r="A47313">
        <v>47312</v>
      </c>
      <c r="B47313">
        <v>49355</v>
      </c>
      <c r="C47313">
        <v>88</v>
      </c>
      <c r="D47313" s="2">
        <v>45379</v>
      </c>
      <c r="E47313" s="3" t="s">
        <v>42</v>
      </c>
      <c r="F47313">
        <v>262701.2</v>
      </c>
    </row>
    <row r="47314" spans="1:6" x14ac:dyDescent="0.2">
      <c r="A47314">
        <v>47313</v>
      </c>
      <c r="B47314">
        <v>13226</v>
      </c>
      <c r="C47314">
        <v>107</v>
      </c>
      <c r="D47314" s="2">
        <v>45546</v>
      </c>
      <c r="E47314" s="3" t="s">
        <v>42</v>
      </c>
      <c r="F47314">
        <v>294742.90000000002</v>
      </c>
    </row>
    <row r="47315" spans="1:6" x14ac:dyDescent="0.2">
      <c r="A47315">
        <v>47314</v>
      </c>
      <c r="B47315">
        <v>31833</v>
      </c>
      <c r="C47315">
        <v>162</v>
      </c>
      <c r="D47315" s="2">
        <v>45904</v>
      </c>
      <c r="E47315" s="3" t="s">
        <v>39</v>
      </c>
      <c r="F47315">
        <v>298622.40000000002</v>
      </c>
    </row>
    <row r="47316" spans="1:6" x14ac:dyDescent="0.2">
      <c r="A47316">
        <v>47315</v>
      </c>
      <c r="B47316">
        <v>16681</v>
      </c>
      <c r="C47316">
        <v>131</v>
      </c>
      <c r="D47316" s="2">
        <v>45577</v>
      </c>
      <c r="E47316" s="3" t="s">
        <v>39</v>
      </c>
      <c r="F47316">
        <v>645068.85</v>
      </c>
    </row>
    <row r="47317" spans="1:6" x14ac:dyDescent="0.2">
      <c r="A47317">
        <v>47316</v>
      </c>
      <c r="B47317">
        <v>13747</v>
      </c>
      <c r="C47317">
        <v>81</v>
      </c>
      <c r="D47317" s="2">
        <v>45764</v>
      </c>
      <c r="E47317" s="3" t="s">
        <v>42</v>
      </c>
      <c r="F47317">
        <v>320594.45</v>
      </c>
    </row>
    <row r="47318" spans="1:6" x14ac:dyDescent="0.2">
      <c r="A47318">
        <v>47317</v>
      </c>
      <c r="B47318">
        <v>44934</v>
      </c>
      <c r="C47318">
        <v>70</v>
      </c>
      <c r="D47318" s="2">
        <v>45789</v>
      </c>
      <c r="E47318" s="3" t="s">
        <v>42</v>
      </c>
      <c r="F47318">
        <v>27639.5</v>
      </c>
    </row>
    <row r="47319" spans="1:6" x14ac:dyDescent="0.2">
      <c r="A47319">
        <v>47318</v>
      </c>
      <c r="B47319">
        <v>46828</v>
      </c>
      <c r="C47319">
        <v>133</v>
      </c>
      <c r="D47319" s="2">
        <v>45376</v>
      </c>
      <c r="E47319" s="3" t="s">
        <v>39</v>
      </c>
      <c r="F47319">
        <v>7177.25</v>
      </c>
    </row>
    <row r="47320" spans="1:6" x14ac:dyDescent="0.2">
      <c r="A47320">
        <v>47319</v>
      </c>
      <c r="B47320">
        <v>36168</v>
      </c>
      <c r="C47320">
        <v>199</v>
      </c>
      <c r="D47320" s="2">
        <v>45863</v>
      </c>
      <c r="E47320" s="3" t="s">
        <v>41</v>
      </c>
      <c r="F47320">
        <v>289197.34999999998</v>
      </c>
    </row>
    <row r="47321" spans="1:6" x14ac:dyDescent="0.2">
      <c r="A47321">
        <v>47320</v>
      </c>
      <c r="B47321">
        <v>28612</v>
      </c>
      <c r="C47321">
        <v>100</v>
      </c>
      <c r="D47321" s="2">
        <v>45324</v>
      </c>
      <c r="E47321" s="3" t="s">
        <v>39</v>
      </c>
      <c r="F47321">
        <v>570553.4</v>
      </c>
    </row>
    <row r="47322" spans="1:6" x14ac:dyDescent="0.2">
      <c r="A47322">
        <v>47321</v>
      </c>
      <c r="B47322">
        <v>30833</v>
      </c>
      <c r="C47322">
        <v>8</v>
      </c>
      <c r="D47322" s="2">
        <v>45352</v>
      </c>
      <c r="E47322" s="3" t="s">
        <v>39</v>
      </c>
      <c r="F47322">
        <v>284258.90000000002</v>
      </c>
    </row>
    <row r="47323" spans="1:6" x14ac:dyDescent="0.2">
      <c r="A47323">
        <v>47322</v>
      </c>
      <c r="B47323">
        <v>18760</v>
      </c>
      <c r="C47323">
        <v>51</v>
      </c>
      <c r="D47323" s="2">
        <v>45543</v>
      </c>
      <c r="E47323" s="3" t="s">
        <v>41</v>
      </c>
      <c r="F47323">
        <v>411715.1</v>
      </c>
    </row>
    <row r="47324" spans="1:6" x14ac:dyDescent="0.2">
      <c r="A47324">
        <v>47323</v>
      </c>
      <c r="B47324">
        <v>10488</v>
      </c>
      <c r="C47324">
        <v>193</v>
      </c>
      <c r="D47324" s="2">
        <v>45853</v>
      </c>
      <c r="E47324" s="3" t="s">
        <v>41</v>
      </c>
      <c r="F47324">
        <v>621244.6</v>
      </c>
    </row>
    <row r="47325" spans="1:6" x14ac:dyDescent="0.2">
      <c r="A47325">
        <v>47324</v>
      </c>
      <c r="B47325">
        <v>40694</v>
      </c>
      <c r="C47325">
        <v>200</v>
      </c>
      <c r="D47325" s="2">
        <v>45584</v>
      </c>
      <c r="E47325" s="3" t="s">
        <v>41</v>
      </c>
      <c r="F47325">
        <v>206060</v>
      </c>
    </row>
    <row r="47326" spans="1:6" x14ac:dyDescent="0.2">
      <c r="A47326">
        <v>47325</v>
      </c>
      <c r="B47326">
        <v>34692</v>
      </c>
      <c r="C47326">
        <v>53</v>
      </c>
      <c r="D47326" s="2">
        <v>45548</v>
      </c>
      <c r="E47326" s="3" t="s">
        <v>41</v>
      </c>
      <c r="F47326">
        <v>210883.15</v>
      </c>
    </row>
    <row r="47327" spans="1:6" x14ac:dyDescent="0.2">
      <c r="A47327">
        <v>47326</v>
      </c>
      <c r="B47327">
        <v>33738</v>
      </c>
      <c r="C47327">
        <v>105</v>
      </c>
      <c r="D47327" s="2">
        <v>45838</v>
      </c>
      <c r="E47327" s="3" t="s">
        <v>40</v>
      </c>
      <c r="F47327">
        <v>250843.25</v>
      </c>
    </row>
    <row r="47328" spans="1:6" x14ac:dyDescent="0.2">
      <c r="A47328">
        <v>47327</v>
      </c>
      <c r="B47328">
        <v>31670</v>
      </c>
      <c r="C47328">
        <v>54</v>
      </c>
      <c r="D47328" s="2">
        <v>45567</v>
      </c>
      <c r="E47328" s="3" t="s">
        <v>41</v>
      </c>
      <c r="F47328">
        <v>97313.62</v>
      </c>
    </row>
    <row r="47329" spans="1:6" x14ac:dyDescent="0.2">
      <c r="A47329">
        <v>47328</v>
      </c>
      <c r="B47329">
        <v>6613</v>
      </c>
      <c r="C47329">
        <v>159</v>
      </c>
      <c r="D47329" s="2">
        <v>45923</v>
      </c>
      <c r="E47329" s="3" t="s">
        <v>42</v>
      </c>
      <c r="F47329">
        <v>520905.6</v>
      </c>
    </row>
    <row r="47330" spans="1:6" x14ac:dyDescent="0.2">
      <c r="A47330">
        <v>47329</v>
      </c>
      <c r="B47330">
        <v>15004</v>
      </c>
      <c r="C47330">
        <v>63</v>
      </c>
      <c r="D47330" s="2">
        <v>45355</v>
      </c>
      <c r="E47330" s="3" t="s">
        <v>42</v>
      </c>
      <c r="F47330">
        <v>439843.8</v>
      </c>
    </row>
    <row r="47331" spans="1:6" x14ac:dyDescent="0.2">
      <c r="A47331">
        <v>47330</v>
      </c>
      <c r="B47331">
        <v>27905</v>
      </c>
      <c r="C47331">
        <v>96</v>
      </c>
      <c r="D47331" s="2">
        <v>45646</v>
      </c>
      <c r="E47331" s="3" t="s">
        <v>40</v>
      </c>
      <c r="F47331">
        <v>127601.25</v>
      </c>
    </row>
    <row r="47332" spans="1:6" x14ac:dyDescent="0.2">
      <c r="A47332">
        <v>47331</v>
      </c>
      <c r="B47332">
        <v>41019</v>
      </c>
      <c r="C47332">
        <v>116</v>
      </c>
      <c r="D47332" s="2">
        <v>45372</v>
      </c>
      <c r="E47332" s="3" t="s">
        <v>40</v>
      </c>
      <c r="F47332">
        <v>312459</v>
      </c>
    </row>
    <row r="47333" spans="1:6" x14ac:dyDescent="0.2">
      <c r="A47333">
        <v>47332</v>
      </c>
      <c r="B47333">
        <v>683</v>
      </c>
      <c r="C47333">
        <v>195</v>
      </c>
      <c r="D47333" s="2">
        <v>45410</v>
      </c>
      <c r="E47333" s="3" t="s">
        <v>39</v>
      </c>
      <c r="F47333">
        <v>393452</v>
      </c>
    </row>
    <row r="47334" spans="1:6" x14ac:dyDescent="0.2">
      <c r="A47334">
        <v>47333</v>
      </c>
      <c r="B47334">
        <v>31915</v>
      </c>
      <c r="C47334">
        <v>99</v>
      </c>
      <c r="D47334" s="2">
        <v>45451</v>
      </c>
      <c r="E47334" s="3" t="s">
        <v>42</v>
      </c>
      <c r="F47334">
        <v>97612.07</v>
      </c>
    </row>
    <row r="47335" spans="1:6" x14ac:dyDescent="0.2">
      <c r="A47335">
        <v>47334</v>
      </c>
      <c r="B47335">
        <v>4651</v>
      </c>
      <c r="C47335">
        <v>27</v>
      </c>
      <c r="D47335" s="2">
        <v>45446</v>
      </c>
      <c r="E47335" s="3" t="s">
        <v>42</v>
      </c>
      <c r="F47335">
        <v>555626.25</v>
      </c>
    </row>
    <row r="47336" spans="1:6" x14ac:dyDescent="0.2">
      <c r="A47336">
        <v>47335</v>
      </c>
      <c r="B47336">
        <v>3611</v>
      </c>
      <c r="C47336">
        <v>174</v>
      </c>
      <c r="D47336" s="2">
        <v>45543</v>
      </c>
      <c r="E47336" s="3" t="s">
        <v>41</v>
      </c>
      <c r="F47336">
        <v>238583.42</v>
      </c>
    </row>
    <row r="47337" spans="1:6" x14ac:dyDescent="0.2">
      <c r="A47337">
        <v>47336</v>
      </c>
      <c r="B47337">
        <v>1662</v>
      </c>
      <c r="C47337">
        <v>62</v>
      </c>
      <c r="D47337" s="2">
        <v>45405</v>
      </c>
      <c r="E47337" s="3" t="s">
        <v>39</v>
      </c>
      <c r="F47337">
        <v>210572.38</v>
      </c>
    </row>
    <row r="47338" spans="1:6" x14ac:dyDescent="0.2">
      <c r="A47338">
        <v>47337</v>
      </c>
      <c r="B47338">
        <v>867</v>
      </c>
      <c r="C47338">
        <v>199</v>
      </c>
      <c r="D47338" s="2">
        <v>45673</v>
      </c>
      <c r="E47338" s="3" t="s">
        <v>41</v>
      </c>
      <c r="F47338">
        <v>613578</v>
      </c>
    </row>
    <row r="47339" spans="1:6" x14ac:dyDescent="0.2">
      <c r="A47339">
        <v>47338</v>
      </c>
      <c r="B47339">
        <v>9323</v>
      </c>
      <c r="C47339">
        <v>3</v>
      </c>
      <c r="D47339" s="2">
        <v>45467</v>
      </c>
      <c r="E47339" s="3" t="s">
        <v>42</v>
      </c>
      <c r="F47339">
        <v>160138.85</v>
      </c>
    </row>
    <row r="47340" spans="1:6" x14ac:dyDescent="0.2">
      <c r="A47340">
        <v>47339</v>
      </c>
      <c r="B47340">
        <v>29932</v>
      </c>
      <c r="C47340">
        <v>92</v>
      </c>
      <c r="D47340" s="2">
        <v>45774</v>
      </c>
      <c r="E47340" s="3" t="s">
        <v>41</v>
      </c>
      <c r="F47340">
        <v>290443.5</v>
      </c>
    </row>
    <row r="47341" spans="1:6" x14ac:dyDescent="0.2">
      <c r="A47341">
        <v>47340</v>
      </c>
      <c r="B47341">
        <v>33867</v>
      </c>
      <c r="C47341">
        <v>26</v>
      </c>
      <c r="D47341" s="2">
        <v>45720</v>
      </c>
      <c r="E47341" s="3" t="s">
        <v>40</v>
      </c>
      <c r="F47341">
        <v>179544.3</v>
      </c>
    </row>
    <row r="47342" spans="1:6" x14ac:dyDescent="0.2">
      <c r="A47342">
        <v>47341</v>
      </c>
      <c r="B47342">
        <v>11289</v>
      </c>
      <c r="C47342">
        <v>84</v>
      </c>
      <c r="D47342" s="2">
        <v>45484</v>
      </c>
      <c r="E47342" s="3" t="s">
        <v>41</v>
      </c>
      <c r="F47342">
        <v>164383.5</v>
      </c>
    </row>
    <row r="47343" spans="1:6" x14ac:dyDescent="0.2">
      <c r="A47343">
        <v>47342</v>
      </c>
      <c r="B47343">
        <v>286</v>
      </c>
      <c r="C47343">
        <v>168</v>
      </c>
      <c r="D47343" s="2">
        <v>45629</v>
      </c>
      <c r="E47343" s="3" t="s">
        <v>39</v>
      </c>
      <c r="F47343">
        <v>29911.85</v>
      </c>
    </row>
    <row r="47344" spans="1:6" x14ac:dyDescent="0.2">
      <c r="A47344">
        <v>47343</v>
      </c>
      <c r="B47344">
        <v>39288</v>
      </c>
      <c r="C47344">
        <v>9</v>
      </c>
      <c r="D47344" s="2">
        <v>45771</v>
      </c>
      <c r="E47344" s="3" t="s">
        <v>41</v>
      </c>
      <c r="F47344">
        <v>502537.9</v>
      </c>
    </row>
    <row r="47345" spans="1:6" x14ac:dyDescent="0.2">
      <c r="A47345">
        <v>47344</v>
      </c>
      <c r="B47345">
        <v>13649</v>
      </c>
      <c r="C47345">
        <v>112</v>
      </c>
      <c r="D47345" s="2">
        <v>45448</v>
      </c>
      <c r="E47345" s="3" t="s">
        <v>39</v>
      </c>
      <c r="F47345">
        <v>328514.3</v>
      </c>
    </row>
    <row r="47346" spans="1:6" x14ac:dyDescent="0.2">
      <c r="A47346">
        <v>47345</v>
      </c>
      <c r="B47346">
        <v>11356</v>
      </c>
      <c r="C47346">
        <v>95</v>
      </c>
      <c r="D47346" s="2">
        <v>45655</v>
      </c>
      <c r="E47346" s="3" t="s">
        <v>39</v>
      </c>
      <c r="F47346">
        <v>285536.46999999997</v>
      </c>
    </row>
    <row r="47347" spans="1:6" x14ac:dyDescent="0.2">
      <c r="A47347">
        <v>47346</v>
      </c>
      <c r="B47347">
        <v>14997</v>
      </c>
      <c r="C47347">
        <v>59</v>
      </c>
      <c r="D47347" s="2">
        <v>45872</v>
      </c>
      <c r="E47347" s="3" t="s">
        <v>40</v>
      </c>
      <c r="F47347">
        <v>158176.5</v>
      </c>
    </row>
    <row r="47348" spans="1:6" x14ac:dyDescent="0.2">
      <c r="A47348">
        <v>47347</v>
      </c>
      <c r="B47348">
        <v>4025</v>
      </c>
      <c r="C47348">
        <v>30</v>
      </c>
      <c r="D47348" s="2">
        <v>45678</v>
      </c>
      <c r="E47348" s="3" t="s">
        <v>42</v>
      </c>
      <c r="F47348">
        <v>529004.56999999995</v>
      </c>
    </row>
    <row r="47349" spans="1:6" x14ac:dyDescent="0.2">
      <c r="A47349">
        <v>47348</v>
      </c>
      <c r="B47349">
        <v>36220</v>
      </c>
      <c r="C47349">
        <v>181</v>
      </c>
      <c r="D47349" s="2">
        <v>45318</v>
      </c>
      <c r="E47349" s="3" t="s">
        <v>41</v>
      </c>
      <c r="F47349">
        <v>148176</v>
      </c>
    </row>
    <row r="47350" spans="1:6" x14ac:dyDescent="0.2">
      <c r="A47350">
        <v>47349</v>
      </c>
      <c r="B47350">
        <v>37100</v>
      </c>
      <c r="C47350">
        <v>189</v>
      </c>
      <c r="D47350" s="2">
        <v>45614</v>
      </c>
      <c r="E47350" s="3" t="s">
        <v>39</v>
      </c>
      <c r="F47350">
        <v>296286.2</v>
      </c>
    </row>
    <row r="47351" spans="1:6" x14ac:dyDescent="0.2">
      <c r="A47351">
        <v>47350</v>
      </c>
      <c r="B47351">
        <v>5040</v>
      </c>
      <c r="C47351">
        <v>28</v>
      </c>
      <c r="D47351" s="2">
        <v>45632</v>
      </c>
      <c r="E47351" s="3" t="s">
        <v>40</v>
      </c>
      <c r="F47351">
        <v>602834.5</v>
      </c>
    </row>
    <row r="47352" spans="1:6" x14ac:dyDescent="0.2">
      <c r="A47352">
        <v>47351</v>
      </c>
      <c r="B47352">
        <v>19852</v>
      </c>
      <c r="C47352">
        <v>168</v>
      </c>
      <c r="D47352" s="2">
        <v>45556</v>
      </c>
      <c r="E47352" s="3" t="s">
        <v>39</v>
      </c>
      <c r="F47352">
        <v>486559.8</v>
      </c>
    </row>
    <row r="47353" spans="1:6" x14ac:dyDescent="0.2">
      <c r="A47353">
        <v>47352</v>
      </c>
      <c r="B47353">
        <v>36722</v>
      </c>
      <c r="C47353">
        <v>80</v>
      </c>
      <c r="D47353" s="2">
        <v>45641</v>
      </c>
      <c r="E47353" s="3" t="s">
        <v>41</v>
      </c>
      <c r="F47353">
        <v>193940.25</v>
      </c>
    </row>
    <row r="47354" spans="1:6" x14ac:dyDescent="0.2">
      <c r="A47354">
        <v>47353</v>
      </c>
      <c r="B47354">
        <v>38743</v>
      </c>
      <c r="C47354">
        <v>71</v>
      </c>
      <c r="D47354" s="2">
        <v>45643</v>
      </c>
      <c r="E47354" s="3" t="s">
        <v>40</v>
      </c>
      <c r="F47354">
        <v>331976.45</v>
      </c>
    </row>
    <row r="47355" spans="1:6" x14ac:dyDescent="0.2">
      <c r="A47355">
        <v>47354</v>
      </c>
      <c r="B47355">
        <v>5539</v>
      </c>
      <c r="C47355">
        <v>171</v>
      </c>
      <c r="D47355" s="2">
        <v>45442</v>
      </c>
      <c r="E47355" s="3" t="s">
        <v>39</v>
      </c>
      <c r="F47355">
        <v>857366.15</v>
      </c>
    </row>
    <row r="47356" spans="1:6" x14ac:dyDescent="0.2">
      <c r="A47356">
        <v>47355</v>
      </c>
      <c r="B47356">
        <v>27249</v>
      </c>
      <c r="C47356">
        <v>52</v>
      </c>
      <c r="D47356" s="2">
        <v>45677</v>
      </c>
      <c r="E47356" s="3" t="s">
        <v>39</v>
      </c>
      <c r="F47356">
        <v>433672.7</v>
      </c>
    </row>
    <row r="47357" spans="1:6" x14ac:dyDescent="0.2">
      <c r="A47357">
        <v>47356</v>
      </c>
      <c r="B47357">
        <v>35257</v>
      </c>
      <c r="C47357">
        <v>179</v>
      </c>
      <c r="D47357" s="2">
        <v>45757</v>
      </c>
      <c r="E47357" s="3" t="s">
        <v>39</v>
      </c>
      <c r="F47357">
        <v>181641.25</v>
      </c>
    </row>
    <row r="47358" spans="1:6" x14ac:dyDescent="0.2">
      <c r="A47358">
        <v>47357</v>
      </c>
      <c r="B47358">
        <v>19572</v>
      </c>
      <c r="C47358">
        <v>164</v>
      </c>
      <c r="D47358" s="2">
        <v>45377</v>
      </c>
      <c r="E47358" s="3" t="s">
        <v>41</v>
      </c>
      <c r="F47358">
        <v>354874.35</v>
      </c>
    </row>
    <row r="47359" spans="1:6" x14ac:dyDescent="0.2">
      <c r="A47359">
        <v>47358</v>
      </c>
      <c r="B47359">
        <v>20031</v>
      </c>
      <c r="C47359">
        <v>55</v>
      </c>
      <c r="D47359" s="2">
        <v>45740</v>
      </c>
      <c r="E47359" s="3" t="s">
        <v>40</v>
      </c>
      <c r="F47359">
        <v>561554</v>
      </c>
    </row>
    <row r="47360" spans="1:6" x14ac:dyDescent="0.2">
      <c r="A47360">
        <v>47359</v>
      </c>
      <c r="B47360">
        <v>11404</v>
      </c>
      <c r="C47360">
        <v>17</v>
      </c>
      <c r="D47360" s="2">
        <v>45866</v>
      </c>
      <c r="E47360" s="3" t="s">
        <v>42</v>
      </c>
      <c r="F47360">
        <v>580936.31999999995</v>
      </c>
    </row>
    <row r="47361" spans="1:6" x14ac:dyDescent="0.2">
      <c r="A47361">
        <v>47360</v>
      </c>
      <c r="B47361">
        <v>42288</v>
      </c>
      <c r="C47361">
        <v>127</v>
      </c>
      <c r="D47361" s="2">
        <v>45552</v>
      </c>
      <c r="E47361" s="3" t="s">
        <v>39</v>
      </c>
      <c r="F47361">
        <v>385472</v>
      </c>
    </row>
    <row r="47362" spans="1:6" x14ac:dyDescent="0.2">
      <c r="A47362">
        <v>47361</v>
      </c>
      <c r="B47362">
        <v>10684</v>
      </c>
      <c r="C47362">
        <v>21</v>
      </c>
      <c r="D47362" s="2">
        <v>45382</v>
      </c>
      <c r="E47362" s="3" t="s">
        <v>40</v>
      </c>
      <c r="F47362">
        <v>395485.1</v>
      </c>
    </row>
    <row r="47363" spans="1:6" x14ac:dyDescent="0.2">
      <c r="A47363">
        <v>47362</v>
      </c>
      <c r="B47363">
        <v>21194</v>
      </c>
      <c r="C47363">
        <v>3</v>
      </c>
      <c r="D47363" s="2">
        <v>45495</v>
      </c>
      <c r="E47363" s="3" t="s">
        <v>40</v>
      </c>
      <c r="F47363">
        <v>573815.5</v>
      </c>
    </row>
    <row r="47364" spans="1:6" x14ac:dyDescent="0.2">
      <c r="A47364">
        <v>47363</v>
      </c>
      <c r="B47364">
        <v>2903</v>
      </c>
      <c r="C47364">
        <v>161</v>
      </c>
      <c r="D47364" s="2">
        <v>45342</v>
      </c>
      <c r="E47364" s="3" t="s">
        <v>42</v>
      </c>
      <c r="F47364">
        <v>73830.600000000006</v>
      </c>
    </row>
    <row r="47365" spans="1:6" x14ac:dyDescent="0.2">
      <c r="A47365">
        <v>47364</v>
      </c>
      <c r="B47365">
        <v>28031</v>
      </c>
      <c r="C47365">
        <v>92</v>
      </c>
      <c r="D47365" s="2">
        <v>45781</v>
      </c>
      <c r="E47365" s="3" t="s">
        <v>39</v>
      </c>
      <c r="F47365">
        <v>131007.6</v>
      </c>
    </row>
    <row r="47366" spans="1:6" x14ac:dyDescent="0.2">
      <c r="A47366">
        <v>47365</v>
      </c>
      <c r="B47366">
        <v>36595</v>
      </c>
      <c r="C47366">
        <v>14</v>
      </c>
      <c r="D47366" s="2">
        <v>45601</v>
      </c>
      <c r="E47366" s="3" t="s">
        <v>40</v>
      </c>
      <c r="F47366">
        <v>175896.5</v>
      </c>
    </row>
    <row r="47367" spans="1:6" x14ac:dyDescent="0.2">
      <c r="A47367">
        <v>47366</v>
      </c>
      <c r="B47367">
        <v>25225</v>
      </c>
      <c r="C47367">
        <v>66</v>
      </c>
      <c r="D47367" s="2">
        <v>45591</v>
      </c>
      <c r="E47367" s="3" t="s">
        <v>40</v>
      </c>
      <c r="F47367">
        <v>427189.9</v>
      </c>
    </row>
    <row r="47368" spans="1:6" x14ac:dyDescent="0.2">
      <c r="A47368">
        <v>47367</v>
      </c>
      <c r="B47368">
        <v>33783</v>
      </c>
      <c r="C47368">
        <v>127</v>
      </c>
      <c r="D47368" s="2">
        <v>45841</v>
      </c>
      <c r="E47368" s="3" t="s">
        <v>41</v>
      </c>
      <c r="F47368">
        <v>29872</v>
      </c>
    </row>
    <row r="47369" spans="1:6" x14ac:dyDescent="0.2">
      <c r="A47369">
        <v>47368</v>
      </c>
      <c r="B47369">
        <v>25112</v>
      </c>
      <c r="C47369">
        <v>180</v>
      </c>
      <c r="D47369" s="2">
        <v>45826</v>
      </c>
      <c r="E47369" s="3" t="s">
        <v>40</v>
      </c>
      <c r="F47369">
        <v>4586.6000000000004</v>
      </c>
    </row>
    <row r="47370" spans="1:6" x14ac:dyDescent="0.2">
      <c r="A47370">
        <v>47369</v>
      </c>
      <c r="B47370">
        <v>33039</v>
      </c>
      <c r="C47370">
        <v>172</v>
      </c>
      <c r="D47370" s="2">
        <v>45737</v>
      </c>
      <c r="E47370" s="3" t="s">
        <v>40</v>
      </c>
      <c r="F47370">
        <v>45082.3</v>
      </c>
    </row>
    <row r="47371" spans="1:6" x14ac:dyDescent="0.2">
      <c r="A47371">
        <v>47370</v>
      </c>
      <c r="B47371">
        <v>27092</v>
      </c>
      <c r="C47371">
        <v>170</v>
      </c>
      <c r="D47371" s="2">
        <v>45534</v>
      </c>
      <c r="E47371" s="3" t="s">
        <v>40</v>
      </c>
      <c r="F47371">
        <v>789099.2</v>
      </c>
    </row>
    <row r="47372" spans="1:6" x14ac:dyDescent="0.2">
      <c r="A47372">
        <v>47371</v>
      </c>
      <c r="B47372">
        <v>769</v>
      </c>
      <c r="C47372">
        <v>126</v>
      </c>
      <c r="D47372" s="2">
        <v>45383</v>
      </c>
      <c r="E47372" s="3" t="s">
        <v>41</v>
      </c>
      <c r="F47372">
        <v>692247.25</v>
      </c>
    </row>
    <row r="47373" spans="1:6" x14ac:dyDescent="0.2">
      <c r="A47373">
        <v>47372</v>
      </c>
      <c r="B47373">
        <v>28152</v>
      </c>
      <c r="C47373">
        <v>29</v>
      </c>
      <c r="D47373" s="2">
        <v>45680</v>
      </c>
      <c r="E47373" s="3" t="s">
        <v>39</v>
      </c>
      <c r="F47373">
        <v>769869.15</v>
      </c>
    </row>
    <row r="47374" spans="1:6" x14ac:dyDescent="0.2">
      <c r="A47374">
        <v>47373</v>
      </c>
      <c r="B47374">
        <v>35254</v>
      </c>
      <c r="C47374">
        <v>20</v>
      </c>
      <c r="D47374" s="2">
        <v>45701</v>
      </c>
      <c r="E47374" s="3" t="s">
        <v>40</v>
      </c>
      <c r="F47374">
        <v>279305.7</v>
      </c>
    </row>
    <row r="47375" spans="1:6" x14ac:dyDescent="0.2">
      <c r="A47375">
        <v>47374</v>
      </c>
      <c r="B47375">
        <v>16480</v>
      </c>
      <c r="C47375">
        <v>21</v>
      </c>
      <c r="D47375" s="2">
        <v>45623</v>
      </c>
      <c r="E47375" s="3" t="s">
        <v>39</v>
      </c>
      <c r="F47375">
        <v>44029.75</v>
      </c>
    </row>
    <row r="47376" spans="1:6" x14ac:dyDescent="0.2">
      <c r="A47376">
        <v>47375</v>
      </c>
      <c r="B47376">
        <v>46897</v>
      </c>
      <c r="C47376">
        <v>4</v>
      </c>
      <c r="D47376" s="2">
        <v>45701</v>
      </c>
      <c r="E47376" s="3" t="s">
        <v>42</v>
      </c>
      <c r="F47376">
        <v>196128.55</v>
      </c>
    </row>
    <row r="47377" spans="1:6" x14ac:dyDescent="0.2">
      <c r="A47377">
        <v>47376</v>
      </c>
      <c r="B47377">
        <v>10945</v>
      </c>
      <c r="C47377">
        <v>60</v>
      </c>
      <c r="D47377" s="2">
        <v>45411</v>
      </c>
      <c r="E47377" s="3" t="s">
        <v>40</v>
      </c>
      <c r="F47377">
        <v>146114.65</v>
      </c>
    </row>
    <row r="47378" spans="1:6" x14ac:dyDescent="0.2">
      <c r="A47378">
        <v>47377</v>
      </c>
      <c r="B47378">
        <v>13108</v>
      </c>
      <c r="C47378">
        <v>149</v>
      </c>
      <c r="D47378" s="2">
        <v>45528</v>
      </c>
      <c r="E47378" s="3" t="s">
        <v>39</v>
      </c>
      <c r="F47378">
        <v>273608.65000000002</v>
      </c>
    </row>
    <row r="47379" spans="1:6" x14ac:dyDescent="0.2">
      <c r="A47379">
        <v>47378</v>
      </c>
      <c r="B47379">
        <v>35329</v>
      </c>
      <c r="C47379">
        <v>180</v>
      </c>
      <c r="D47379" s="2">
        <v>45295</v>
      </c>
      <c r="E47379" s="3" t="s">
        <v>42</v>
      </c>
      <c r="F47379">
        <v>458054.35</v>
      </c>
    </row>
    <row r="47380" spans="1:6" x14ac:dyDescent="0.2">
      <c r="A47380">
        <v>47379</v>
      </c>
      <c r="B47380">
        <v>7676</v>
      </c>
      <c r="C47380">
        <v>99</v>
      </c>
      <c r="D47380" s="2">
        <v>45485</v>
      </c>
      <c r="E47380" s="3" t="s">
        <v>40</v>
      </c>
      <c r="F47380">
        <v>484910.35</v>
      </c>
    </row>
    <row r="47381" spans="1:6" x14ac:dyDescent="0.2">
      <c r="A47381">
        <v>47380</v>
      </c>
      <c r="B47381">
        <v>4890</v>
      </c>
      <c r="C47381">
        <v>128</v>
      </c>
      <c r="D47381" s="2">
        <v>45768</v>
      </c>
      <c r="E47381" s="3" t="s">
        <v>40</v>
      </c>
      <c r="F47381">
        <v>305539.75</v>
      </c>
    </row>
    <row r="47382" spans="1:6" x14ac:dyDescent="0.2">
      <c r="A47382">
        <v>47381</v>
      </c>
      <c r="B47382">
        <v>18946</v>
      </c>
      <c r="C47382">
        <v>142</v>
      </c>
      <c r="D47382" s="2">
        <v>45341</v>
      </c>
      <c r="E47382" s="3" t="s">
        <v>39</v>
      </c>
      <c r="F47382">
        <v>586133.80000000005</v>
      </c>
    </row>
    <row r="47383" spans="1:6" x14ac:dyDescent="0.2">
      <c r="A47383">
        <v>47382</v>
      </c>
      <c r="B47383">
        <v>35494</v>
      </c>
      <c r="C47383">
        <v>159</v>
      </c>
      <c r="D47383" s="2">
        <v>45382</v>
      </c>
      <c r="E47383" s="3" t="s">
        <v>41</v>
      </c>
      <c r="F47383">
        <v>32578</v>
      </c>
    </row>
    <row r="47384" spans="1:6" x14ac:dyDescent="0.2">
      <c r="A47384">
        <v>47383</v>
      </c>
      <c r="B47384">
        <v>32714</v>
      </c>
      <c r="C47384">
        <v>25</v>
      </c>
      <c r="D47384" s="2">
        <v>45549</v>
      </c>
      <c r="E47384" s="3" t="s">
        <v>39</v>
      </c>
      <c r="F47384">
        <v>424617.45</v>
      </c>
    </row>
    <row r="47385" spans="1:6" x14ac:dyDescent="0.2">
      <c r="A47385">
        <v>47384</v>
      </c>
      <c r="B47385">
        <v>30346</v>
      </c>
      <c r="C47385">
        <v>28</v>
      </c>
      <c r="D47385" s="2">
        <v>45888</v>
      </c>
      <c r="E47385" s="3" t="s">
        <v>40</v>
      </c>
      <c r="F47385">
        <v>44546.25</v>
      </c>
    </row>
    <row r="47386" spans="1:6" x14ac:dyDescent="0.2">
      <c r="A47386">
        <v>47385</v>
      </c>
      <c r="B47386">
        <v>48768</v>
      </c>
      <c r="C47386">
        <v>87</v>
      </c>
      <c r="D47386" s="2">
        <v>45892</v>
      </c>
      <c r="E47386" s="3" t="s">
        <v>41</v>
      </c>
      <c r="F47386">
        <v>700115.05</v>
      </c>
    </row>
    <row r="47387" spans="1:6" x14ac:dyDescent="0.2">
      <c r="A47387">
        <v>47386</v>
      </c>
      <c r="B47387">
        <v>41993</v>
      </c>
      <c r="C47387">
        <v>118</v>
      </c>
      <c r="D47387" s="2">
        <v>45863</v>
      </c>
      <c r="E47387" s="3" t="s">
        <v>41</v>
      </c>
      <c r="F47387">
        <v>414679.5</v>
      </c>
    </row>
    <row r="47388" spans="1:6" x14ac:dyDescent="0.2">
      <c r="A47388">
        <v>47387</v>
      </c>
      <c r="B47388">
        <v>22433</v>
      </c>
      <c r="C47388">
        <v>180</v>
      </c>
      <c r="D47388" s="2">
        <v>45850</v>
      </c>
      <c r="E47388" s="3" t="s">
        <v>42</v>
      </c>
      <c r="F47388">
        <v>97642.8</v>
      </c>
    </row>
    <row r="47389" spans="1:6" x14ac:dyDescent="0.2">
      <c r="A47389">
        <v>47388</v>
      </c>
      <c r="B47389">
        <v>14342</v>
      </c>
      <c r="C47389">
        <v>92</v>
      </c>
      <c r="D47389" s="2">
        <v>45689</v>
      </c>
      <c r="E47389" s="3" t="s">
        <v>41</v>
      </c>
      <c r="F47389">
        <v>38969.1</v>
      </c>
    </row>
    <row r="47390" spans="1:6" x14ac:dyDescent="0.2">
      <c r="A47390">
        <v>47389</v>
      </c>
      <c r="B47390">
        <v>48834</v>
      </c>
      <c r="C47390">
        <v>70</v>
      </c>
      <c r="D47390" s="2">
        <v>45726</v>
      </c>
      <c r="E47390" s="3" t="s">
        <v>41</v>
      </c>
      <c r="F47390">
        <v>310452.09999999998</v>
      </c>
    </row>
    <row r="47391" spans="1:6" x14ac:dyDescent="0.2">
      <c r="A47391">
        <v>47390</v>
      </c>
      <c r="B47391">
        <v>16519</v>
      </c>
      <c r="C47391">
        <v>93</v>
      </c>
      <c r="D47391" s="2">
        <v>45355</v>
      </c>
      <c r="E47391" s="3" t="s">
        <v>40</v>
      </c>
      <c r="F47391">
        <v>39343.300000000003</v>
      </c>
    </row>
    <row r="47392" spans="1:6" x14ac:dyDescent="0.2">
      <c r="A47392">
        <v>47391</v>
      </c>
      <c r="B47392">
        <v>3391</v>
      </c>
      <c r="C47392">
        <v>80</v>
      </c>
      <c r="D47392" s="2">
        <v>45655</v>
      </c>
      <c r="E47392" s="3" t="s">
        <v>39</v>
      </c>
      <c r="F47392">
        <v>213149.3</v>
      </c>
    </row>
    <row r="47393" spans="1:6" x14ac:dyDescent="0.2">
      <c r="A47393">
        <v>47392</v>
      </c>
      <c r="B47393">
        <v>31634</v>
      </c>
      <c r="C47393">
        <v>17</v>
      </c>
      <c r="D47393" s="2">
        <v>45374</v>
      </c>
      <c r="E47393" s="3" t="s">
        <v>40</v>
      </c>
      <c r="F47393">
        <v>386751.1</v>
      </c>
    </row>
    <row r="47394" spans="1:6" x14ac:dyDescent="0.2">
      <c r="A47394">
        <v>47393</v>
      </c>
      <c r="B47394">
        <v>24661</v>
      </c>
      <c r="C47394">
        <v>54</v>
      </c>
      <c r="D47394" s="2">
        <v>45456</v>
      </c>
      <c r="E47394" s="3" t="s">
        <v>39</v>
      </c>
      <c r="F47394">
        <v>260463.4</v>
      </c>
    </row>
    <row r="47395" spans="1:6" x14ac:dyDescent="0.2">
      <c r="A47395">
        <v>47394</v>
      </c>
      <c r="B47395">
        <v>36287</v>
      </c>
      <c r="C47395">
        <v>79</v>
      </c>
      <c r="D47395" s="2">
        <v>45346</v>
      </c>
      <c r="E47395" s="3" t="s">
        <v>40</v>
      </c>
      <c r="F47395">
        <v>492623.8</v>
      </c>
    </row>
    <row r="47396" spans="1:6" x14ac:dyDescent="0.2">
      <c r="A47396">
        <v>47395</v>
      </c>
      <c r="B47396">
        <v>44276</v>
      </c>
      <c r="C47396">
        <v>34</v>
      </c>
      <c r="D47396" s="2">
        <v>45902</v>
      </c>
      <c r="E47396" s="3" t="s">
        <v>42</v>
      </c>
      <c r="F47396">
        <v>258764.9</v>
      </c>
    </row>
    <row r="47397" spans="1:6" x14ac:dyDescent="0.2">
      <c r="A47397">
        <v>47396</v>
      </c>
      <c r="B47397">
        <v>35925</v>
      </c>
      <c r="C47397">
        <v>197</v>
      </c>
      <c r="D47397" s="2">
        <v>45536</v>
      </c>
      <c r="E47397" s="3" t="s">
        <v>42</v>
      </c>
      <c r="F47397">
        <v>554665.1</v>
      </c>
    </row>
    <row r="47398" spans="1:6" x14ac:dyDescent="0.2">
      <c r="A47398">
        <v>47397</v>
      </c>
      <c r="B47398">
        <v>5145</v>
      </c>
      <c r="C47398">
        <v>199</v>
      </c>
      <c r="D47398" s="2">
        <v>45568</v>
      </c>
      <c r="E47398" s="3" t="s">
        <v>41</v>
      </c>
      <c r="F47398">
        <v>283085</v>
      </c>
    </row>
    <row r="47399" spans="1:6" x14ac:dyDescent="0.2">
      <c r="A47399">
        <v>47398</v>
      </c>
      <c r="B47399">
        <v>15119</v>
      </c>
      <c r="C47399">
        <v>80</v>
      </c>
      <c r="D47399" s="2">
        <v>45303</v>
      </c>
      <c r="E47399" s="3" t="s">
        <v>42</v>
      </c>
      <c r="F47399">
        <v>338680</v>
      </c>
    </row>
    <row r="47400" spans="1:6" x14ac:dyDescent="0.2">
      <c r="A47400">
        <v>47399</v>
      </c>
      <c r="B47400">
        <v>47135</v>
      </c>
      <c r="C47400">
        <v>169</v>
      </c>
      <c r="D47400" s="2">
        <v>45856</v>
      </c>
      <c r="E47400" s="3" t="s">
        <v>40</v>
      </c>
      <c r="F47400">
        <v>825765.6</v>
      </c>
    </row>
    <row r="47401" spans="1:6" x14ac:dyDescent="0.2">
      <c r="A47401">
        <v>47400</v>
      </c>
      <c r="B47401">
        <v>47964</v>
      </c>
      <c r="C47401">
        <v>80</v>
      </c>
      <c r="D47401" s="2">
        <v>45455</v>
      </c>
      <c r="E47401" s="3" t="s">
        <v>39</v>
      </c>
      <c r="F47401">
        <v>538578</v>
      </c>
    </row>
    <row r="47402" spans="1:6" x14ac:dyDescent="0.2">
      <c r="A47402">
        <v>47401</v>
      </c>
      <c r="B47402">
        <v>44735</v>
      </c>
      <c r="C47402">
        <v>175</v>
      </c>
      <c r="D47402" s="2">
        <v>45356</v>
      </c>
      <c r="E47402" s="3" t="s">
        <v>41</v>
      </c>
      <c r="F47402">
        <v>72364.800000000003</v>
      </c>
    </row>
    <row r="47403" spans="1:6" x14ac:dyDescent="0.2">
      <c r="A47403">
        <v>47402</v>
      </c>
      <c r="B47403">
        <v>2464</v>
      </c>
      <c r="C47403">
        <v>126</v>
      </c>
      <c r="D47403" s="2">
        <v>45746</v>
      </c>
      <c r="E47403" s="3" t="s">
        <v>39</v>
      </c>
      <c r="F47403">
        <v>1026281</v>
      </c>
    </row>
    <row r="47404" spans="1:6" x14ac:dyDescent="0.2">
      <c r="A47404">
        <v>47403</v>
      </c>
      <c r="B47404">
        <v>40416</v>
      </c>
      <c r="C47404">
        <v>141</v>
      </c>
      <c r="D47404" s="2">
        <v>45322</v>
      </c>
      <c r="E47404" s="3" t="s">
        <v>39</v>
      </c>
      <c r="F47404">
        <v>688332.5</v>
      </c>
    </row>
    <row r="47405" spans="1:6" x14ac:dyDescent="0.2">
      <c r="A47405">
        <v>47404</v>
      </c>
      <c r="B47405">
        <v>34026</v>
      </c>
      <c r="C47405">
        <v>51</v>
      </c>
      <c r="D47405" s="2">
        <v>45575</v>
      </c>
      <c r="E47405" s="3" t="s">
        <v>41</v>
      </c>
      <c r="F47405">
        <v>47995.5</v>
      </c>
    </row>
    <row r="47406" spans="1:6" x14ac:dyDescent="0.2">
      <c r="A47406">
        <v>47405</v>
      </c>
      <c r="B47406">
        <v>49727</v>
      </c>
      <c r="C47406">
        <v>199</v>
      </c>
      <c r="D47406" s="2">
        <v>45917</v>
      </c>
      <c r="E47406" s="3" t="s">
        <v>41</v>
      </c>
      <c r="F47406">
        <v>484673</v>
      </c>
    </row>
    <row r="47407" spans="1:6" x14ac:dyDescent="0.2">
      <c r="A47407">
        <v>47406</v>
      </c>
      <c r="B47407">
        <v>23240</v>
      </c>
      <c r="C47407">
        <v>16</v>
      </c>
      <c r="D47407" s="2">
        <v>45872</v>
      </c>
      <c r="E47407" s="3" t="s">
        <v>41</v>
      </c>
      <c r="F47407">
        <v>66943.45</v>
      </c>
    </row>
    <row r="47408" spans="1:6" x14ac:dyDescent="0.2">
      <c r="A47408">
        <v>47407</v>
      </c>
      <c r="B47408">
        <v>33523</v>
      </c>
      <c r="C47408">
        <v>60</v>
      </c>
      <c r="D47408" s="2">
        <v>45456</v>
      </c>
      <c r="E47408" s="3" t="s">
        <v>41</v>
      </c>
      <c r="F47408">
        <v>138140</v>
      </c>
    </row>
    <row r="47409" spans="1:6" x14ac:dyDescent="0.2">
      <c r="A47409">
        <v>47408</v>
      </c>
      <c r="B47409">
        <v>39789</v>
      </c>
      <c r="C47409">
        <v>164</v>
      </c>
      <c r="D47409" s="2">
        <v>45557</v>
      </c>
      <c r="E47409" s="3" t="s">
        <v>40</v>
      </c>
      <c r="F47409">
        <v>207793.6</v>
      </c>
    </row>
    <row r="47410" spans="1:6" x14ac:dyDescent="0.2">
      <c r="A47410">
        <v>47409</v>
      </c>
      <c r="B47410">
        <v>30983</v>
      </c>
      <c r="C47410">
        <v>142</v>
      </c>
      <c r="D47410" s="2">
        <v>45407</v>
      </c>
      <c r="E47410" s="3" t="s">
        <v>40</v>
      </c>
      <c r="F47410">
        <v>53997</v>
      </c>
    </row>
    <row r="47411" spans="1:6" x14ac:dyDescent="0.2">
      <c r="A47411">
        <v>47410</v>
      </c>
      <c r="B47411">
        <v>25008</v>
      </c>
      <c r="C47411">
        <v>89</v>
      </c>
      <c r="D47411" s="2">
        <v>45824</v>
      </c>
      <c r="E47411" s="3" t="s">
        <v>41</v>
      </c>
      <c r="F47411">
        <v>180342.55</v>
      </c>
    </row>
    <row r="47412" spans="1:6" x14ac:dyDescent="0.2">
      <c r="A47412">
        <v>47411</v>
      </c>
      <c r="B47412">
        <v>45829</v>
      </c>
      <c r="C47412">
        <v>166</v>
      </c>
      <c r="D47412" s="2">
        <v>45367</v>
      </c>
      <c r="E47412" s="3" t="s">
        <v>40</v>
      </c>
      <c r="F47412">
        <v>580661.69999999995</v>
      </c>
    </row>
    <row r="47413" spans="1:6" x14ac:dyDescent="0.2">
      <c r="A47413">
        <v>47412</v>
      </c>
      <c r="B47413">
        <v>10128</v>
      </c>
      <c r="C47413">
        <v>108</v>
      </c>
      <c r="D47413" s="2">
        <v>45909</v>
      </c>
      <c r="E47413" s="3" t="s">
        <v>40</v>
      </c>
      <c r="F47413">
        <v>136329.60000000001</v>
      </c>
    </row>
    <row r="47414" spans="1:6" x14ac:dyDescent="0.2">
      <c r="A47414">
        <v>47413</v>
      </c>
      <c r="B47414">
        <v>13508</v>
      </c>
      <c r="C47414">
        <v>134</v>
      </c>
      <c r="D47414" s="2">
        <v>45532</v>
      </c>
      <c r="E47414" s="3" t="s">
        <v>41</v>
      </c>
      <c r="F47414">
        <v>519617.05</v>
      </c>
    </row>
    <row r="47415" spans="1:6" x14ac:dyDescent="0.2">
      <c r="A47415">
        <v>47414</v>
      </c>
      <c r="B47415">
        <v>44059</v>
      </c>
      <c r="C47415">
        <v>147</v>
      </c>
      <c r="D47415" s="2">
        <v>45472</v>
      </c>
      <c r="E47415" s="3" t="s">
        <v>40</v>
      </c>
      <c r="F47415">
        <v>138695.5</v>
      </c>
    </row>
    <row r="47416" spans="1:6" x14ac:dyDescent="0.2">
      <c r="A47416">
        <v>47415</v>
      </c>
      <c r="B47416">
        <v>49585</v>
      </c>
      <c r="C47416">
        <v>95</v>
      </c>
      <c r="D47416" s="2">
        <v>45923</v>
      </c>
      <c r="E47416" s="3" t="s">
        <v>41</v>
      </c>
      <c r="F47416">
        <v>399310.2</v>
      </c>
    </row>
    <row r="47417" spans="1:6" x14ac:dyDescent="0.2">
      <c r="A47417">
        <v>47416</v>
      </c>
      <c r="B47417">
        <v>10845</v>
      </c>
      <c r="C47417">
        <v>3</v>
      </c>
      <c r="D47417" s="2">
        <v>45814</v>
      </c>
      <c r="E47417" s="3" t="s">
        <v>40</v>
      </c>
      <c r="F47417">
        <v>830243.9</v>
      </c>
    </row>
    <row r="47418" spans="1:6" x14ac:dyDescent="0.2">
      <c r="A47418">
        <v>47417</v>
      </c>
      <c r="B47418">
        <v>2384</v>
      </c>
      <c r="C47418">
        <v>46</v>
      </c>
      <c r="D47418" s="2">
        <v>45507</v>
      </c>
      <c r="E47418" s="3" t="s">
        <v>41</v>
      </c>
      <c r="F47418">
        <v>336301.1</v>
      </c>
    </row>
    <row r="47419" spans="1:6" x14ac:dyDescent="0.2">
      <c r="A47419">
        <v>47418</v>
      </c>
      <c r="B47419">
        <v>21101</v>
      </c>
      <c r="C47419">
        <v>22</v>
      </c>
      <c r="D47419" s="2">
        <v>45311</v>
      </c>
      <c r="E47419" s="3" t="s">
        <v>40</v>
      </c>
      <c r="F47419">
        <v>114226.88</v>
      </c>
    </row>
    <row r="47420" spans="1:6" x14ac:dyDescent="0.2">
      <c r="A47420">
        <v>47419</v>
      </c>
      <c r="B47420">
        <v>28615</v>
      </c>
      <c r="C47420">
        <v>132</v>
      </c>
      <c r="D47420" s="2">
        <v>45862</v>
      </c>
      <c r="E47420" s="3" t="s">
        <v>41</v>
      </c>
      <c r="F47420">
        <v>231180.4</v>
      </c>
    </row>
    <row r="47421" spans="1:6" x14ac:dyDescent="0.2">
      <c r="A47421">
        <v>47420</v>
      </c>
      <c r="B47421">
        <v>19932</v>
      </c>
      <c r="C47421">
        <v>120</v>
      </c>
      <c r="D47421" s="2">
        <v>45746</v>
      </c>
      <c r="E47421" s="3" t="s">
        <v>41</v>
      </c>
      <c r="F47421">
        <v>111779.2</v>
      </c>
    </row>
    <row r="47422" spans="1:6" x14ac:dyDescent="0.2">
      <c r="A47422">
        <v>47421</v>
      </c>
      <c r="B47422">
        <v>42373</v>
      </c>
      <c r="C47422">
        <v>88</v>
      </c>
      <c r="D47422" s="2">
        <v>45519</v>
      </c>
      <c r="E47422" s="3" t="s">
        <v>39</v>
      </c>
      <c r="F47422">
        <v>113468</v>
      </c>
    </row>
    <row r="47423" spans="1:6" x14ac:dyDescent="0.2">
      <c r="A47423">
        <v>47422</v>
      </c>
      <c r="B47423">
        <v>502</v>
      </c>
      <c r="C47423">
        <v>35</v>
      </c>
      <c r="D47423" s="2">
        <v>45294</v>
      </c>
      <c r="E47423" s="3" t="s">
        <v>41</v>
      </c>
      <c r="F47423">
        <v>651088.05000000005</v>
      </c>
    </row>
    <row r="47424" spans="1:6" x14ac:dyDescent="0.2">
      <c r="A47424">
        <v>47423</v>
      </c>
      <c r="B47424">
        <v>11160</v>
      </c>
      <c r="C47424">
        <v>81</v>
      </c>
      <c r="D47424" s="2">
        <v>45384</v>
      </c>
      <c r="E47424" s="3" t="s">
        <v>39</v>
      </c>
      <c r="F47424">
        <v>248551.2</v>
      </c>
    </row>
    <row r="47425" spans="1:6" x14ac:dyDescent="0.2">
      <c r="A47425">
        <v>47424</v>
      </c>
      <c r="B47425">
        <v>13740</v>
      </c>
      <c r="C47425">
        <v>141</v>
      </c>
      <c r="D47425" s="2">
        <v>45413</v>
      </c>
      <c r="E47425" s="3" t="s">
        <v>40</v>
      </c>
      <c r="F47425">
        <v>306250</v>
      </c>
    </row>
    <row r="47426" spans="1:6" x14ac:dyDescent="0.2">
      <c r="A47426">
        <v>47425</v>
      </c>
      <c r="B47426">
        <v>13334</v>
      </c>
      <c r="C47426">
        <v>82</v>
      </c>
      <c r="D47426" s="2">
        <v>45468</v>
      </c>
      <c r="E47426" s="3" t="s">
        <v>42</v>
      </c>
      <c r="F47426">
        <v>355650.12</v>
      </c>
    </row>
    <row r="47427" spans="1:6" x14ac:dyDescent="0.2">
      <c r="A47427">
        <v>47426</v>
      </c>
      <c r="B47427">
        <v>30597</v>
      </c>
      <c r="C47427">
        <v>174</v>
      </c>
      <c r="D47427" s="2">
        <v>45729</v>
      </c>
      <c r="E47427" s="3" t="s">
        <v>41</v>
      </c>
      <c r="F47427">
        <v>122455.55</v>
      </c>
    </row>
    <row r="47428" spans="1:6" x14ac:dyDescent="0.2">
      <c r="A47428">
        <v>47427</v>
      </c>
      <c r="B47428">
        <v>34786</v>
      </c>
      <c r="C47428">
        <v>13</v>
      </c>
      <c r="D47428" s="2">
        <v>45750</v>
      </c>
      <c r="E47428" s="3" t="s">
        <v>41</v>
      </c>
      <c r="F47428">
        <v>415384.33</v>
      </c>
    </row>
    <row r="47429" spans="1:6" x14ac:dyDescent="0.2">
      <c r="A47429">
        <v>47428</v>
      </c>
      <c r="B47429">
        <v>20536</v>
      </c>
      <c r="C47429">
        <v>169</v>
      </c>
      <c r="D47429" s="2">
        <v>45659</v>
      </c>
      <c r="E47429" s="3" t="s">
        <v>42</v>
      </c>
      <c r="F47429">
        <v>631608.9</v>
      </c>
    </row>
    <row r="47430" spans="1:6" x14ac:dyDescent="0.2">
      <c r="A47430">
        <v>47429</v>
      </c>
      <c r="B47430">
        <v>40931</v>
      </c>
      <c r="C47430">
        <v>7</v>
      </c>
      <c r="D47430" s="2">
        <v>45703</v>
      </c>
      <c r="E47430" s="3" t="s">
        <v>41</v>
      </c>
      <c r="F47430">
        <v>234085.5</v>
      </c>
    </row>
    <row r="47431" spans="1:6" x14ac:dyDescent="0.2">
      <c r="A47431">
        <v>47430</v>
      </c>
      <c r="B47431">
        <v>39528</v>
      </c>
      <c r="C47431">
        <v>54</v>
      </c>
      <c r="D47431" s="2">
        <v>45597</v>
      </c>
      <c r="E47431" s="3" t="s">
        <v>40</v>
      </c>
      <c r="F47431">
        <v>181714.6</v>
      </c>
    </row>
    <row r="47432" spans="1:6" x14ac:dyDescent="0.2">
      <c r="A47432">
        <v>47431</v>
      </c>
      <c r="B47432">
        <v>11819</v>
      </c>
      <c r="C47432">
        <v>132</v>
      </c>
      <c r="D47432" s="2">
        <v>45632</v>
      </c>
      <c r="E47432" s="3" t="s">
        <v>42</v>
      </c>
      <c r="F47432">
        <v>740445.02</v>
      </c>
    </row>
    <row r="47433" spans="1:6" x14ac:dyDescent="0.2">
      <c r="A47433">
        <v>47432</v>
      </c>
      <c r="B47433">
        <v>21457</v>
      </c>
      <c r="C47433">
        <v>2</v>
      </c>
      <c r="D47433" s="2">
        <v>45603</v>
      </c>
      <c r="E47433" s="3" t="s">
        <v>41</v>
      </c>
      <c r="F47433">
        <v>11061.75</v>
      </c>
    </row>
    <row r="47434" spans="1:6" x14ac:dyDescent="0.2">
      <c r="A47434">
        <v>47433</v>
      </c>
      <c r="B47434">
        <v>31330</v>
      </c>
      <c r="C47434">
        <v>75</v>
      </c>
      <c r="D47434" s="2">
        <v>45677</v>
      </c>
      <c r="E47434" s="3" t="s">
        <v>40</v>
      </c>
      <c r="F47434">
        <v>298998</v>
      </c>
    </row>
    <row r="47435" spans="1:6" x14ac:dyDescent="0.2">
      <c r="A47435">
        <v>47434</v>
      </c>
      <c r="B47435">
        <v>48347</v>
      </c>
      <c r="C47435">
        <v>159</v>
      </c>
      <c r="D47435" s="2">
        <v>45734</v>
      </c>
      <c r="E47435" s="3" t="s">
        <v>41</v>
      </c>
      <c r="F47435">
        <v>223029.3</v>
      </c>
    </row>
    <row r="47436" spans="1:6" x14ac:dyDescent="0.2">
      <c r="A47436">
        <v>47435</v>
      </c>
      <c r="B47436">
        <v>49733</v>
      </c>
      <c r="C47436">
        <v>68</v>
      </c>
      <c r="D47436" s="2">
        <v>45345</v>
      </c>
      <c r="E47436" s="3" t="s">
        <v>40</v>
      </c>
      <c r="F47436">
        <v>402924.25</v>
      </c>
    </row>
    <row r="47437" spans="1:6" x14ac:dyDescent="0.2">
      <c r="A47437">
        <v>47436</v>
      </c>
      <c r="B47437">
        <v>6925</v>
      </c>
      <c r="C47437">
        <v>76</v>
      </c>
      <c r="D47437" s="2">
        <v>45461</v>
      </c>
      <c r="E47437" s="3" t="s">
        <v>39</v>
      </c>
      <c r="F47437">
        <v>604751.4</v>
      </c>
    </row>
    <row r="47438" spans="1:6" x14ac:dyDescent="0.2">
      <c r="A47438">
        <v>47437</v>
      </c>
      <c r="B47438">
        <v>38661</v>
      </c>
      <c r="C47438">
        <v>62</v>
      </c>
      <c r="D47438" s="2">
        <v>45765</v>
      </c>
      <c r="E47438" s="3" t="s">
        <v>40</v>
      </c>
      <c r="F47438">
        <v>373870</v>
      </c>
    </row>
    <row r="47439" spans="1:6" x14ac:dyDescent="0.2">
      <c r="A47439">
        <v>47438</v>
      </c>
      <c r="B47439">
        <v>36854</v>
      </c>
      <c r="C47439">
        <v>139</v>
      </c>
      <c r="D47439" s="2">
        <v>45665</v>
      </c>
      <c r="E47439" s="3" t="s">
        <v>42</v>
      </c>
      <c r="F47439">
        <v>673475.9</v>
      </c>
    </row>
    <row r="47440" spans="1:6" x14ac:dyDescent="0.2">
      <c r="A47440">
        <v>47439</v>
      </c>
      <c r="B47440">
        <v>33036</v>
      </c>
      <c r="C47440">
        <v>51</v>
      </c>
      <c r="D47440" s="2">
        <v>45363</v>
      </c>
      <c r="E47440" s="3" t="s">
        <v>42</v>
      </c>
      <c r="F47440">
        <v>343151.2</v>
      </c>
    </row>
    <row r="47441" spans="1:6" x14ac:dyDescent="0.2">
      <c r="A47441">
        <v>47440</v>
      </c>
      <c r="B47441">
        <v>28130</v>
      </c>
      <c r="C47441">
        <v>10</v>
      </c>
      <c r="D47441" s="2">
        <v>45528</v>
      </c>
      <c r="E47441" s="3" t="s">
        <v>40</v>
      </c>
      <c r="F47441">
        <v>559504.75</v>
      </c>
    </row>
    <row r="47442" spans="1:6" x14ac:dyDescent="0.2">
      <c r="A47442">
        <v>47441</v>
      </c>
      <c r="B47442">
        <v>2870</v>
      </c>
      <c r="C47442">
        <v>143</v>
      </c>
      <c r="D47442" s="2">
        <v>45320</v>
      </c>
      <c r="E47442" s="3" t="s">
        <v>39</v>
      </c>
      <c r="F47442">
        <v>503164.97</v>
      </c>
    </row>
    <row r="47443" spans="1:6" x14ac:dyDescent="0.2">
      <c r="A47443">
        <v>47442</v>
      </c>
      <c r="B47443">
        <v>2356</v>
      </c>
      <c r="C47443">
        <v>30</v>
      </c>
      <c r="D47443" s="2">
        <v>45709</v>
      </c>
      <c r="E47443" s="3" t="s">
        <v>40</v>
      </c>
      <c r="F47443">
        <v>550636.69999999995</v>
      </c>
    </row>
    <row r="47444" spans="1:6" x14ac:dyDescent="0.2">
      <c r="A47444">
        <v>47443</v>
      </c>
      <c r="B47444">
        <v>12091</v>
      </c>
      <c r="C47444">
        <v>130</v>
      </c>
      <c r="D47444" s="2">
        <v>45832</v>
      </c>
      <c r="E47444" s="3" t="s">
        <v>41</v>
      </c>
      <c r="F47444">
        <v>172694</v>
      </c>
    </row>
    <row r="47445" spans="1:6" x14ac:dyDescent="0.2">
      <c r="A47445">
        <v>47444</v>
      </c>
      <c r="B47445">
        <v>17186</v>
      </c>
      <c r="C47445">
        <v>177</v>
      </c>
      <c r="D47445" s="2">
        <v>45778</v>
      </c>
      <c r="E47445" s="3" t="s">
        <v>39</v>
      </c>
      <c r="F47445">
        <v>149536</v>
      </c>
    </row>
    <row r="47446" spans="1:6" x14ac:dyDescent="0.2">
      <c r="A47446">
        <v>47445</v>
      </c>
      <c r="B47446">
        <v>13307</v>
      </c>
      <c r="C47446">
        <v>55</v>
      </c>
      <c r="D47446" s="2">
        <v>45890</v>
      </c>
      <c r="E47446" s="3" t="s">
        <v>40</v>
      </c>
      <c r="F47446">
        <v>735759.95</v>
      </c>
    </row>
    <row r="47447" spans="1:6" x14ac:dyDescent="0.2">
      <c r="A47447">
        <v>47446</v>
      </c>
      <c r="B47447">
        <v>28967</v>
      </c>
      <c r="C47447">
        <v>2</v>
      </c>
      <c r="D47447" s="2">
        <v>45708</v>
      </c>
      <c r="E47447" s="3" t="s">
        <v>39</v>
      </c>
      <c r="F47447">
        <v>249900</v>
      </c>
    </row>
    <row r="47448" spans="1:6" x14ac:dyDescent="0.2">
      <c r="A47448">
        <v>47447</v>
      </c>
      <c r="B47448">
        <v>12406</v>
      </c>
      <c r="C47448">
        <v>75</v>
      </c>
      <c r="D47448" s="2">
        <v>45307</v>
      </c>
      <c r="E47448" s="3" t="s">
        <v>42</v>
      </c>
      <c r="F47448">
        <v>78871.199999999997</v>
      </c>
    </row>
    <row r="47449" spans="1:6" x14ac:dyDescent="0.2">
      <c r="A47449">
        <v>47448</v>
      </c>
      <c r="B47449">
        <v>9020</v>
      </c>
      <c r="C47449">
        <v>91</v>
      </c>
      <c r="D47449" s="2">
        <v>45919</v>
      </c>
      <c r="E47449" s="3" t="s">
        <v>39</v>
      </c>
      <c r="F47449">
        <v>422319.9</v>
      </c>
    </row>
    <row r="47450" spans="1:6" x14ac:dyDescent="0.2">
      <c r="A47450">
        <v>47449</v>
      </c>
      <c r="B47450">
        <v>37646</v>
      </c>
      <c r="C47450">
        <v>114</v>
      </c>
      <c r="D47450" s="2">
        <v>45422</v>
      </c>
      <c r="E47450" s="3" t="s">
        <v>42</v>
      </c>
      <c r="F47450">
        <v>161901.35</v>
      </c>
    </row>
    <row r="47451" spans="1:6" x14ac:dyDescent="0.2">
      <c r="A47451">
        <v>47450</v>
      </c>
      <c r="B47451">
        <v>38236</v>
      </c>
      <c r="C47451">
        <v>118</v>
      </c>
      <c r="D47451" s="2">
        <v>45899</v>
      </c>
      <c r="E47451" s="3" t="s">
        <v>42</v>
      </c>
      <c r="F47451">
        <v>558200.12</v>
      </c>
    </row>
    <row r="47452" spans="1:6" x14ac:dyDescent="0.2">
      <c r="A47452">
        <v>47451</v>
      </c>
      <c r="B47452">
        <v>4945</v>
      </c>
      <c r="C47452">
        <v>192</v>
      </c>
      <c r="D47452" s="2">
        <v>45653</v>
      </c>
      <c r="E47452" s="3" t="s">
        <v>41</v>
      </c>
      <c r="F47452">
        <v>483216.7</v>
      </c>
    </row>
    <row r="47453" spans="1:6" x14ac:dyDescent="0.2">
      <c r="A47453">
        <v>47452</v>
      </c>
      <c r="B47453">
        <v>48378</v>
      </c>
      <c r="C47453">
        <v>18</v>
      </c>
      <c r="D47453" s="2">
        <v>45574</v>
      </c>
      <c r="E47453" s="3" t="s">
        <v>42</v>
      </c>
      <c r="F47453">
        <v>215760.27</v>
      </c>
    </row>
    <row r="47454" spans="1:6" x14ac:dyDescent="0.2">
      <c r="A47454">
        <v>47453</v>
      </c>
      <c r="B47454">
        <v>22244</v>
      </c>
      <c r="C47454">
        <v>192</v>
      </c>
      <c r="D47454" s="2">
        <v>45368</v>
      </c>
      <c r="E47454" s="3" t="s">
        <v>42</v>
      </c>
      <c r="F47454">
        <v>76815.100000000006</v>
      </c>
    </row>
    <row r="47455" spans="1:6" x14ac:dyDescent="0.2">
      <c r="A47455">
        <v>47454</v>
      </c>
      <c r="B47455">
        <v>17736</v>
      </c>
      <c r="C47455">
        <v>163</v>
      </c>
      <c r="D47455" s="2">
        <v>45639</v>
      </c>
      <c r="E47455" s="3" t="s">
        <v>39</v>
      </c>
      <c r="F47455">
        <v>140665.65</v>
      </c>
    </row>
    <row r="47456" spans="1:6" x14ac:dyDescent="0.2">
      <c r="A47456">
        <v>47455</v>
      </c>
      <c r="B47456">
        <v>36709</v>
      </c>
      <c r="C47456">
        <v>189</v>
      </c>
      <c r="D47456" s="2">
        <v>45721</v>
      </c>
      <c r="E47456" s="3" t="s">
        <v>41</v>
      </c>
      <c r="F47456">
        <v>17480.7</v>
      </c>
    </row>
    <row r="47457" spans="1:6" x14ac:dyDescent="0.2">
      <c r="A47457">
        <v>47456</v>
      </c>
      <c r="B47457">
        <v>34935</v>
      </c>
      <c r="C47457">
        <v>117</v>
      </c>
      <c r="D47457" s="2">
        <v>45427</v>
      </c>
      <c r="E47457" s="3" t="s">
        <v>41</v>
      </c>
      <c r="F47457">
        <v>182234.8</v>
      </c>
    </row>
    <row r="47458" spans="1:6" x14ac:dyDescent="0.2">
      <c r="A47458">
        <v>47457</v>
      </c>
      <c r="B47458">
        <v>23711</v>
      </c>
      <c r="C47458">
        <v>120</v>
      </c>
      <c r="D47458" s="2">
        <v>45605</v>
      </c>
      <c r="E47458" s="3" t="s">
        <v>42</v>
      </c>
      <c r="F47458">
        <v>179729.8</v>
      </c>
    </row>
    <row r="47459" spans="1:6" x14ac:dyDescent="0.2">
      <c r="A47459">
        <v>47458</v>
      </c>
      <c r="B47459">
        <v>17381</v>
      </c>
      <c r="C47459">
        <v>163</v>
      </c>
      <c r="D47459" s="2">
        <v>45342</v>
      </c>
      <c r="E47459" s="3" t="s">
        <v>40</v>
      </c>
      <c r="F47459">
        <v>970894.4</v>
      </c>
    </row>
    <row r="47460" spans="1:6" x14ac:dyDescent="0.2">
      <c r="A47460">
        <v>47459</v>
      </c>
      <c r="B47460">
        <v>14629</v>
      </c>
      <c r="C47460">
        <v>171</v>
      </c>
      <c r="D47460" s="2">
        <v>45622</v>
      </c>
      <c r="E47460" s="3" t="s">
        <v>39</v>
      </c>
      <c r="F47460">
        <v>194978.4</v>
      </c>
    </row>
    <row r="47461" spans="1:6" x14ac:dyDescent="0.2">
      <c r="A47461">
        <v>47460</v>
      </c>
      <c r="B47461">
        <v>26169</v>
      </c>
      <c r="C47461">
        <v>135</v>
      </c>
      <c r="D47461" s="2">
        <v>45622</v>
      </c>
      <c r="E47461" s="3" t="s">
        <v>40</v>
      </c>
      <c r="F47461">
        <v>492111.2</v>
      </c>
    </row>
    <row r="47462" spans="1:6" x14ac:dyDescent="0.2">
      <c r="A47462">
        <v>47461</v>
      </c>
      <c r="B47462">
        <v>1565</v>
      </c>
      <c r="C47462">
        <v>86</v>
      </c>
      <c r="D47462" s="2">
        <v>45569</v>
      </c>
      <c r="E47462" s="3" t="s">
        <v>41</v>
      </c>
      <c r="F47462">
        <v>270104</v>
      </c>
    </row>
    <row r="47463" spans="1:6" x14ac:dyDescent="0.2">
      <c r="A47463">
        <v>47462</v>
      </c>
      <c r="B47463">
        <v>4046</v>
      </c>
      <c r="C47463">
        <v>167</v>
      </c>
      <c r="D47463" s="2">
        <v>45357</v>
      </c>
      <c r="E47463" s="3" t="s">
        <v>40</v>
      </c>
      <c r="F47463">
        <v>503582.2</v>
      </c>
    </row>
    <row r="47464" spans="1:6" x14ac:dyDescent="0.2">
      <c r="A47464">
        <v>47463</v>
      </c>
      <c r="B47464">
        <v>28850</v>
      </c>
      <c r="C47464">
        <v>36</v>
      </c>
      <c r="D47464" s="2">
        <v>45390</v>
      </c>
      <c r="E47464" s="3" t="s">
        <v>40</v>
      </c>
      <c r="F47464">
        <v>626001.30000000005</v>
      </c>
    </row>
    <row r="47465" spans="1:6" x14ac:dyDescent="0.2">
      <c r="A47465">
        <v>47464</v>
      </c>
      <c r="B47465">
        <v>23354</v>
      </c>
      <c r="C47465">
        <v>105</v>
      </c>
      <c r="D47465" s="2">
        <v>45475</v>
      </c>
      <c r="E47465" s="3" t="s">
        <v>40</v>
      </c>
      <c r="F47465">
        <v>24021</v>
      </c>
    </row>
    <row r="47466" spans="1:6" x14ac:dyDescent="0.2">
      <c r="A47466">
        <v>47465</v>
      </c>
      <c r="B47466">
        <v>20250</v>
      </c>
      <c r="C47466">
        <v>175</v>
      </c>
      <c r="D47466" s="2">
        <v>45795</v>
      </c>
      <c r="E47466" s="3" t="s">
        <v>42</v>
      </c>
      <c r="F47466">
        <v>442577.25</v>
      </c>
    </row>
    <row r="47467" spans="1:6" x14ac:dyDescent="0.2">
      <c r="A47467">
        <v>47466</v>
      </c>
      <c r="B47467">
        <v>11700</v>
      </c>
      <c r="C47467">
        <v>67</v>
      </c>
      <c r="D47467" s="2">
        <v>45327</v>
      </c>
      <c r="E47467" s="3" t="s">
        <v>41</v>
      </c>
      <c r="F47467">
        <v>591230.65</v>
      </c>
    </row>
    <row r="47468" spans="1:6" x14ac:dyDescent="0.2">
      <c r="A47468">
        <v>47467</v>
      </c>
      <c r="B47468">
        <v>4971</v>
      </c>
      <c r="C47468">
        <v>83</v>
      </c>
      <c r="D47468" s="2">
        <v>45353</v>
      </c>
      <c r="E47468" s="3" t="s">
        <v>40</v>
      </c>
      <c r="F47468">
        <v>205193.4</v>
      </c>
    </row>
    <row r="47469" spans="1:6" x14ac:dyDescent="0.2">
      <c r="A47469">
        <v>47468</v>
      </c>
      <c r="B47469">
        <v>42550</v>
      </c>
      <c r="C47469">
        <v>98</v>
      </c>
      <c r="D47469" s="2">
        <v>45679</v>
      </c>
      <c r="E47469" s="3" t="s">
        <v>41</v>
      </c>
      <c r="F47469">
        <v>210455.6</v>
      </c>
    </row>
    <row r="47470" spans="1:6" x14ac:dyDescent="0.2">
      <c r="A47470">
        <v>47469</v>
      </c>
      <c r="B47470">
        <v>37173</v>
      </c>
      <c r="C47470">
        <v>31</v>
      </c>
      <c r="D47470" s="2">
        <v>45510</v>
      </c>
      <c r="E47470" s="3" t="s">
        <v>41</v>
      </c>
      <c r="F47470">
        <v>322748.05</v>
      </c>
    </row>
    <row r="47471" spans="1:6" x14ac:dyDescent="0.2">
      <c r="A47471">
        <v>47470</v>
      </c>
      <c r="B47471">
        <v>14600</v>
      </c>
      <c r="C47471">
        <v>56</v>
      </c>
      <c r="D47471" s="2">
        <v>45612</v>
      </c>
      <c r="E47471" s="3" t="s">
        <v>39</v>
      </c>
      <c r="F47471">
        <v>417514.67</v>
      </c>
    </row>
    <row r="47472" spans="1:6" x14ac:dyDescent="0.2">
      <c r="A47472">
        <v>47471</v>
      </c>
      <c r="B47472">
        <v>13187</v>
      </c>
      <c r="C47472">
        <v>97</v>
      </c>
      <c r="D47472" s="2">
        <v>45347</v>
      </c>
      <c r="E47472" s="3" t="s">
        <v>40</v>
      </c>
      <c r="F47472">
        <v>152029.29999999999</v>
      </c>
    </row>
    <row r="47473" spans="1:6" x14ac:dyDescent="0.2">
      <c r="A47473">
        <v>47472</v>
      </c>
      <c r="B47473">
        <v>1943</v>
      </c>
      <c r="C47473">
        <v>44</v>
      </c>
      <c r="D47473" s="2">
        <v>45390</v>
      </c>
      <c r="E47473" s="3" t="s">
        <v>39</v>
      </c>
      <c r="F47473">
        <v>614963.30000000005</v>
      </c>
    </row>
    <row r="47474" spans="1:6" x14ac:dyDescent="0.2">
      <c r="A47474">
        <v>47473</v>
      </c>
      <c r="B47474">
        <v>8960</v>
      </c>
      <c r="C47474">
        <v>31</v>
      </c>
      <c r="D47474" s="2">
        <v>45706</v>
      </c>
      <c r="E47474" s="3" t="s">
        <v>39</v>
      </c>
      <c r="F47474">
        <v>226640</v>
      </c>
    </row>
    <row r="47475" spans="1:6" x14ac:dyDescent="0.2">
      <c r="A47475">
        <v>47474</v>
      </c>
      <c r="B47475">
        <v>31172</v>
      </c>
      <c r="C47475">
        <v>78</v>
      </c>
      <c r="D47475" s="2">
        <v>45774</v>
      </c>
      <c r="E47475" s="3" t="s">
        <v>40</v>
      </c>
      <c r="F47475">
        <v>669582.35</v>
      </c>
    </row>
    <row r="47476" spans="1:6" x14ac:dyDescent="0.2">
      <c r="A47476">
        <v>47475</v>
      </c>
      <c r="B47476">
        <v>46385</v>
      </c>
      <c r="C47476">
        <v>133</v>
      </c>
      <c r="D47476" s="2">
        <v>45605</v>
      </c>
      <c r="E47476" s="3" t="s">
        <v>40</v>
      </c>
      <c r="F47476">
        <v>250255.65</v>
      </c>
    </row>
    <row r="47477" spans="1:6" x14ac:dyDescent="0.2">
      <c r="A47477">
        <v>47476</v>
      </c>
      <c r="B47477">
        <v>42096</v>
      </c>
      <c r="C47477">
        <v>33</v>
      </c>
      <c r="D47477" s="2">
        <v>45384</v>
      </c>
      <c r="E47477" s="3" t="s">
        <v>42</v>
      </c>
      <c r="F47477">
        <v>169253.65</v>
      </c>
    </row>
    <row r="47478" spans="1:6" x14ac:dyDescent="0.2">
      <c r="A47478">
        <v>47477</v>
      </c>
      <c r="B47478">
        <v>26640</v>
      </c>
      <c r="C47478">
        <v>28</v>
      </c>
      <c r="D47478" s="2">
        <v>45895</v>
      </c>
      <c r="E47478" s="3" t="s">
        <v>40</v>
      </c>
      <c r="F47478">
        <v>466402.45</v>
      </c>
    </row>
    <row r="47479" spans="1:6" x14ac:dyDescent="0.2">
      <c r="A47479">
        <v>47478</v>
      </c>
      <c r="B47479">
        <v>1957</v>
      </c>
      <c r="C47479">
        <v>157</v>
      </c>
      <c r="D47479" s="2">
        <v>45458</v>
      </c>
      <c r="E47479" s="3" t="s">
        <v>41</v>
      </c>
      <c r="F47479">
        <v>262394</v>
      </c>
    </row>
    <row r="47480" spans="1:6" x14ac:dyDescent="0.2">
      <c r="A47480">
        <v>47479</v>
      </c>
      <c r="B47480">
        <v>13435</v>
      </c>
      <c r="C47480">
        <v>45</v>
      </c>
      <c r="D47480" s="2">
        <v>45295</v>
      </c>
      <c r="E47480" s="3" t="s">
        <v>40</v>
      </c>
      <c r="F47480">
        <v>64543</v>
      </c>
    </row>
    <row r="47481" spans="1:6" x14ac:dyDescent="0.2">
      <c r="A47481">
        <v>47480</v>
      </c>
      <c r="B47481">
        <v>12264</v>
      </c>
      <c r="C47481">
        <v>30</v>
      </c>
      <c r="D47481" s="2">
        <v>45844</v>
      </c>
      <c r="E47481" s="3" t="s">
        <v>42</v>
      </c>
      <c r="F47481">
        <v>286231.62</v>
      </c>
    </row>
    <row r="47482" spans="1:6" x14ac:dyDescent="0.2">
      <c r="A47482">
        <v>47481</v>
      </c>
      <c r="B47482">
        <v>8029</v>
      </c>
      <c r="C47482">
        <v>51</v>
      </c>
      <c r="D47482" s="2">
        <v>45398</v>
      </c>
      <c r="E47482" s="3" t="s">
        <v>40</v>
      </c>
      <c r="F47482">
        <v>239425.2</v>
      </c>
    </row>
    <row r="47483" spans="1:6" x14ac:dyDescent="0.2">
      <c r="A47483">
        <v>47482</v>
      </c>
      <c r="B47483">
        <v>23117</v>
      </c>
      <c r="C47483">
        <v>12</v>
      </c>
      <c r="D47483" s="2">
        <v>45479</v>
      </c>
      <c r="E47483" s="3" t="s">
        <v>40</v>
      </c>
      <c r="F47483">
        <v>400003</v>
      </c>
    </row>
    <row r="47484" spans="1:6" x14ac:dyDescent="0.2">
      <c r="A47484">
        <v>47483</v>
      </c>
      <c r="B47484">
        <v>46222</v>
      </c>
      <c r="C47484">
        <v>175</v>
      </c>
      <c r="D47484" s="2">
        <v>45802</v>
      </c>
      <c r="E47484" s="3" t="s">
        <v>39</v>
      </c>
      <c r="F47484">
        <v>256375.8</v>
      </c>
    </row>
    <row r="47485" spans="1:6" x14ac:dyDescent="0.2">
      <c r="A47485">
        <v>47484</v>
      </c>
      <c r="B47485">
        <v>23358</v>
      </c>
      <c r="C47485">
        <v>149</v>
      </c>
      <c r="D47485" s="2">
        <v>45858</v>
      </c>
      <c r="E47485" s="3" t="s">
        <v>41</v>
      </c>
      <c r="F47485">
        <v>955265.85</v>
      </c>
    </row>
    <row r="47486" spans="1:6" x14ac:dyDescent="0.2">
      <c r="A47486">
        <v>47485</v>
      </c>
      <c r="B47486">
        <v>46750</v>
      </c>
      <c r="C47486">
        <v>74</v>
      </c>
      <c r="D47486" s="2">
        <v>45810</v>
      </c>
      <c r="E47486" s="3" t="s">
        <v>41</v>
      </c>
      <c r="F47486">
        <v>239674.8</v>
      </c>
    </row>
    <row r="47487" spans="1:6" x14ac:dyDescent="0.2">
      <c r="A47487">
        <v>47486</v>
      </c>
      <c r="B47487">
        <v>39123</v>
      </c>
      <c r="C47487">
        <v>87</v>
      </c>
      <c r="D47487" s="2">
        <v>45520</v>
      </c>
      <c r="E47487" s="3" t="s">
        <v>42</v>
      </c>
      <c r="F47487">
        <v>184548</v>
      </c>
    </row>
    <row r="47488" spans="1:6" x14ac:dyDescent="0.2">
      <c r="A47488">
        <v>47487</v>
      </c>
      <c r="B47488">
        <v>35753</v>
      </c>
      <c r="C47488">
        <v>131</v>
      </c>
      <c r="D47488" s="2">
        <v>45768</v>
      </c>
      <c r="E47488" s="3" t="s">
        <v>39</v>
      </c>
      <c r="F47488">
        <v>457876.88</v>
      </c>
    </row>
    <row r="47489" spans="1:6" x14ac:dyDescent="0.2">
      <c r="A47489">
        <v>47488</v>
      </c>
      <c r="B47489">
        <v>28371</v>
      </c>
      <c r="C47489">
        <v>108</v>
      </c>
      <c r="D47489" s="2">
        <v>45607</v>
      </c>
      <c r="E47489" s="3" t="s">
        <v>40</v>
      </c>
      <c r="F47489">
        <v>530424.1</v>
      </c>
    </row>
    <row r="47490" spans="1:6" x14ac:dyDescent="0.2">
      <c r="A47490">
        <v>47489</v>
      </c>
      <c r="B47490">
        <v>31546</v>
      </c>
      <c r="C47490">
        <v>67</v>
      </c>
      <c r="D47490" s="2">
        <v>45874</v>
      </c>
      <c r="E47490" s="3" t="s">
        <v>40</v>
      </c>
      <c r="F47490">
        <v>116704</v>
      </c>
    </row>
    <row r="47491" spans="1:6" x14ac:dyDescent="0.2">
      <c r="A47491">
        <v>47490</v>
      </c>
      <c r="B47491">
        <v>19820</v>
      </c>
      <c r="C47491">
        <v>107</v>
      </c>
      <c r="D47491" s="2">
        <v>45377</v>
      </c>
      <c r="E47491" s="3" t="s">
        <v>42</v>
      </c>
      <c r="F47491">
        <v>74086.75</v>
      </c>
    </row>
    <row r="47492" spans="1:6" x14ac:dyDescent="0.2">
      <c r="A47492">
        <v>47491</v>
      </c>
      <c r="B47492">
        <v>45515</v>
      </c>
      <c r="C47492">
        <v>56</v>
      </c>
      <c r="D47492" s="2">
        <v>45668</v>
      </c>
      <c r="E47492" s="3" t="s">
        <v>40</v>
      </c>
      <c r="F47492">
        <v>403184</v>
      </c>
    </row>
    <row r="47493" spans="1:6" x14ac:dyDescent="0.2">
      <c r="A47493">
        <v>47492</v>
      </c>
      <c r="B47493">
        <v>20106</v>
      </c>
      <c r="C47493">
        <v>97</v>
      </c>
      <c r="D47493" s="2">
        <v>45897</v>
      </c>
      <c r="E47493" s="3" t="s">
        <v>39</v>
      </c>
      <c r="F47493">
        <v>449665.25</v>
      </c>
    </row>
    <row r="47494" spans="1:6" x14ac:dyDescent="0.2">
      <c r="A47494">
        <v>47493</v>
      </c>
      <c r="B47494">
        <v>32079</v>
      </c>
      <c r="C47494">
        <v>78</v>
      </c>
      <c r="D47494" s="2">
        <v>45457</v>
      </c>
      <c r="E47494" s="3" t="s">
        <v>41</v>
      </c>
      <c r="F47494">
        <v>812684.07</v>
      </c>
    </row>
    <row r="47495" spans="1:6" x14ac:dyDescent="0.2">
      <c r="A47495">
        <v>47494</v>
      </c>
      <c r="B47495">
        <v>15722</v>
      </c>
      <c r="C47495">
        <v>7</v>
      </c>
      <c r="D47495" s="2">
        <v>45843</v>
      </c>
      <c r="E47495" s="3" t="s">
        <v>41</v>
      </c>
      <c r="F47495">
        <v>596261.19999999995</v>
      </c>
    </row>
    <row r="47496" spans="1:6" x14ac:dyDescent="0.2">
      <c r="A47496">
        <v>47495</v>
      </c>
      <c r="B47496">
        <v>35461</v>
      </c>
      <c r="C47496">
        <v>90</v>
      </c>
      <c r="D47496" s="2">
        <v>45758</v>
      </c>
      <c r="E47496" s="3" t="s">
        <v>39</v>
      </c>
      <c r="F47496">
        <v>653229.4</v>
      </c>
    </row>
    <row r="47497" spans="1:6" x14ac:dyDescent="0.2">
      <c r="A47497">
        <v>47496</v>
      </c>
      <c r="B47497">
        <v>49755</v>
      </c>
      <c r="C47497">
        <v>25</v>
      </c>
      <c r="D47497" s="2">
        <v>45624</v>
      </c>
      <c r="E47497" s="3" t="s">
        <v>41</v>
      </c>
      <c r="F47497">
        <v>231929.95</v>
      </c>
    </row>
    <row r="47498" spans="1:6" x14ac:dyDescent="0.2">
      <c r="A47498">
        <v>47497</v>
      </c>
      <c r="B47498">
        <v>38761</v>
      </c>
      <c r="C47498">
        <v>61</v>
      </c>
      <c r="D47498" s="2">
        <v>45780</v>
      </c>
      <c r="E47498" s="3" t="s">
        <v>41</v>
      </c>
      <c r="F47498">
        <v>504649.2</v>
      </c>
    </row>
    <row r="47499" spans="1:6" x14ac:dyDescent="0.2">
      <c r="A47499">
        <v>47498</v>
      </c>
      <c r="B47499">
        <v>41144</v>
      </c>
      <c r="C47499">
        <v>135</v>
      </c>
      <c r="D47499" s="2">
        <v>45674</v>
      </c>
      <c r="E47499" s="3" t="s">
        <v>40</v>
      </c>
      <c r="F47499">
        <v>66924</v>
      </c>
    </row>
    <row r="47500" spans="1:6" x14ac:dyDescent="0.2">
      <c r="A47500">
        <v>47499</v>
      </c>
      <c r="B47500">
        <v>20261</v>
      </c>
      <c r="C47500">
        <v>119</v>
      </c>
      <c r="D47500" s="2">
        <v>45549</v>
      </c>
      <c r="E47500" s="3" t="s">
        <v>40</v>
      </c>
      <c r="F47500">
        <v>274795.90000000002</v>
      </c>
    </row>
    <row r="47501" spans="1:6" x14ac:dyDescent="0.2">
      <c r="A47501">
        <v>47500</v>
      </c>
      <c r="B47501">
        <v>14465</v>
      </c>
      <c r="C47501">
        <v>193</v>
      </c>
      <c r="D47501" s="2">
        <v>45655</v>
      </c>
      <c r="E47501" s="3" t="s">
        <v>41</v>
      </c>
      <c r="F47501">
        <v>554654.30000000005</v>
      </c>
    </row>
    <row r="47502" spans="1:6" x14ac:dyDescent="0.2">
      <c r="A47502">
        <v>47501</v>
      </c>
      <c r="B47502">
        <v>2051</v>
      </c>
      <c r="C47502">
        <v>116</v>
      </c>
      <c r="D47502" s="2">
        <v>45387</v>
      </c>
      <c r="E47502" s="3" t="s">
        <v>41</v>
      </c>
      <c r="F47502">
        <v>2592</v>
      </c>
    </row>
    <row r="47503" spans="1:6" x14ac:dyDescent="0.2">
      <c r="A47503">
        <v>47502</v>
      </c>
      <c r="B47503">
        <v>25145</v>
      </c>
      <c r="C47503">
        <v>39</v>
      </c>
      <c r="D47503" s="2">
        <v>45544</v>
      </c>
      <c r="E47503" s="3" t="s">
        <v>40</v>
      </c>
      <c r="F47503">
        <v>376160.62</v>
      </c>
    </row>
    <row r="47504" spans="1:6" x14ac:dyDescent="0.2">
      <c r="A47504">
        <v>47503</v>
      </c>
      <c r="B47504">
        <v>35574</v>
      </c>
      <c r="C47504">
        <v>92</v>
      </c>
      <c r="D47504" s="2">
        <v>45677</v>
      </c>
      <c r="E47504" s="3" t="s">
        <v>42</v>
      </c>
      <c r="F47504">
        <v>106199</v>
      </c>
    </row>
    <row r="47505" spans="1:6" x14ac:dyDescent="0.2">
      <c r="A47505">
        <v>47504</v>
      </c>
      <c r="B47505">
        <v>4446</v>
      </c>
      <c r="C47505">
        <v>179</v>
      </c>
      <c r="D47505" s="2">
        <v>45804</v>
      </c>
      <c r="E47505" s="3" t="s">
        <v>41</v>
      </c>
      <c r="F47505">
        <v>713738.9</v>
      </c>
    </row>
    <row r="47506" spans="1:6" x14ac:dyDescent="0.2">
      <c r="A47506">
        <v>47505</v>
      </c>
      <c r="B47506">
        <v>29706</v>
      </c>
      <c r="C47506">
        <v>117</v>
      </c>
      <c r="D47506" s="2">
        <v>45841</v>
      </c>
      <c r="E47506" s="3" t="s">
        <v>41</v>
      </c>
      <c r="F47506">
        <v>858008.15</v>
      </c>
    </row>
    <row r="47507" spans="1:6" x14ac:dyDescent="0.2">
      <c r="A47507">
        <v>47506</v>
      </c>
      <c r="B47507">
        <v>36502</v>
      </c>
      <c r="C47507">
        <v>186</v>
      </c>
      <c r="D47507" s="2">
        <v>45675</v>
      </c>
      <c r="E47507" s="3" t="s">
        <v>41</v>
      </c>
      <c r="F47507">
        <v>493161.2</v>
      </c>
    </row>
    <row r="47508" spans="1:6" x14ac:dyDescent="0.2">
      <c r="A47508">
        <v>47507</v>
      </c>
      <c r="B47508">
        <v>4665</v>
      </c>
      <c r="C47508">
        <v>99</v>
      </c>
      <c r="D47508" s="2">
        <v>45584</v>
      </c>
      <c r="E47508" s="3" t="s">
        <v>40</v>
      </c>
      <c r="F47508">
        <v>863825.5</v>
      </c>
    </row>
    <row r="47509" spans="1:6" x14ac:dyDescent="0.2">
      <c r="A47509">
        <v>47508</v>
      </c>
      <c r="B47509">
        <v>20732</v>
      </c>
      <c r="C47509">
        <v>56</v>
      </c>
      <c r="D47509" s="2">
        <v>45621</v>
      </c>
      <c r="E47509" s="3" t="s">
        <v>42</v>
      </c>
      <c r="F47509">
        <v>485662</v>
      </c>
    </row>
    <row r="47510" spans="1:6" x14ac:dyDescent="0.2">
      <c r="A47510">
        <v>47509</v>
      </c>
      <c r="B47510">
        <v>9123</v>
      </c>
      <c r="C47510">
        <v>123</v>
      </c>
      <c r="D47510" s="2">
        <v>45454</v>
      </c>
      <c r="E47510" s="3" t="s">
        <v>42</v>
      </c>
      <c r="F47510">
        <v>223879.8</v>
      </c>
    </row>
    <row r="47511" spans="1:6" x14ac:dyDescent="0.2">
      <c r="A47511">
        <v>47510</v>
      </c>
      <c r="B47511">
        <v>36127</v>
      </c>
      <c r="C47511">
        <v>30</v>
      </c>
      <c r="D47511" s="2">
        <v>45452</v>
      </c>
      <c r="E47511" s="3" t="s">
        <v>39</v>
      </c>
      <c r="F47511">
        <v>106730.93</v>
      </c>
    </row>
    <row r="47512" spans="1:6" x14ac:dyDescent="0.2">
      <c r="A47512">
        <v>47511</v>
      </c>
      <c r="B47512">
        <v>19374</v>
      </c>
      <c r="C47512">
        <v>25</v>
      </c>
      <c r="D47512" s="2">
        <v>45409</v>
      </c>
      <c r="E47512" s="3" t="s">
        <v>42</v>
      </c>
      <c r="F47512">
        <v>236634.1</v>
      </c>
    </row>
    <row r="47513" spans="1:6" x14ac:dyDescent="0.2">
      <c r="A47513">
        <v>47512</v>
      </c>
      <c r="B47513">
        <v>29394</v>
      </c>
      <c r="C47513">
        <v>18</v>
      </c>
      <c r="D47513" s="2">
        <v>45836</v>
      </c>
      <c r="E47513" s="3" t="s">
        <v>42</v>
      </c>
      <c r="F47513">
        <v>84560</v>
      </c>
    </row>
    <row r="47514" spans="1:6" x14ac:dyDescent="0.2">
      <c r="A47514">
        <v>47513</v>
      </c>
      <c r="B47514">
        <v>33349</v>
      </c>
      <c r="C47514">
        <v>149</v>
      </c>
      <c r="D47514" s="2">
        <v>45322</v>
      </c>
      <c r="E47514" s="3" t="s">
        <v>42</v>
      </c>
      <c r="F47514">
        <v>576900.65</v>
      </c>
    </row>
    <row r="47515" spans="1:6" x14ac:dyDescent="0.2">
      <c r="A47515">
        <v>47514</v>
      </c>
      <c r="B47515">
        <v>27360</v>
      </c>
      <c r="C47515">
        <v>122</v>
      </c>
      <c r="D47515" s="2">
        <v>45789</v>
      </c>
      <c r="E47515" s="3" t="s">
        <v>41</v>
      </c>
      <c r="F47515">
        <v>22724.799999999999</v>
      </c>
    </row>
    <row r="47516" spans="1:6" x14ac:dyDescent="0.2">
      <c r="A47516">
        <v>47515</v>
      </c>
      <c r="B47516">
        <v>4003</v>
      </c>
      <c r="C47516">
        <v>159</v>
      </c>
      <c r="D47516" s="2">
        <v>45661</v>
      </c>
      <c r="E47516" s="3" t="s">
        <v>39</v>
      </c>
      <c r="F47516">
        <v>886434.15</v>
      </c>
    </row>
    <row r="47517" spans="1:6" x14ac:dyDescent="0.2">
      <c r="A47517">
        <v>47516</v>
      </c>
      <c r="B47517">
        <v>31970</v>
      </c>
      <c r="C47517">
        <v>66</v>
      </c>
      <c r="D47517" s="2">
        <v>45331</v>
      </c>
      <c r="E47517" s="3" t="s">
        <v>42</v>
      </c>
      <c r="F47517">
        <v>1019741.4</v>
      </c>
    </row>
    <row r="47518" spans="1:6" x14ac:dyDescent="0.2">
      <c r="A47518">
        <v>47517</v>
      </c>
      <c r="B47518">
        <v>23938</v>
      </c>
      <c r="C47518">
        <v>47</v>
      </c>
      <c r="D47518" s="2">
        <v>45485</v>
      </c>
      <c r="E47518" s="3" t="s">
        <v>41</v>
      </c>
      <c r="F47518">
        <v>423040.15</v>
      </c>
    </row>
    <row r="47519" spans="1:6" x14ac:dyDescent="0.2">
      <c r="A47519">
        <v>47518</v>
      </c>
      <c r="B47519">
        <v>30500</v>
      </c>
      <c r="C47519">
        <v>53</v>
      </c>
      <c r="D47519" s="2">
        <v>45556</v>
      </c>
      <c r="E47519" s="3" t="s">
        <v>39</v>
      </c>
      <c r="F47519">
        <v>217203.20000000001</v>
      </c>
    </row>
    <row r="47520" spans="1:6" x14ac:dyDescent="0.2">
      <c r="A47520">
        <v>47519</v>
      </c>
      <c r="B47520">
        <v>36623</v>
      </c>
      <c r="C47520">
        <v>143</v>
      </c>
      <c r="D47520" s="2">
        <v>45453</v>
      </c>
      <c r="E47520" s="3" t="s">
        <v>41</v>
      </c>
      <c r="F47520">
        <v>176256.8</v>
      </c>
    </row>
    <row r="47521" spans="1:6" x14ac:dyDescent="0.2">
      <c r="A47521">
        <v>47520</v>
      </c>
      <c r="B47521">
        <v>15428</v>
      </c>
      <c r="C47521">
        <v>138</v>
      </c>
      <c r="D47521" s="2">
        <v>45894</v>
      </c>
      <c r="E47521" s="3" t="s">
        <v>39</v>
      </c>
      <c r="F47521">
        <v>2778.4</v>
      </c>
    </row>
    <row r="47522" spans="1:6" x14ac:dyDescent="0.2">
      <c r="A47522">
        <v>47521</v>
      </c>
      <c r="B47522">
        <v>22696</v>
      </c>
      <c r="C47522">
        <v>108</v>
      </c>
      <c r="D47522" s="2">
        <v>45788</v>
      </c>
      <c r="E47522" s="3" t="s">
        <v>42</v>
      </c>
      <c r="F47522">
        <v>82048</v>
      </c>
    </row>
    <row r="47523" spans="1:6" x14ac:dyDescent="0.2">
      <c r="A47523">
        <v>47522</v>
      </c>
      <c r="B47523">
        <v>3893</v>
      </c>
      <c r="C47523">
        <v>2</v>
      </c>
      <c r="D47523" s="2">
        <v>45329</v>
      </c>
      <c r="E47523" s="3" t="s">
        <v>42</v>
      </c>
      <c r="F47523">
        <v>186358</v>
      </c>
    </row>
    <row r="47524" spans="1:6" x14ac:dyDescent="0.2">
      <c r="A47524">
        <v>47523</v>
      </c>
      <c r="B47524">
        <v>22797</v>
      </c>
      <c r="C47524">
        <v>22</v>
      </c>
      <c r="D47524" s="2">
        <v>45404</v>
      </c>
      <c r="E47524" s="3" t="s">
        <v>40</v>
      </c>
      <c r="F47524">
        <v>766729.55</v>
      </c>
    </row>
    <row r="47525" spans="1:6" x14ac:dyDescent="0.2">
      <c r="A47525">
        <v>47524</v>
      </c>
      <c r="B47525">
        <v>29142</v>
      </c>
      <c r="C47525">
        <v>18</v>
      </c>
      <c r="D47525" s="2">
        <v>45549</v>
      </c>
      <c r="E47525" s="3" t="s">
        <v>42</v>
      </c>
      <c r="F47525">
        <v>384513.25</v>
      </c>
    </row>
    <row r="47526" spans="1:6" x14ac:dyDescent="0.2">
      <c r="A47526">
        <v>47525</v>
      </c>
      <c r="B47526">
        <v>33295</v>
      </c>
      <c r="C47526">
        <v>102</v>
      </c>
      <c r="D47526" s="2">
        <v>45876</v>
      </c>
      <c r="E47526" s="3" t="s">
        <v>39</v>
      </c>
      <c r="F47526">
        <v>72636.800000000003</v>
      </c>
    </row>
    <row r="47527" spans="1:6" x14ac:dyDescent="0.2">
      <c r="A47527">
        <v>47526</v>
      </c>
      <c r="B47527">
        <v>21618</v>
      </c>
      <c r="C47527">
        <v>69</v>
      </c>
      <c r="D47527" s="2">
        <v>45582</v>
      </c>
      <c r="E47527" s="3" t="s">
        <v>39</v>
      </c>
      <c r="F47527">
        <v>114392.25</v>
      </c>
    </row>
    <row r="47528" spans="1:6" x14ac:dyDescent="0.2">
      <c r="A47528">
        <v>47527</v>
      </c>
      <c r="B47528">
        <v>46309</v>
      </c>
      <c r="C47528">
        <v>184</v>
      </c>
      <c r="D47528" s="2">
        <v>45483</v>
      </c>
      <c r="E47528" s="3" t="s">
        <v>39</v>
      </c>
      <c r="F47528">
        <v>353147.25</v>
      </c>
    </row>
    <row r="47529" spans="1:6" x14ac:dyDescent="0.2">
      <c r="A47529">
        <v>47528</v>
      </c>
      <c r="B47529">
        <v>23345</v>
      </c>
      <c r="C47529">
        <v>3</v>
      </c>
      <c r="D47529" s="2">
        <v>45400</v>
      </c>
      <c r="E47529" s="3" t="s">
        <v>39</v>
      </c>
      <c r="F47529">
        <v>62907.22</v>
      </c>
    </row>
    <row r="47530" spans="1:6" x14ac:dyDescent="0.2">
      <c r="A47530">
        <v>47529</v>
      </c>
      <c r="B47530">
        <v>4842</v>
      </c>
      <c r="C47530">
        <v>130</v>
      </c>
      <c r="D47530" s="2">
        <v>45474</v>
      </c>
      <c r="E47530" s="3" t="s">
        <v>39</v>
      </c>
      <c r="F47530">
        <v>684044.75</v>
      </c>
    </row>
    <row r="47531" spans="1:6" x14ac:dyDescent="0.2">
      <c r="A47531">
        <v>47530</v>
      </c>
      <c r="B47531">
        <v>46698</v>
      </c>
      <c r="C47531">
        <v>94</v>
      </c>
      <c r="D47531" s="2">
        <v>45456</v>
      </c>
      <c r="E47531" s="3" t="s">
        <v>41</v>
      </c>
      <c r="F47531">
        <v>112170.3</v>
      </c>
    </row>
    <row r="47532" spans="1:6" x14ac:dyDescent="0.2">
      <c r="A47532">
        <v>47531</v>
      </c>
      <c r="B47532">
        <v>8090</v>
      </c>
      <c r="C47532">
        <v>195</v>
      </c>
      <c r="D47532" s="2">
        <v>45817</v>
      </c>
      <c r="E47532" s="3" t="s">
        <v>41</v>
      </c>
      <c r="F47532">
        <v>755034.25</v>
      </c>
    </row>
    <row r="47533" spans="1:6" x14ac:dyDescent="0.2">
      <c r="A47533">
        <v>47532</v>
      </c>
      <c r="B47533">
        <v>36601</v>
      </c>
      <c r="C47533">
        <v>179</v>
      </c>
      <c r="D47533" s="2">
        <v>45799</v>
      </c>
      <c r="E47533" s="3" t="s">
        <v>39</v>
      </c>
      <c r="F47533">
        <v>927926.8</v>
      </c>
    </row>
    <row r="47534" spans="1:6" x14ac:dyDescent="0.2">
      <c r="A47534">
        <v>47533</v>
      </c>
      <c r="B47534">
        <v>34207</v>
      </c>
      <c r="C47534">
        <v>116</v>
      </c>
      <c r="D47534" s="2">
        <v>45717</v>
      </c>
      <c r="E47534" s="3" t="s">
        <v>40</v>
      </c>
      <c r="F47534">
        <v>157154.70000000001</v>
      </c>
    </row>
    <row r="47535" spans="1:6" x14ac:dyDescent="0.2">
      <c r="A47535">
        <v>47534</v>
      </c>
      <c r="B47535">
        <v>25787</v>
      </c>
      <c r="C47535">
        <v>189</v>
      </c>
      <c r="D47535" s="2">
        <v>45413</v>
      </c>
      <c r="E47535" s="3" t="s">
        <v>41</v>
      </c>
      <c r="F47535">
        <v>168921.45</v>
      </c>
    </row>
    <row r="47536" spans="1:6" x14ac:dyDescent="0.2">
      <c r="A47536">
        <v>47535</v>
      </c>
      <c r="B47536">
        <v>29527</v>
      </c>
      <c r="C47536">
        <v>124</v>
      </c>
      <c r="D47536" s="2">
        <v>45584</v>
      </c>
      <c r="E47536" s="3" t="s">
        <v>39</v>
      </c>
      <c r="F47536">
        <v>531006.75</v>
      </c>
    </row>
    <row r="47537" spans="1:6" x14ac:dyDescent="0.2">
      <c r="A47537">
        <v>47536</v>
      </c>
      <c r="B47537">
        <v>23844</v>
      </c>
      <c r="C47537">
        <v>90</v>
      </c>
      <c r="D47537" s="2">
        <v>45754</v>
      </c>
      <c r="E47537" s="3" t="s">
        <v>41</v>
      </c>
      <c r="F47537">
        <v>453839.3</v>
      </c>
    </row>
    <row r="47538" spans="1:6" x14ac:dyDescent="0.2">
      <c r="A47538">
        <v>47537</v>
      </c>
      <c r="B47538">
        <v>3024</v>
      </c>
      <c r="C47538">
        <v>191</v>
      </c>
      <c r="D47538" s="2">
        <v>45841</v>
      </c>
      <c r="E47538" s="3" t="s">
        <v>39</v>
      </c>
      <c r="F47538">
        <v>385341.5</v>
      </c>
    </row>
    <row r="47539" spans="1:6" x14ac:dyDescent="0.2">
      <c r="A47539">
        <v>47538</v>
      </c>
      <c r="B47539">
        <v>15723</v>
      </c>
      <c r="C47539">
        <v>116</v>
      </c>
      <c r="D47539" s="2">
        <v>45757</v>
      </c>
      <c r="E47539" s="3" t="s">
        <v>40</v>
      </c>
      <c r="F47539">
        <v>160804.95000000001</v>
      </c>
    </row>
    <row r="47540" spans="1:6" x14ac:dyDescent="0.2">
      <c r="A47540">
        <v>47539</v>
      </c>
      <c r="B47540">
        <v>28372</v>
      </c>
      <c r="C47540">
        <v>118</v>
      </c>
      <c r="D47540" s="2">
        <v>45758</v>
      </c>
      <c r="E47540" s="3" t="s">
        <v>40</v>
      </c>
      <c r="F47540">
        <v>175495.9</v>
      </c>
    </row>
    <row r="47541" spans="1:6" x14ac:dyDescent="0.2">
      <c r="A47541">
        <v>47540</v>
      </c>
      <c r="B47541">
        <v>1911</v>
      </c>
      <c r="C47541">
        <v>87</v>
      </c>
      <c r="D47541" s="2">
        <v>45343</v>
      </c>
      <c r="E47541" s="3" t="s">
        <v>41</v>
      </c>
      <c r="F47541">
        <v>61298</v>
      </c>
    </row>
    <row r="47542" spans="1:6" x14ac:dyDescent="0.2">
      <c r="A47542">
        <v>47541</v>
      </c>
      <c r="B47542">
        <v>36841</v>
      </c>
      <c r="C47542">
        <v>185</v>
      </c>
      <c r="D47542" s="2">
        <v>45357</v>
      </c>
      <c r="E47542" s="3" t="s">
        <v>41</v>
      </c>
      <c r="F47542">
        <v>81989</v>
      </c>
    </row>
    <row r="47543" spans="1:6" x14ac:dyDescent="0.2">
      <c r="A47543">
        <v>47542</v>
      </c>
      <c r="B47543">
        <v>21951</v>
      </c>
      <c r="C47543">
        <v>45</v>
      </c>
      <c r="D47543" s="2">
        <v>45572</v>
      </c>
      <c r="E47543" s="3" t="s">
        <v>40</v>
      </c>
      <c r="F47543">
        <v>259768.33</v>
      </c>
    </row>
    <row r="47544" spans="1:6" x14ac:dyDescent="0.2">
      <c r="A47544">
        <v>47543</v>
      </c>
      <c r="B47544">
        <v>36934</v>
      </c>
      <c r="C47544">
        <v>62</v>
      </c>
      <c r="D47544" s="2">
        <v>45475</v>
      </c>
      <c r="E47544" s="3" t="s">
        <v>41</v>
      </c>
      <c r="F47544">
        <v>450621.15</v>
      </c>
    </row>
    <row r="47545" spans="1:6" x14ac:dyDescent="0.2">
      <c r="A47545">
        <v>47544</v>
      </c>
      <c r="B47545">
        <v>18521</v>
      </c>
      <c r="C47545">
        <v>189</v>
      </c>
      <c r="D47545" s="2">
        <v>45716</v>
      </c>
      <c r="E47545" s="3" t="s">
        <v>41</v>
      </c>
      <c r="F47545">
        <v>389251.55</v>
      </c>
    </row>
    <row r="47546" spans="1:6" x14ac:dyDescent="0.2">
      <c r="A47546">
        <v>47545</v>
      </c>
      <c r="B47546">
        <v>47265</v>
      </c>
      <c r="C47546">
        <v>191</v>
      </c>
      <c r="D47546" s="2">
        <v>45307</v>
      </c>
      <c r="E47546" s="3" t="s">
        <v>40</v>
      </c>
      <c r="F47546">
        <v>841458.68</v>
      </c>
    </row>
    <row r="47547" spans="1:6" x14ac:dyDescent="0.2">
      <c r="A47547">
        <v>47546</v>
      </c>
      <c r="B47547">
        <v>564</v>
      </c>
      <c r="C47547">
        <v>24</v>
      </c>
      <c r="D47547" s="2">
        <v>45860</v>
      </c>
      <c r="E47547" s="3" t="s">
        <v>42</v>
      </c>
      <c r="F47547">
        <v>502037.2</v>
      </c>
    </row>
    <row r="47548" spans="1:6" x14ac:dyDescent="0.2">
      <c r="A47548">
        <v>47547</v>
      </c>
      <c r="B47548">
        <v>12240</v>
      </c>
      <c r="C47548">
        <v>189</v>
      </c>
      <c r="D47548" s="2">
        <v>45664</v>
      </c>
      <c r="E47548" s="3" t="s">
        <v>42</v>
      </c>
      <c r="F47548">
        <v>834244.88</v>
      </c>
    </row>
    <row r="47549" spans="1:6" x14ac:dyDescent="0.2">
      <c r="A47549">
        <v>47548</v>
      </c>
      <c r="B47549">
        <v>27840</v>
      </c>
      <c r="C47549">
        <v>197</v>
      </c>
      <c r="D47549" s="2">
        <v>45408</v>
      </c>
      <c r="E47549" s="3" t="s">
        <v>42</v>
      </c>
      <c r="F47549">
        <v>504557.95</v>
      </c>
    </row>
    <row r="47550" spans="1:6" x14ac:dyDescent="0.2">
      <c r="A47550">
        <v>47549</v>
      </c>
      <c r="B47550">
        <v>17329</v>
      </c>
      <c r="C47550">
        <v>22</v>
      </c>
      <c r="D47550" s="2">
        <v>45852</v>
      </c>
      <c r="E47550" s="3" t="s">
        <v>41</v>
      </c>
      <c r="F47550">
        <v>154162.79999999999</v>
      </c>
    </row>
    <row r="47551" spans="1:6" x14ac:dyDescent="0.2">
      <c r="A47551">
        <v>47550</v>
      </c>
      <c r="B47551">
        <v>47144</v>
      </c>
      <c r="C47551">
        <v>108</v>
      </c>
      <c r="D47551" s="2">
        <v>45830</v>
      </c>
      <c r="E47551" s="3" t="s">
        <v>42</v>
      </c>
      <c r="F47551">
        <v>263568.08</v>
      </c>
    </row>
    <row r="47552" spans="1:6" x14ac:dyDescent="0.2">
      <c r="A47552">
        <v>47551</v>
      </c>
      <c r="B47552">
        <v>4118</v>
      </c>
      <c r="C47552">
        <v>98</v>
      </c>
      <c r="D47552" s="2">
        <v>45510</v>
      </c>
      <c r="E47552" s="3" t="s">
        <v>42</v>
      </c>
      <c r="F47552">
        <v>104613.6</v>
      </c>
    </row>
    <row r="47553" spans="1:6" x14ac:dyDescent="0.2">
      <c r="A47553">
        <v>47552</v>
      </c>
      <c r="B47553">
        <v>15827</v>
      </c>
      <c r="C47553">
        <v>155</v>
      </c>
      <c r="D47553" s="2">
        <v>45855</v>
      </c>
      <c r="E47553" s="3" t="s">
        <v>39</v>
      </c>
      <c r="F47553">
        <v>714357.7</v>
      </c>
    </row>
    <row r="47554" spans="1:6" x14ac:dyDescent="0.2">
      <c r="A47554">
        <v>47553</v>
      </c>
      <c r="B47554">
        <v>45960</v>
      </c>
      <c r="C47554">
        <v>145</v>
      </c>
      <c r="D47554" s="2">
        <v>45849</v>
      </c>
      <c r="E47554" s="3" t="s">
        <v>40</v>
      </c>
      <c r="F47554">
        <v>7550</v>
      </c>
    </row>
    <row r="47555" spans="1:6" x14ac:dyDescent="0.2">
      <c r="A47555">
        <v>47554</v>
      </c>
      <c r="B47555">
        <v>5055</v>
      </c>
      <c r="C47555">
        <v>13</v>
      </c>
      <c r="D47555" s="2">
        <v>45403</v>
      </c>
      <c r="E47555" s="3" t="s">
        <v>40</v>
      </c>
      <c r="F47555">
        <v>743277.8</v>
      </c>
    </row>
    <row r="47556" spans="1:6" x14ac:dyDescent="0.2">
      <c r="A47556">
        <v>47555</v>
      </c>
      <c r="B47556">
        <v>44785</v>
      </c>
      <c r="C47556">
        <v>33</v>
      </c>
      <c r="D47556" s="2">
        <v>45566</v>
      </c>
      <c r="E47556" s="3" t="s">
        <v>39</v>
      </c>
      <c r="F47556">
        <v>369969.38</v>
      </c>
    </row>
    <row r="47557" spans="1:6" x14ac:dyDescent="0.2">
      <c r="A47557">
        <v>47556</v>
      </c>
      <c r="B47557">
        <v>30363</v>
      </c>
      <c r="C47557">
        <v>62</v>
      </c>
      <c r="D47557" s="2">
        <v>45445</v>
      </c>
      <c r="E47557" s="3" t="s">
        <v>40</v>
      </c>
      <c r="F47557">
        <v>199085.4</v>
      </c>
    </row>
    <row r="47558" spans="1:6" x14ac:dyDescent="0.2">
      <c r="A47558">
        <v>47557</v>
      </c>
      <c r="B47558">
        <v>12881</v>
      </c>
      <c r="C47558">
        <v>117</v>
      </c>
      <c r="D47558" s="2">
        <v>45320</v>
      </c>
      <c r="E47558" s="3" t="s">
        <v>42</v>
      </c>
      <c r="F47558">
        <v>139999.6</v>
      </c>
    </row>
    <row r="47559" spans="1:6" x14ac:dyDescent="0.2">
      <c r="A47559">
        <v>47558</v>
      </c>
      <c r="B47559">
        <v>14706</v>
      </c>
      <c r="C47559">
        <v>153</v>
      </c>
      <c r="D47559" s="2">
        <v>45433</v>
      </c>
      <c r="E47559" s="3" t="s">
        <v>42</v>
      </c>
      <c r="F47559">
        <v>292946.75</v>
      </c>
    </row>
    <row r="47560" spans="1:6" x14ac:dyDescent="0.2">
      <c r="A47560">
        <v>47559</v>
      </c>
      <c r="B47560">
        <v>24758</v>
      </c>
      <c r="C47560">
        <v>116</v>
      </c>
      <c r="D47560" s="2">
        <v>45767</v>
      </c>
      <c r="E47560" s="3" t="s">
        <v>41</v>
      </c>
      <c r="F47560">
        <v>123698.55</v>
      </c>
    </row>
    <row r="47561" spans="1:6" x14ac:dyDescent="0.2">
      <c r="A47561">
        <v>47560</v>
      </c>
      <c r="B47561">
        <v>46832</v>
      </c>
      <c r="C47561">
        <v>57</v>
      </c>
      <c r="D47561" s="2">
        <v>45718</v>
      </c>
      <c r="E47561" s="3" t="s">
        <v>39</v>
      </c>
      <c r="F47561">
        <v>48674.2</v>
      </c>
    </row>
    <row r="47562" spans="1:6" x14ac:dyDescent="0.2">
      <c r="A47562">
        <v>47561</v>
      </c>
      <c r="B47562">
        <v>9885</v>
      </c>
      <c r="C47562">
        <v>6</v>
      </c>
      <c r="D47562" s="2">
        <v>45398</v>
      </c>
      <c r="E47562" s="3" t="s">
        <v>40</v>
      </c>
      <c r="F47562">
        <v>376678.75</v>
      </c>
    </row>
    <row r="47563" spans="1:6" x14ac:dyDescent="0.2">
      <c r="A47563">
        <v>47562</v>
      </c>
      <c r="B47563">
        <v>43050</v>
      </c>
      <c r="C47563">
        <v>53</v>
      </c>
      <c r="D47563" s="2">
        <v>45858</v>
      </c>
      <c r="E47563" s="3" t="s">
        <v>42</v>
      </c>
      <c r="F47563">
        <v>503479.9</v>
      </c>
    </row>
    <row r="47564" spans="1:6" x14ac:dyDescent="0.2">
      <c r="A47564">
        <v>47563</v>
      </c>
      <c r="B47564">
        <v>49059</v>
      </c>
      <c r="C47564">
        <v>87</v>
      </c>
      <c r="D47564" s="2">
        <v>45569</v>
      </c>
      <c r="E47564" s="3" t="s">
        <v>41</v>
      </c>
      <c r="F47564">
        <v>210815.15</v>
      </c>
    </row>
    <row r="47565" spans="1:6" x14ac:dyDescent="0.2">
      <c r="A47565">
        <v>47564</v>
      </c>
      <c r="B47565">
        <v>19443</v>
      </c>
      <c r="C47565">
        <v>86</v>
      </c>
      <c r="D47565" s="2">
        <v>45442</v>
      </c>
      <c r="E47565" s="3" t="s">
        <v>41</v>
      </c>
      <c r="F47565">
        <v>305029.75</v>
      </c>
    </row>
    <row r="47566" spans="1:6" x14ac:dyDescent="0.2">
      <c r="A47566">
        <v>47565</v>
      </c>
      <c r="B47566">
        <v>48986</v>
      </c>
      <c r="C47566">
        <v>200</v>
      </c>
      <c r="D47566" s="2">
        <v>45351</v>
      </c>
      <c r="E47566" s="3" t="s">
        <v>42</v>
      </c>
      <c r="F47566">
        <v>315765.09999999998</v>
      </c>
    </row>
    <row r="47567" spans="1:6" x14ac:dyDescent="0.2">
      <c r="A47567">
        <v>47566</v>
      </c>
      <c r="B47567">
        <v>8018</v>
      </c>
      <c r="C47567">
        <v>83</v>
      </c>
      <c r="D47567" s="2">
        <v>45818</v>
      </c>
      <c r="E47567" s="3" t="s">
        <v>41</v>
      </c>
      <c r="F47567">
        <v>25805.5</v>
      </c>
    </row>
    <row r="47568" spans="1:6" x14ac:dyDescent="0.2">
      <c r="A47568">
        <v>47567</v>
      </c>
      <c r="B47568">
        <v>38272</v>
      </c>
      <c r="C47568">
        <v>109</v>
      </c>
      <c r="D47568" s="2">
        <v>45619</v>
      </c>
      <c r="E47568" s="3" t="s">
        <v>39</v>
      </c>
      <c r="F47568">
        <v>150365.95000000001</v>
      </c>
    </row>
    <row r="47569" spans="1:6" x14ac:dyDescent="0.2">
      <c r="A47569">
        <v>47568</v>
      </c>
      <c r="B47569">
        <v>33775</v>
      </c>
      <c r="C47569">
        <v>21</v>
      </c>
      <c r="D47569" s="2">
        <v>45748</v>
      </c>
      <c r="E47569" s="3" t="s">
        <v>39</v>
      </c>
      <c r="F47569">
        <v>18722.099999999999</v>
      </c>
    </row>
    <row r="47570" spans="1:6" x14ac:dyDescent="0.2">
      <c r="A47570">
        <v>47569</v>
      </c>
      <c r="B47570">
        <v>44637</v>
      </c>
      <c r="C47570">
        <v>171</v>
      </c>
      <c r="D47570" s="2">
        <v>45522</v>
      </c>
      <c r="E47570" s="3" t="s">
        <v>39</v>
      </c>
      <c r="F47570">
        <v>449051.1</v>
      </c>
    </row>
    <row r="47571" spans="1:6" x14ac:dyDescent="0.2">
      <c r="A47571">
        <v>47570</v>
      </c>
      <c r="B47571">
        <v>26385</v>
      </c>
      <c r="C47571">
        <v>37</v>
      </c>
      <c r="D47571" s="2">
        <v>45882</v>
      </c>
      <c r="E47571" s="3" t="s">
        <v>40</v>
      </c>
      <c r="F47571">
        <v>507271.58</v>
      </c>
    </row>
    <row r="47572" spans="1:6" x14ac:dyDescent="0.2">
      <c r="A47572">
        <v>47571</v>
      </c>
      <c r="B47572">
        <v>18591</v>
      </c>
      <c r="C47572">
        <v>88</v>
      </c>
      <c r="D47572" s="2">
        <v>45347</v>
      </c>
      <c r="E47572" s="3" t="s">
        <v>39</v>
      </c>
      <c r="F47572">
        <v>413908.47</v>
      </c>
    </row>
    <row r="47573" spans="1:6" x14ac:dyDescent="0.2">
      <c r="A47573">
        <v>47572</v>
      </c>
      <c r="B47573">
        <v>37712</v>
      </c>
      <c r="C47573">
        <v>39</v>
      </c>
      <c r="D47573" s="2">
        <v>45844</v>
      </c>
      <c r="E47573" s="3" t="s">
        <v>39</v>
      </c>
      <c r="F47573">
        <v>204293</v>
      </c>
    </row>
    <row r="47574" spans="1:6" x14ac:dyDescent="0.2">
      <c r="A47574">
        <v>47573</v>
      </c>
      <c r="B47574">
        <v>46857</v>
      </c>
      <c r="C47574">
        <v>118</v>
      </c>
      <c r="D47574" s="2">
        <v>45920</v>
      </c>
      <c r="E47574" s="3" t="s">
        <v>41</v>
      </c>
      <c r="F47574">
        <v>535316.05000000005</v>
      </c>
    </row>
    <row r="47575" spans="1:6" x14ac:dyDescent="0.2">
      <c r="A47575">
        <v>47574</v>
      </c>
      <c r="B47575">
        <v>11864</v>
      </c>
      <c r="C47575">
        <v>150</v>
      </c>
      <c r="D47575" s="2">
        <v>45866</v>
      </c>
      <c r="E47575" s="3" t="s">
        <v>40</v>
      </c>
      <c r="F47575">
        <v>673430.62</v>
      </c>
    </row>
    <row r="47576" spans="1:6" x14ac:dyDescent="0.2">
      <c r="A47576">
        <v>47575</v>
      </c>
      <c r="B47576">
        <v>13153</v>
      </c>
      <c r="C47576">
        <v>65</v>
      </c>
      <c r="D47576" s="2">
        <v>45534</v>
      </c>
      <c r="E47576" s="3" t="s">
        <v>41</v>
      </c>
      <c r="F47576">
        <v>13097.25</v>
      </c>
    </row>
    <row r="47577" spans="1:6" x14ac:dyDescent="0.2">
      <c r="A47577">
        <v>47576</v>
      </c>
      <c r="B47577">
        <v>14969</v>
      </c>
      <c r="C47577">
        <v>100</v>
      </c>
      <c r="D47577" s="2">
        <v>45587</v>
      </c>
      <c r="E47577" s="3" t="s">
        <v>39</v>
      </c>
      <c r="F47577">
        <v>4740.75</v>
      </c>
    </row>
    <row r="47578" spans="1:6" x14ac:dyDescent="0.2">
      <c r="A47578">
        <v>47577</v>
      </c>
      <c r="B47578">
        <v>8769</v>
      </c>
      <c r="C47578">
        <v>183</v>
      </c>
      <c r="D47578" s="2">
        <v>45894</v>
      </c>
      <c r="E47578" s="3" t="s">
        <v>39</v>
      </c>
      <c r="F47578">
        <v>456779.9</v>
      </c>
    </row>
    <row r="47579" spans="1:6" x14ac:dyDescent="0.2">
      <c r="A47579">
        <v>47578</v>
      </c>
      <c r="B47579">
        <v>12391</v>
      </c>
      <c r="C47579">
        <v>110</v>
      </c>
      <c r="D47579" s="2">
        <v>45404</v>
      </c>
      <c r="E47579" s="3" t="s">
        <v>39</v>
      </c>
      <c r="F47579">
        <v>220921.2</v>
      </c>
    </row>
    <row r="47580" spans="1:6" x14ac:dyDescent="0.2">
      <c r="A47580">
        <v>47579</v>
      </c>
      <c r="B47580">
        <v>4299</v>
      </c>
      <c r="C47580">
        <v>162</v>
      </c>
      <c r="D47580" s="2">
        <v>45384</v>
      </c>
      <c r="E47580" s="3" t="s">
        <v>42</v>
      </c>
      <c r="F47580">
        <v>684932.6</v>
      </c>
    </row>
    <row r="47581" spans="1:6" x14ac:dyDescent="0.2">
      <c r="A47581">
        <v>47580</v>
      </c>
      <c r="B47581">
        <v>15583</v>
      </c>
      <c r="C47581">
        <v>161</v>
      </c>
      <c r="D47581" s="2">
        <v>45365</v>
      </c>
      <c r="E47581" s="3" t="s">
        <v>39</v>
      </c>
      <c r="F47581">
        <v>727369.5</v>
      </c>
    </row>
    <row r="47582" spans="1:6" x14ac:dyDescent="0.2">
      <c r="A47582">
        <v>47581</v>
      </c>
      <c r="B47582">
        <v>11792</v>
      </c>
      <c r="C47582">
        <v>76</v>
      </c>
      <c r="D47582" s="2">
        <v>45891</v>
      </c>
      <c r="E47582" s="3" t="s">
        <v>39</v>
      </c>
      <c r="F47582">
        <v>139860</v>
      </c>
    </row>
    <row r="47583" spans="1:6" x14ac:dyDescent="0.2">
      <c r="A47583">
        <v>47582</v>
      </c>
      <c r="B47583">
        <v>47650</v>
      </c>
      <c r="C47583">
        <v>150</v>
      </c>
      <c r="D47583" s="2">
        <v>45314</v>
      </c>
      <c r="E47583" s="3" t="s">
        <v>41</v>
      </c>
      <c r="F47583">
        <v>316512.59999999998</v>
      </c>
    </row>
    <row r="47584" spans="1:6" x14ac:dyDescent="0.2">
      <c r="A47584">
        <v>47583</v>
      </c>
      <c r="B47584">
        <v>15058</v>
      </c>
      <c r="C47584">
        <v>173</v>
      </c>
      <c r="D47584" s="2">
        <v>45824</v>
      </c>
      <c r="E47584" s="3" t="s">
        <v>42</v>
      </c>
      <c r="F47584">
        <v>132362.85</v>
      </c>
    </row>
    <row r="47585" spans="1:6" x14ac:dyDescent="0.2">
      <c r="A47585">
        <v>47584</v>
      </c>
      <c r="B47585">
        <v>35983</v>
      </c>
      <c r="C47585">
        <v>200</v>
      </c>
      <c r="D47585" s="2">
        <v>45417</v>
      </c>
      <c r="E47585" s="3" t="s">
        <v>40</v>
      </c>
      <c r="F47585">
        <v>805593.2</v>
      </c>
    </row>
    <row r="47586" spans="1:6" x14ac:dyDescent="0.2">
      <c r="A47586">
        <v>47585</v>
      </c>
      <c r="B47586">
        <v>10348</v>
      </c>
      <c r="C47586">
        <v>107</v>
      </c>
      <c r="D47586" s="2">
        <v>45427</v>
      </c>
      <c r="E47586" s="3" t="s">
        <v>41</v>
      </c>
      <c r="F47586">
        <v>319105.55</v>
      </c>
    </row>
    <row r="47587" spans="1:6" x14ac:dyDescent="0.2">
      <c r="A47587">
        <v>47586</v>
      </c>
      <c r="B47587">
        <v>4577</v>
      </c>
      <c r="C47587">
        <v>58</v>
      </c>
      <c r="D47587" s="2">
        <v>45808</v>
      </c>
      <c r="E47587" s="3" t="s">
        <v>41</v>
      </c>
      <c r="F47587">
        <v>318793.92</v>
      </c>
    </row>
    <row r="47588" spans="1:6" x14ac:dyDescent="0.2">
      <c r="A47588">
        <v>47587</v>
      </c>
      <c r="B47588">
        <v>45415</v>
      </c>
      <c r="C47588">
        <v>65</v>
      </c>
      <c r="D47588" s="2">
        <v>45582</v>
      </c>
      <c r="E47588" s="3" t="s">
        <v>42</v>
      </c>
      <c r="F47588">
        <v>365842.28</v>
      </c>
    </row>
    <row r="47589" spans="1:6" x14ac:dyDescent="0.2">
      <c r="A47589">
        <v>47588</v>
      </c>
      <c r="B47589">
        <v>2835</v>
      </c>
      <c r="C47589">
        <v>110</v>
      </c>
      <c r="D47589" s="2">
        <v>45493</v>
      </c>
      <c r="E47589" s="3" t="s">
        <v>42</v>
      </c>
      <c r="F47589">
        <v>394045.6</v>
      </c>
    </row>
    <row r="47590" spans="1:6" x14ac:dyDescent="0.2">
      <c r="A47590">
        <v>47589</v>
      </c>
      <c r="B47590">
        <v>11133</v>
      </c>
      <c r="C47590">
        <v>194</v>
      </c>
      <c r="D47590" s="2">
        <v>45380</v>
      </c>
      <c r="E47590" s="3" t="s">
        <v>42</v>
      </c>
      <c r="F47590">
        <v>289408</v>
      </c>
    </row>
    <row r="47591" spans="1:6" x14ac:dyDescent="0.2">
      <c r="A47591">
        <v>47590</v>
      </c>
      <c r="B47591">
        <v>18828</v>
      </c>
      <c r="C47591">
        <v>97</v>
      </c>
      <c r="D47591" s="2">
        <v>45779</v>
      </c>
      <c r="E47591" s="3" t="s">
        <v>39</v>
      </c>
      <c r="F47591">
        <v>252005</v>
      </c>
    </row>
    <row r="47592" spans="1:6" x14ac:dyDescent="0.2">
      <c r="A47592">
        <v>47591</v>
      </c>
      <c r="B47592">
        <v>15580</v>
      </c>
      <c r="C47592">
        <v>69</v>
      </c>
      <c r="D47592" s="2">
        <v>45931</v>
      </c>
      <c r="E47592" s="3" t="s">
        <v>42</v>
      </c>
      <c r="F47592">
        <v>319324</v>
      </c>
    </row>
    <row r="47593" spans="1:6" x14ac:dyDescent="0.2">
      <c r="A47593">
        <v>47592</v>
      </c>
      <c r="B47593">
        <v>14759</v>
      </c>
      <c r="C47593">
        <v>72</v>
      </c>
      <c r="D47593" s="2">
        <v>45475</v>
      </c>
      <c r="E47593" s="3" t="s">
        <v>42</v>
      </c>
      <c r="F47593">
        <v>168203.9</v>
      </c>
    </row>
    <row r="47594" spans="1:6" x14ac:dyDescent="0.2">
      <c r="A47594">
        <v>47593</v>
      </c>
      <c r="B47594">
        <v>2529</v>
      </c>
      <c r="C47594">
        <v>116</v>
      </c>
      <c r="D47594" s="2">
        <v>45795</v>
      </c>
      <c r="E47594" s="3" t="s">
        <v>42</v>
      </c>
      <c r="F47594">
        <v>253417.5</v>
      </c>
    </row>
    <row r="47595" spans="1:6" x14ac:dyDescent="0.2">
      <c r="A47595">
        <v>47594</v>
      </c>
      <c r="B47595">
        <v>12536</v>
      </c>
      <c r="C47595">
        <v>179</v>
      </c>
      <c r="D47595" s="2">
        <v>45473</v>
      </c>
      <c r="E47595" s="3" t="s">
        <v>40</v>
      </c>
      <c r="F47595">
        <v>340474.5</v>
      </c>
    </row>
    <row r="47596" spans="1:6" x14ac:dyDescent="0.2">
      <c r="A47596">
        <v>47595</v>
      </c>
      <c r="B47596">
        <v>42120</v>
      </c>
      <c r="C47596">
        <v>200</v>
      </c>
      <c r="D47596" s="2">
        <v>45395</v>
      </c>
      <c r="E47596" s="3" t="s">
        <v>39</v>
      </c>
      <c r="F47596">
        <v>75132.75</v>
      </c>
    </row>
    <row r="47597" spans="1:6" x14ac:dyDescent="0.2">
      <c r="A47597">
        <v>47596</v>
      </c>
      <c r="B47597">
        <v>49976</v>
      </c>
      <c r="C47597">
        <v>135</v>
      </c>
      <c r="D47597" s="2">
        <v>45752</v>
      </c>
      <c r="E47597" s="3" t="s">
        <v>41</v>
      </c>
      <c r="F47597">
        <v>562078.5</v>
      </c>
    </row>
    <row r="47598" spans="1:6" x14ac:dyDescent="0.2">
      <c r="A47598">
        <v>47597</v>
      </c>
      <c r="B47598">
        <v>11044</v>
      </c>
      <c r="C47598">
        <v>160</v>
      </c>
      <c r="D47598" s="2">
        <v>45654</v>
      </c>
      <c r="E47598" s="3" t="s">
        <v>42</v>
      </c>
      <c r="F47598">
        <v>35858.699999999997</v>
      </c>
    </row>
    <row r="47599" spans="1:6" x14ac:dyDescent="0.2">
      <c r="A47599">
        <v>47598</v>
      </c>
      <c r="B47599">
        <v>10523</v>
      </c>
      <c r="C47599">
        <v>29</v>
      </c>
      <c r="D47599" s="2">
        <v>45390</v>
      </c>
      <c r="E47599" s="3" t="s">
        <v>42</v>
      </c>
      <c r="F47599">
        <v>134175.92000000001</v>
      </c>
    </row>
    <row r="47600" spans="1:6" x14ac:dyDescent="0.2">
      <c r="A47600">
        <v>47599</v>
      </c>
      <c r="B47600">
        <v>3779</v>
      </c>
      <c r="C47600">
        <v>86</v>
      </c>
      <c r="D47600" s="2">
        <v>45359</v>
      </c>
      <c r="E47600" s="3" t="s">
        <v>42</v>
      </c>
      <c r="F47600">
        <v>402577</v>
      </c>
    </row>
    <row r="47601" spans="1:6" x14ac:dyDescent="0.2">
      <c r="A47601">
        <v>47600</v>
      </c>
      <c r="B47601">
        <v>4311</v>
      </c>
      <c r="C47601">
        <v>131</v>
      </c>
      <c r="D47601" s="2">
        <v>45897</v>
      </c>
      <c r="E47601" s="3" t="s">
        <v>39</v>
      </c>
      <c r="F47601">
        <v>4565.7</v>
      </c>
    </row>
    <row r="47602" spans="1:6" x14ac:dyDescent="0.2">
      <c r="A47602">
        <v>47601</v>
      </c>
      <c r="B47602">
        <v>31355</v>
      </c>
      <c r="C47602">
        <v>186</v>
      </c>
      <c r="D47602" s="2">
        <v>45906</v>
      </c>
      <c r="E47602" s="3" t="s">
        <v>42</v>
      </c>
      <c r="F47602">
        <v>149677.35</v>
      </c>
    </row>
    <row r="47603" spans="1:6" x14ac:dyDescent="0.2">
      <c r="A47603">
        <v>47602</v>
      </c>
      <c r="B47603">
        <v>10415</v>
      </c>
      <c r="C47603">
        <v>24</v>
      </c>
      <c r="D47603" s="2">
        <v>45467</v>
      </c>
      <c r="E47603" s="3" t="s">
        <v>40</v>
      </c>
      <c r="F47603">
        <v>250582.8</v>
      </c>
    </row>
    <row r="47604" spans="1:6" x14ac:dyDescent="0.2">
      <c r="A47604">
        <v>47603</v>
      </c>
      <c r="B47604">
        <v>27991</v>
      </c>
      <c r="C47604">
        <v>104</v>
      </c>
      <c r="D47604" s="2">
        <v>45420</v>
      </c>
      <c r="E47604" s="3" t="s">
        <v>41</v>
      </c>
      <c r="F47604">
        <v>529751.25</v>
      </c>
    </row>
    <row r="47605" spans="1:6" x14ac:dyDescent="0.2">
      <c r="A47605">
        <v>47604</v>
      </c>
      <c r="B47605">
        <v>38488</v>
      </c>
      <c r="C47605">
        <v>166</v>
      </c>
      <c r="D47605" s="2">
        <v>45462</v>
      </c>
      <c r="E47605" s="3" t="s">
        <v>39</v>
      </c>
      <c r="F47605">
        <v>250754.75</v>
      </c>
    </row>
    <row r="47606" spans="1:6" x14ac:dyDescent="0.2">
      <c r="A47606">
        <v>47605</v>
      </c>
      <c r="B47606">
        <v>3686</v>
      </c>
      <c r="C47606">
        <v>23</v>
      </c>
      <c r="D47606" s="2">
        <v>45867</v>
      </c>
      <c r="E47606" s="3" t="s">
        <v>40</v>
      </c>
      <c r="F47606">
        <v>142538</v>
      </c>
    </row>
    <row r="47607" spans="1:6" x14ac:dyDescent="0.2">
      <c r="A47607">
        <v>47606</v>
      </c>
      <c r="B47607">
        <v>2394</v>
      </c>
      <c r="C47607">
        <v>198</v>
      </c>
      <c r="D47607" s="2">
        <v>45838</v>
      </c>
      <c r="E47607" s="3" t="s">
        <v>42</v>
      </c>
      <c r="F47607">
        <v>341377.9</v>
      </c>
    </row>
    <row r="47608" spans="1:6" x14ac:dyDescent="0.2">
      <c r="A47608">
        <v>47607</v>
      </c>
      <c r="B47608">
        <v>36232</v>
      </c>
      <c r="C47608">
        <v>177</v>
      </c>
      <c r="D47608" s="2">
        <v>45910</v>
      </c>
      <c r="E47608" s="3" t="s">
        <v>40</v>
      </c>
      <c r="F47608">
        <v>96569.4</v>
      </c>
    </row>
    <row r="47609" spans="1:6" x14ac:dyDescent="0.2">
      <c r="A47609">
        <v>47608</v>
      </c>
      <c r="B47609">
        <v>46428</v>
      </c>
      <c r="C47609">
        <v>96</v>
      </c>
      <c r="D47609" s="2">
        <v>45777</v>
      </c>
      <c r="E47609" s="3" t="s">
        <v>42</v>
      </c>
      <c r="F47609">
        <v>499759.22</v>
      </c>
    </row>
    <row r="47610" spans="1:6" x14ac:dyDescent="0.2">
      <c r="A47610">
        <v>47609</v>
      </c>
      <c r="B47610">
        <v>7469</v>
      </c>
      <c r="C47610">
        <v>3</v>
      </c>
      <c r="D47610" s="2">
        <v>45683</v>
      </c>
      <c r="E47610" s="3" t="s">
        <v>42</v>
      </c>
      <c r="F47610">
        <v>312529.5</v>
      </c>
    </row>
    <row r="47611" spans="1:6" x14ac:dyDescent="0.2">
      <c r="A47611">
        <v>47610</v>
      </c>
      <c r="B47611">
        <v>41771</v>
      </c>
      <c r="C47611">
        <v>156</v>
      </c>
      <c r="D47611" s="2">
        <v>45378</v>
      </c>
      <c r="E47611" s="3" t="s">
        <v>39</v>
      </c>
      <c r="F47611">
        <v>120524.8</v>
      </c>
    </row>
    <row r="47612" spans="1:6" x14ac:dyDescent="0.2">
      <c r="A47612">
        <v>47611</v>
      </c>
      <c r="B47612">
        <v>8133</v>
      </c>
      <c r="C47612">
        <v>162</v>
      </c>
      <c r="D47612" s="2">
        <v>45831</v>
      </c>
      <c r="E47612" s="3" t="s">
        <v>39</v>
      </c>
      <c r="F47612">
        <v>640758.69999999995</v>
      </c>
    </row>
    <row r="47613" spans="1:6" x14ac:dyDescent="0.2">
      <c r="A47613">
        <v>47612</v>
      </c>
      <c r="B47613">
        <v>29300</v>
      </c>
      <c r="C47613">
        <v>169</v>
      </c>
      <c r="D47613" s="2">
        <v>45548</v>
      </c>
      <c r="E47613" s="3" t="s">
        <v>41</v>
      </c>
      <c r="F47613">
        <v>415859.47</v>
      </c>
    </row>
    <row r="47614" spans="1:6" x14ac:dyDescent="0.2">
      <c r="A47614">
        <v>47613</v>
      </c>
      <c r="B47614">
        <v>40664</v>
      </c>
      <c r="C47614">
        <v>154</v>
      </c>
      <c r="D47614" s="2">
        <v>45329</v>
      </c>
      <c r="E47614" s="3" t="s">
        <v>42</v>
      </c>
      <c r="F47614">
        <v>783029.2</v>
      </c>
    </row>
    <row r="47615" spans="1:6" x14ac:dyDescent="0.2">
      <c r="A47615">
        <v>47614</v>
      </c>
      <c r="B47615">
        <v>14454</v>
      </c>
      <c r="C47615">
        <v>151</v>
      </c>
      <c r="D47615" s="2">
        <v>45854</v>
      </c>
      <c r="E47615" s="3" t="s">
        <v>40</v>
      </c>
      <c r="F47615">
        <v>401929.35</v>
      </c>
    </row>
    <row r="47616" spans="1:6" x14ac:dyDescent="0.2">
      <c r="A47616">
        <v>47615</v>
      </c>
      <c r="B47616">
        <v>30507</v>
      </c>
      <c r="C47616">
        <v>111</v>
      </c>
      <c r="D47616" s="2">
        <v>45691</v>
      </c>
      <c r="E47616" s="3" t="s">
        <v>40</v>
      </c>
      <c r="F47616">
        <v>276382.84999999998</v>
      </c>
    </row>
    <row r="47617" spans="1:6" x14ac:dyDescent="0.2">
      <c r="A47617">
        <v>47616</v>
      </c>
      <c r="B47617">
        <v>29943</v>
      </c>
      <c r="C47617">
        <v>108</v>
      </c>
      <c r="D47617" s="2">
        <v>45782</v>
      </c>
      <c r="E47617" s="3" t="s">
        <v>40</v>
      </c>
      <c r="F47617">
        <v>353486.4</v>
      </c>
    </row>
    <row r="47618" spans="1:6" x14ac:dyDescent="0.2">
      <c r="A47618">
        <v>47617</v>
      </c>
      <c r="B47618">
        <v>739</v>
      </c>
      <c r="C47618">
        <v>26</v>
      </c>
      <c r="D47618" s="2">
        <v>45634</v>
      </c>
      <c r="E47618" s="3" t="s">
        <v>39</v>
      </c>
      <c r="F47618">
        <v>2373</v>
      </c>
    </row>
    <row r="47619" spans="1:6" x14ac:dyDescent="0.2">
      <c r="A47619">
        <v>47618</v>
      </c>
      <c r="B47619">
        <v>42554</v>
      </c>
      <c r="C47619">
        <v>10</v>
      </c>
      <c r="D47619" s="2">
        <v>45664</v>
      </c>
      <c r="E47619" s="3" t="s">
        <v>41</v>
      </c>
      <c r="F47619">
        <v>153340.79999999999</v>
      </c>
    </row>
    <row r="47620" spans="1:6" x14ac:dyDescent="0.2">
      <c r="A47620">
        <v>47619</v>
      </c>
      <c r="B47620">
        <v>30731</v>
      </c>
      <c r="C47620">
        <v>48</v>
      </c>
      <c r="D47620" s="2">
        <v>45556</v>
      </c>
      <c r="E47620" s="3" t="s">
        <v>42</v>
      </c>
      <c r="F47620">
        <v>349514.2</v>
      </c>
    </row>
    <row r="47621" spans="1:6" x14ac:dyDescent="0.2">
      <c r="A47621">
        <v>47620</v>
      </c>
      <c r="B47621">
        <v>16487</v>
      </c>
      <c r="C47621">
        <v>181</v>
      </c>
      <c r="D47621" s="2">
        <v>45426</v>
      </c>
      <c r="E47621" s="3" t="s">
        <v>41</v>
      </c>
      <c r="F47621">
        <v>76707.75</v>
      </c>
    </row>
    <row r="47622" spans="1:6" x14ac:dyDescent="0.2">
      <c r="A47622">
        <v>47621</v>
      </c>
      <c r="B47622">
        <v>42113</v>
      </c>
      <c r="C47622">
        <v>190</v>
      </c>
      <c r="D47622" s="2">
        <v>45521</v>
      </c>
      <c r="E47622" s="3" t="s">
        <v>42</v>
      </c>
      <c r="F47622">
        <v>368930.75</v>
      </c>
    </row>
    <row r="47623" spans="1:6" x14ac:dyDescent="0.2">
      <c r="A47623">
        <v>47622</v>
      </c>
      <c r="B47623">
        <v>31438</v>
      </c>
      <c r="C47623">
        <v>91</v>
      </c>
      <c r="D47623" s="2">
        <v>45575</v>
      </c>
      <c r="E47623" s="3" t="s">
        <v>40</v>
      </c>
      <c r="F47623">
        <v>350401.2</v>
      </c>
    </row>
    <row r="47624" spans="1:6" x14ac:dyDescent="0.2">
      <c r="A47624">
        <v>47623</v>
      </c>
      <c r="B47624">
        <v>27598</v>
      </c>
      <c r="C47624">
        <v>149</v>
      </c>
      <c r="D47624" s="2">
        <v>45441</v>
      </c>
      <c r="E47624" s="3" t="s">
        <v>42</v>
      </c>
      <c r="F47624">
        <v>649414.85</v>
      </c>
    </row>
    <row r="47625" spans="1:6" x14ac:dyDescent="0.2">
      <c r="A47625">
        <v>47624</v>
      </c>
      <c r="B47625">
        <v>25483</v>
      </c>
      <c r="C47625">
        <v>106</v>
      </c>
      <c r="D47625" s="2">
        <v>45659</v>
      </c>
      <c r="E47625" s="3" t="s">
        <v>39</v>
      </c>
      <c r="F47625">
        <v>333886.05</v>
      </c>
    </row>
    <row r="47626" spans="1:6" x14ac:dyDescent="0.2">
      <c r="A47626">
        <v>47625</v>
      </c>
      <c r="B47626">
        <v>33548</v>
      </c>
      <c r="C47626">
        <v>127</v>
      </c>
      <c r="D47626" s="2">
        <v>45697</v>
      </c>
      <c r="E47626" s="3" t="s">
        <v>40</v>
      </c>
      <c r="F47626">
        <v>427957.4</v>
      </c>
    </row>
    <row r="47627" spans="1:6" x14ac:dyDescent="0.2">
      <c r="A47627">
        <v>47626</v>
      </c>
      <c r="B47627">
        <v>46797</v>
      </c>
      <c r="C47627">
        <v>150</v>
      </c>
      <c r="D47627" s="2">
        <v>45710</v>
      </c>
      <c r="E47627" s="3" t="s">
        <v>40</v>
      </c>
      <c r="F47627">
        <v>504636.45</v>
      </c>
    </row>
    <row r="47628" spans="1:6" x14ac:dyDescent="0.2">
      <c r="A47628">
        <v>47627</v>
      </c>
      <c r="B47628">
        <v>6372</v>
      </c>
      <c r="C47628">
        <v>50</v>
      </c>
      <c r="D47628" s="2">
        <v>45929</v>
      </c>
      <c r="E47628" s="3" t="s">
        <v>40</v>
      </c>
      <c r="F47628">
        <v>379714.95</v>
      </c>
    </row>
    <row r="47629" spans="1:6" x14ac:dyDescent="0.2">
      <c r="A47629">
        <v>47628</v>
      </c>
      <c r="B47629">
        <v>39642</v>
      </c>
      <c r="C47629">
        <v>50</v>
      </c>
      <c r="D47629" s="2">
        <v>45874</v>
      </c>
      <c r="E47629" s="3" t="s">
        <v>39</v>
      </c>
      <c r="F47629">
        <v>145744.38</v>
      </c>
    </row>
    <row r="47630" spans="1:6" x14ac:dyDescent="0.2">
      <c r="A47630">
        <v>47629</v>
      </c>
      <c r="B47630">
        <v>18884</v>
      </c>
      <c r="C47630">
        <v>124</v>
      </c>
      <c r="D47630" s="2">
        <v>45418</v>
      </c>
      <c r="E47630" s="3" t="s">
        <v>42</v>
      </c>
      <c r="F47630">
        <v>318280.75</v>
      </c>
    </row>
    <row r="47631" spans="1:6" x14ac:dyDescent="0.2">
      <c r="A47631">
        <v>47630</v>
      </c>
      <c r="B47631">
        <v>7366</v>
      </c>
      <c r="C47631">
        <v>61</v>
      </c>
      <c r="D47631" s="2">
        <v>45300</v>
      </c>
      <c r="E47631" s="3" t="s">
        <v>42</v>
      </c>
      <c r="F47631">
        <v>442836</v>
      </c>
    </row>
    <row r="47632" spans="1:6" x14ac:dyDescent="0.2">
      <c r="A47632">
        <v>47631</v>
      </c>
      <c r="B47632">
        <v>17954</v>
      </c>
      <c r="C47632">
        <v>119</v>
      </c>
      <c r="D47632" s="2">
        <v>45571</v>
      </c>
      <c r="E47632" s="3" t="s">
        <v>41</v>
      </c>
      <c r="F47632">
        <v>491071.5</v>
      </c>
    </row>
    <row r="47633" spans="1:6" x14ac:dyDescent="0.2">
      <c r="A47633">
        <v>47632</v>
      </c>
      <c r="B47633">
        <v>48647</v>
      </c>
      <c r="C47633">
        <v>175</v>
      </c>
      <c r="D47633" s="2">
        <v>45298</v>
      </c>
      <c r="E47633" s="3" t="s">
        <v>42</v>
      </c>
      <c r="F47633">
        <v>332294.2</v>
      </c>
    </row>
    <row r="47634" spans="1:6" x14ac:dyDescent="0.2">
      <c r="A47634">
        <v>47633</v>
      </c>
      <c r="B47634">
        <v>17979</v>
      </c>
      <c r="C47634">
        <v>116</v>
      </c>
      <c r="D47634" s="2">
        <v>45904</v>
      </c>
      <c r="E47634" s="3" t="s">
        <v>39</v>
      </c>
      <c r="F47634">
        <v>340631.6</v>
      </c>
    </row>
    <row r="47635" spans="1:6" x14ac:dyDescent="0.2">
      <c r="A47635">
        <v>47634</v>
      </c>
      <c r="B47635">
        <v>12390</v>
      </c>
      <c r="C47635">
        <v>74</v>
      </c>
      <c r="D47635" s="2">
        <v>45791</v>
      </c>
      <c r="E47635" s="3" t="s">
        <v>41</v>
      </c>
      <c r="F47635">
        <v>324579.53000000003</v>
      </c>
    </row>
    <row r="47636" spans="1:6" x14ac:dyDescent="0.2">
      <c r="A47636">
        <v>47635</v>
      </c>
      <c r="B47636">
        <v>3949</v>
      </c>
      <c r="C47636">
        <v>70</v>
      </c>
      <c r="D47636" s="2">
        <v>45477</v>
      </c>
      <c r="E47636" s="3" t="s">
        <v>41</v>
      </c>
      <c r="F47636">
        <v>21285.599999999999</v>
      </c>
    </row>
    <row r="47637" spans="1:6" x14ac:dyDescent="0.2">
      <c r="A47637">
        <v>47636</v>
      </c>
      <c r="B47637">
        <v>49161</v>
      </c>
      <c r="C47637">
        <v>86</v>
      </c>
      <c r="D47637" s="2">
        <v>45499</v>
      </c>
      <c r="E47637" s="3" t="s">
        <v>41</v>
      </c>
      <c r="F47637">
        <v>569104.15</v>
      </c>
    </row>
    <row r="47638" spans="1:6" x14ac:dyDescent="0.2">
      <c r="A47638">
        <v>47637</v>
      </c>
      <c r="B47638">
        <v>36266</v>
      </c>
      <c r="C47638">
        <v>167</v>
      </c>
      <c r="D47638" s="2">
        <v>45651</v>
      </c>
      <c r="E47638" s="3" t="s">
        <v>39</v>
      </c>
      <c r="F47638">
        <v>644305.44999999995</v>
      </c>
    </row>
    <row r="47639" spans="1:6" x14ac:dyDescent="0.2">
      <c r="A47639">
        <v>47638</v>
      </c>
      <c r="B47639">
        <v>47498</v>
      </c>
      <c r="C47639">
        <v>5</v>
      </c>
      <c r="D47639" s="2">
        <v>45747</v>
      </c>
      <c r="E47639" s="3" t="s">
        <v>40</v>
      </c>
      <c r="F47639">
        <v>395571.6</v>
      </c>
    </row>
    <row r="47640" spans="1:6" x14ac:dyDescent="0.2">
      <c r="A47640">
        <v>47639</v>
      </c>
      <c r="B47640">
        <v>46426</v>
      </c>
      <c r="C47640">
        <v>8</v>
      </c>
      <c r="D47640" s="2">
        <v>45581</v>
      </c>
      <c r="E47640" s="3" t="s">
        <v>40</v>
      </c>
      <c r="F47640">
        <v>353765.47</v>
      </c>
    </row>
    <row r="47641" spans="1:6" x14ac:dyDescent="0.2">
      <c r="A47641">
        <v>47640</v>
      </c>
      <c r="B47641">
        <v>24785</v>
      </c>
      <c r="C47641">
        <v>187</v>
      </c>
      <c r="D47641" s="2">
        <v>45564</v>
      </c>
      <c r="E47641" s="3" t="s">
        <v>41</v>
      </c>
      <c r="F47641">
        <v>356216.45</v>
      </c>
    </row>
    <row r="47642" spans="1:6" x14ac:dyDescent="0.2">
      <c r="A47642">
        <v>47641</v>
      </c>
      <c r="B47642">
        <v>31807</v>
      </c>
      <c r="C47642">
        <v>166</v>
      </c>
      <c r="D47642" s="2">
        <v>45843</v>
      </c>
      <c r="E47642" s="3" t="s">
        <v>42</v>
      </c>
      <c r="F47642">
        <v>29192.9</v>
      </c>
    </row>
    <row r="47643" spans="1:6" x14ac:dyDescent="0.2">
      <c r="A47643">
        <v>47642</v>
      </c>
      <c r="B47643">
        <v>19108</v>
      </c>
      <c r="C47643">
        <v>76</v>
      </c>
      <c r="D47643" s="2">
        <v>45707</v>
      </c>
      <c r="E47643" s="3" t="s">
        <v>40</v>
      </c>
      <c r="F47643">
        <v>559001</v>
      </c>
    </row>
    <row r="47644" spans="1:6" x14ac:dyDescent="0.2">
      <c r="A47644">
        <v>47643</v>
      </c>
      <c r="B47644">
        <v>22207</v>
      </c>
      <c r="C47644">
        <v>121</v>
      </c>
      <c r="D47644" s="2">
        <v>45691</v>
      </c>
      <c r="E47644" s="3" t="s">
        <v>42</v>
      </c>
      <c r="F47644">
        <v>89363</v>
      </c>
    </row>
    <row r="47645" spans="1:6" x14ac:dyDescent="0.2">
      <c r="A47645">
        <v>47644</v>
      </c>
      <c r="B47645">
        <v>37181</v>
      </c>
      <c r="C47645">
        <v>153</v>
      </c>
      <c r="D47645" s="2">
        <v>45361</v>
      </c>
      <c r="E47645" s="3" t="s">
        <v>39</v>
      </c>
      <c r="F47645">
        <v>262234.5</v>
      </c>
    </row>
    <row r="47646" spans="1:6" x14ac:dyDescent="0.2">
      <c r="A47646">
        <v>47645</v>
      </c>
      <c r="B47646">
        <v>12160</v>
      </c>
      <c r="C47646">
        <v>10</v>
      </c>
      <c r="D47646" s="2">
        <v>45687</v>
      </c>
      <c r="E47646" s="3" t="s">
        <v>42</v>
      </c>
      <c r="F47646">
        <v>628332.30000000005</v>
      </c>
    </row>
    <row r="47647" spans="1:6" x14ac:dyDescent="0.2">
      <c r="A47647">
        <v>47646</v>
      </c>
      <c r="B47647">
        <v>29237</v>
      </c>
      <c r="C47647">
        <v>5</v>
      </c>
      <c r="D47647" s="2">
        <v>45774</v>
      </c>
      <c r="E47647" s="3" t="s">
        <v>40</v>
      </c>
      <c r="F47647">
        <v>839481.65</v>
      </c>
    </row>
    <row r="47648" spans="1:6" x14ac:dyDescent="0.2">
      <c r="A47648">
        <v>47647</v>
      </c>
      <c r="B47648">
        <v>26943</v>
      </c>
      <c r="C47648">
        <v>120</v>
      </c>
      <c r="D47648" s="2">
        <v>45486</v>
      </c>
      <c r="E47648" s="3" t="s">
        <v>41</v>
      </c>
      <c r="F47648">
        <v>581814.19999999995</v>
      </c>
    </row>
    <row r="47649" spans="1:6" x14ac:dyDescent="0.2">
      <c r="A47649">
        <v>47648</v>
      </c>
      <c r="B47649">
        <v>13451</v>
      </c>
      <c r="C47649">
        <v>158</v>
      </c>
      <c r="D47649" s="2">
        <v>45569</v>
      </c>
      <c r="E47649" s="3" t="s">
        <v>40</v>
      </c>
      <c r="F47649">
        <v>154491</v>
      </c>
    </row>
    <row r="47650" spans="1:6" x14ac:dyDescent="0.2">
      <c r="A47650">
        <v>47649</v>
      </c>
      <c r="B47650">
        <v>4734</v>
      </c>
      <c r="C47650">
        <v>9</v>
      </c>
      <c r="D47650" s="2">
        <v>45400</v>
      </c>
      <c r="E47650" s="3" t="s">
        <v>42</v>
      </c>
      <c r="F47650">
        <v>241236.88</v>
      </c>
    </row>
    <row r="47651" spans="1:6" x14ac:dyDescent="0.2">
      <c r="A47651">
        <v>47650</v>
      </c>
      <c r="B47651">
        <v>49923</v>
      </c>
      <c r="C47651">
        <v>91</v>
      </c>
      <c r="D47651" s="2">
        <v>45683</v>
      </c>
      <c r="E47651" s="3" t="s">
        <v>41</v>
      </c>
      <c r="F47651">
        <v>264730.84999999998</v>
      </c>
    </row>
    <row r="47652" spans="1:6" x14ac:dyDescent="0.2">
      <c r="A47652">
        <v>47651</v>
      </c>
      <c r="B47652">
        <v>164</v>
      </c>
      <c r="C47652">
        <v>77</v>
      </c>
      <c r="D47652" s="2">
        <v>45859</v>
      </c>
      <c r="E47652" s="3" t="s">
        <v>39</v>
      </c>
      <c r="F47652">
        <v>414248.4</v>
      </c>
    </row>
    <row r="47653" spans="1:6" x14ac:dyDescent="0.2">
      <c r="A47653">
        <v>47652</v>
      </c>
      <c r="B47653">
        <v>37179</v>
      </c>
      <c r="C47653">
        <v>35</v>
      </c>
      <c r="D47653" s="2">
        <v>45753</v>
      </c>
      <c r="E47653" s="3" t="s">
        <v>42</v>
      </c>
      <c r="F47653">
        <v>39134.300000000003</v>
      </c>
    </row>
    <row r="47654" spans="1:6" x14ac:dyDescent="0.2">
      <c r="A47654">
        <v>47653</v>
      </c>
      <c r="B47654">
        <v>13418</v>
      </c>
      <c r="C47654">
        <v>142</v>
      </c>
      <c r="D47654" s="2">
        <v>45830</v>
      </c>
      <c r="E47654" s="3" t="s">
        <v>39</v>
      </c>
      <c r="F47654">
        <v>220993.73</v>
      </c>
    </row>
    <row r="47655" spans="1:6" x14ac:dyDescent="0.2">
      <c r="A47655">
        <v>47654</v>
      </c>
      <c r="B47655">
        <v>34380</v>
      </c>
      <c r="C47655">
        <v>2</v>
      </c>
      <c r="D47655" s="2">
        <v>45690</v>
      </c>
      <c r="E47655" s="3" t="s">
        <v>42</v>
      </c>
      <c r="F47655">
        <v>435419.4</v>
      </c>
    </row>
    <row r="47656" spans="1:6" x14ac:dyDescent="0.2">
      <c r="A47656">
        <v>47655</v>
      </c>
      <c r="B47656">
        <v>38405</v>
      </c>
      <c r="C47656">
        <v>117</v>
      </c>
      <c r="D47656" s="2">
        <v>45766</v>
      </c>
      <c r="E47656" s="3" t="s">
        <v>39</v>
      </c>
      <c r="F47656">
        <v>303618.84999999998</v>
      </c>
    </row>
    <row r="47657" spans="1:6" x14ac:dyDescent="0.2">
      <c r="A47657">
        <v>47656</v>
      </c>
      <c r="B47657">
        <v>34525</v>
      </c>
      <c r="C47657">
        <v>120</v>
      </c>
      <c r="D47657" s="2">
        <v>45836</v>
      </c>
      <c r="E47657" s="3" t="s">
        <v>41</v>
      </c>
      <c r="F47657">
        <v>543233</v>
      </c>
    </row>
    <row r="47658" spans="1:6" x14ac:dyDescent="0.2">
      <c r="A47658">
        <v>47657</v>
      </c>
      <c r="B47658">
        <v>44126</v>
      </c>
      <c r="C47658">
        <v>132</v>
      </c>
      <c r="D47658" s="2">
        <v>45558</v>
      </c>
      <c r="E47658" s="3" t="s">
        <v>42</v>
      </c>
      <c r="F47658">
        <v>89583</v>
      </c>
    </row>
    <row r="47659" spans="1:6" x14ac:dyDescent="0.2">
      <c r="A47659">
        <v>47658</v>
      </c>
      <c r="B47659">
        <v>47189</v>
      </c>
      <c r="C47659">
        <v>93</v>
      </c>
      <c r="D47659" s="2">
        <v>45425</v>
      </c>
      <c r="E47659" s="3" t="s">
        <v>39</v>
      </c>
      <c r="F47659">
        <v>37426.199999999997</v>
      </c>
    </row>
    <row r="47660" spans="1:6" x14ac:dyDescent="0.2">
      <c r="A47660">
        <v>47659</v>
      </c>
      <c r="B47660">
        <v>1267</v>
      </c>
      <c r="C47660">
        <v>91</v>
      </c>
      <c r="D47660" s="2">
        <v>45339</v>
      </c>
      <c r="E47660" s="3" t="s">
        <v>40</v>
      </c>
      <c r="F47660">
        <v>448726.8</v>
      </c>
    </row>
    <row r="47661" spans="1:6" x14ac:dyDescent="0.2">
      <c r="A47661">
        <v>47660</v>
      </c>
      <c r="B47661">
        <v>42471</v>
      </c>
      <c r="C47661">
        <v>27</v>
      </c>
      <c r="D47661" s="2">
        <v>45336</v>
      </c>
      <c r="E47661" s="3" t="s">
        <v>39</v>
      </c>
      <c r="F47661">
        <v>720764.4</v>
      </c>
    </row>
    <row r="47662" spans="1:6" x14ac:dyDescent="0.2">
      <c r="A47662">
        <v>47661</v>
      </c>
      <c r="B47662">
        <v>11749</v>
      </c>
      <c r="C47662">
        <v>158</v>
      </c>
      <c r="D47662" s="2">
        <v>45668</v>
      </c>
      <c r="E47662" s="3" t="s">
        <v>39</v>
      </c>
      <c r="F47662">
        <v>727663.47</v>
      </c>
    </row>
    <row r="47663" spans="1:6" x14ac:dyDescent="0.2">
      <c r="A47663">
        <v>47662</v>
      </c>
      <c r="B47663">
        <v>28797</v>
      </c>
      <c r="C47663">
        <v>30</v>
      </c>
      <c r="D47663" s="2">
        <v>45344</v>
      </c>
      <c r="E47663" s="3" t="s">
        <v>39</v>
      </c>
      <c r="F47663">
        <v>240073.9</v>
      </c>
    </row>
    <row r="47664" spans="1:6" x14ac:dyDescent="0.2">
      <c r="A47664">
        <v>47663</v>
      </c>
      <c r="B47664">
        <v>47755</v>
      </c>
      <c r="C47664">
        <v>62</v>
      </c>
      <c r="D47664" s="2">
        <v>45586</v>
      </c>
      <c r="E47664" s="3" t="s">
        <v>39</v>
      </c>
      <c r="F47664">
        <v>303600.8</v>
      </c>
    </row>
    <row r="47665" spans="1:6" x14ac:dyDescent="0.2">
      <c r="A47665">
        <v>47664</v>
      </c>
      <c r="B47665">
        <v>6022</v>
      </c>
      <c r="C47665">
        <v>127</v>
      </c>
      <c r="D47665" s="2">
        <v>45764</v>
      </c>
      <c r="E47665" s="3" t="s">
        <v>40</v>
      </c>
      <c r="F47665">
        <v>322482.5</v>
      </c>
    </row>
    <row r="47666" spans="1:6" x14ac:dyDescent="0.2">
      <c r="A47666">
        <v>47665</v>
      </c>
      <c r="B47666">
        <v>36917</v>
      </c>
      <c r="C47666">
        <v>163</v>
      </c>
      <c r="D47666" s="2">
        <v>45522</v>
      </c>
      <c r="E47666" s="3" t="s">
        <v>39</v>
      </c>
      <c r="F47666">
        <v>502707.28</v>
      </c>
    </row>
    <row r="47667" spans="1:6" x14ac:dyDescent="0.2">
      <c r="A47667">
        <v>47666</v>
      </c>
      <c r="B47667">
        <v>3041</v>
      </c>
      <c r="C47667">
        <v>162</v>
      </c>
      <c r="D47667" s="2">
        <v>45909</v>
      </c>
      <c r="E47667" s="3" t="s">
        <v>41</v>
      </c>
      <c r="F47667">
        <v>278012.79999999999</v>
      </c>
    </row>
    <row r="47668" spans="1:6" x14ac:dyDescent="0.2">
      <c r="A47668">
        <v>47667</v>
      </c>
      <c r="B47668">
        <v>31955</v>
      </c>
      <c r="C47668">
        <v>102</v>
      </c>
      <c r="D47668" s="2">
        <v>45642</v>
      </c>
      <c r="E47668" s="3" t="s">
        <v>39</v>
      </c>
      <c r="F47668">
        <v>522378.8</v>
      </c>
    </row>
    <row r="47669" spans="1:6" x14ac:dyDescent="0.2">
      <c r="A47669">
        <v>47668</v>
      </c>
      <c r="B47669">
        <v>8706</v>
      </c>
      <c r="C47669">
        <v>31</v>
      </c>
      <c r="D47669" s="2">
        <v>45650</v>
      </c>
      <c r="E47669" s="3" t="s">
        <v>41</v>
      </c>
      <c r="F47669">
        <v>216905.2</v>
      </c>
    </row>
    <row r="47670" spans="1:6" x14ac:dyDescent="0.2">
      <c r="A47670">
        <v>47669</v>
      </c>
      <c r="B47670">
        <v>22444</v>
      </c>
      <c r="C47670">
        <v>110</v>
      </c>
      <c r="D47670" s="2">
        <v>45854</v>
      </c>
      <c r="E47670" s="3" t="s">
        <v>39</v>
      </c>
      <c r="F47670">
        <v>11550.4</v>
      </c>
    </row>
    <row r="47671" spans="1:6" x14ac:dyDescent="0.2">
      <c r="A47671">
        <v>47670</v>
      </c>
      <c r="B47671">
        <v>48752</v>
      </c>
      <c r="C47671">
        <v>21</v>
      </c>
      <c r="D47671" s="2">
        <v>45593</v>
      </c>
      <c r="E47671" s="3" t="s">
        <v>39</v>
      </c>
      <c r="F47671">
        <v>170572.25</v>
      </c>
    </row>
    <row r="47672" spans="1:6" x14ac:dyDescent="0.2">
      <c r="A47672">
        <v>47671</v>
      </c>
      <c r="B47672">
        <v>23610</v>
      </c>
      <c r="C47672">
        <v>107</v>
      </c>
      <c r="D47672" s="2">
        <v>45415</v>
      </c>
      <c r="E47672" s="3" t="s">
        <v>42</v>
      </c>
      <c r="F47672">
        <v>411136</v>
      </c>
    </row>
    <row r="47673" spans="1:6" x14ac:dyDescent="0.2">
      <c r="A47673">
        <v>47672</v>
      </c>
      <c r="B47673">
        <v>22052</v>
      </c>
      <c r="C47673">
        <v>12</v>
      </c>
      <c r="D47673" s="2">
        <v>45584</v>
      </c>
      <c r="E47673" s="3" t="s">
        <v>41</v>
      </c>
      <c r="F47673">
        <v>38134.65</v>
      </c>
    </row>
    <row r="47674" spans="1:6" x14ac:dyDescent="0.2">
      <c r="A47674">
        <v>47673</v>
      </c>
      <c r="B47674">
        <v>20179</v>
      </c>
      <c r="C47674">
        <v>87</v>
      </c>
      <c r="D47674" s="2">
        <v>45415</v>
      </c>
      <c r="E47674" s="3" t="s">
        <v>39</v>
      </c>
      <c r="F47674">
        <v>79544.7</v>
      </c>
    </row>
    <row r="47675" spans="1:6" x14ac:dyDescent="0.2">
      <c r="A47675">
        <v>47674</v>
      </c>
      <c r="B47675">
        <v>21830</v>
      </c>
      <c r="C47675">
        <v>178</v>
      </c>
      <c r="D47675" s="2">
        <v>45293</v>
      </c>
      <c r="E47675" s="3" t="s">
        <v>39</v>
      </c>
      <c r="F47675">
        <v>314343.25</v>
      </c>
    </row>
    <row r="47676" spans="1:6" x14ac:dyDescent="0.2">
      <c r="A47676">
        <v>47675</v>
      </c>
      <c r="B47676">
        <v>49515</v>
      </c>
      <c r="C47676">
        <v>194</v>
      </c>
      <c r="D47676" s="2">
        <v>45650</v>
      </c>
      <c r="E47676" s="3" t="s">
        <v>39</v>
      </c>
      <c r="F47676">
        <v>523201.65</v>
      </c>
    </row>
    <row r="47677" spans="1:6" x14ac:dyDescent="0.2">
      <c r="A47677">
        <v>47676</v>
      </c>
      <c r="B47677">
        <v>25166</v>
      </c>
      <c r="C47677">
        <v>60</v>
      </c>
      <c r="D47677" s="2">
        <v>45328</v>
      </c>
      <c r="E47677" s="3" t="s">
        <v>42</v>
      </c>
      <c r="F47677">
        <v>194042.3</v>
      </c>
    </row>
    <row r="47678" spans="1:6" x14ac:dyDescent="0.2">
      <c r="A47678">
        <v>47677</v>
      </c>
      <c r="B47678">
        <v>8267</v>
      </c>
      <c r="C47678">
        <v>98</v>
      </c>
      <c r="D47678" s="2">
        <v>45345</v>
      </c>
      <c r="E47678" s="3" t="s">
        <v>40</v>
      </c>
      <c r="F47678">
        <v>510784.25</v>
      </c>
    </row>
    <row r="47679" spans="1:6" x14ac:dyDescent="0.2">
      <c r="A47679">
        <v>47678</v>
      </c>
      <c r="B47679">
        <v>19720</v>
      </c>
      <c r="C47679">
        <v>101</v>
      </c>
      <c r="D47679" s="2">
        <v>45545</v>
      </c>
      <c r="E47679" s="3" t="s">
        <v>40</v>
      </c>
      <c r="F47679">
        <v>62993.88</v>
      </c>
    </row>
    <row r="47680" spans="1:6" x14ac:dyDescent="0.2">
      <c r="A47680">
        <v>47679</v>
      </c>
      <c r="B47680">
        <v>32832</v>
      </c>
      <c r="C47680">
        <v>156</v>
      </c>
      <c r="D47680" s="2">
        <v>45768</v>
      </c>
      <c r="E47680" s="3" t="s">
        <v>39</v>
      </c>
      <c r="F47680">
        <v>148826.54999999999</v>
      </c>
    </row>
    <row r="47681" spans="1:6" x14ac:dyDescent="0.2">
      <c r="A47681">
        <v>47680</v>
      </c>
      <c r="B47681">
        <v>24444</v>
      </c>
      <c r="C47681">
        <v>6</v>
      </c>
      <c r="D47681" s="2">
        <v>45792</v>
      </c>
      <c r="E47681" s="3" t="s">
        <v>41</v>
      </c>
      <c r="F47681">
        <v>472254.75</v>
      </c>
    </row>
    <row r="47682" spans="1:6" x14ac:dyDescent="0.2">
      <c r="A47682">
        <v>47681</v>
      </c>
      <c r="B47682">
        <v>17604</v>
      </c>
      <c r="C47682">
        <v>62</v>
      </c>
      <c r="D47682" s="2">
        <v>45821</v>
      </c>
      <c r="E47682" s="3" t="s">
        <v>41</v>
      </c>
      <c r="F47682">
        <v>1015804.05</v>
      </c>
    </row>
    <row r="47683" spans="1:6" x14ac:dyDescent="0.2">
      <c r="A47683">
        <v>47682</v>
      </c>
      <c r="B47683">
        <v>20109</v>
      </c>
      <c r="C47683">
        <v>131</v>
      </c>
      <c r="D47683" s="2">
        <v>45871</v>
      </c>
      <c r="E47683" s="3" t="s">
        <v>41</v>
      </c>
      <c r="F47683">
        <v>290337</v>
      </c>
    </row>
    <row r="47684" spans="1:6" x14ac:dyDescent="0.2">
      <c r="A47684">
        <v>47683</v>
      </c>
      <c r="B47684">
        <v>47442</v>
      </c>
      <c r="C47684">
        <v>145</v>
      </c>
      <c r="D47684" s="2">
        <v>45604</v>
      </c>
      <c r="E47684" s="3" t="s">
        <v>41</v>
      </c>
      <c r="F47684">
        <v>426424.7</v>
      </c>
    </row>
    <row r="47685" spans="1:6" x14ac:dyDescent="0.2">
      <c r="A47685">
        <v>47684</v>
      </c>
      <c r="B47685">
        <v>31492</v>
      </c>
      <c r="C47685">
        <v>102</v>
      </c>
      <c r="D47685" s="2">
        <v>45499</v>
      </c>
      <c r="E47685" s="3" t="s">
        <v>41</v>
      </c>
      <c r="F47685">
        <v>278070.40000000002</v>
      </c>
    </row>
    <row r="47686" spans="1:6" x14ac:dyDescent="0.2">
      <c r="A47686">
        <v>47685</v>
      </c>
      <c r="B47686">
        <v>43884</v>
      </c>
      <c r="C47686">
        <v>85</v>
      </c>
      <c r="D47686" s="2">
        <v>45881</v>
      </c>
      <c r="E47686" s="3" t="s">
        <v>42</v>
      </c>
      <c r="F47686">
        <v>252375.3</v>
      </c>
    </row>
    <row r="47687" spans="1:6" x14ac:dyDescent="0.2">
      <c r="A47687">
        <v>47686</v>
      </c>
      <c r="B47687">
        <v>30140</v>
      </c>
      <c r="C47687">
        <v>198</v>
      </c>
      <c r="D47687" s="2">
        <v>45373</v>
      </c>
      <c r="E47687" s="3" t="s">
        <v>39</v>
      </c>
      <c r="F47687">
        <v>31244.5</v>
      </c>
    </row>
    <row r="47688" spans="1:6" x14ac:dyDescent="0.2">
      <c r="A47688">
        <v>47687</v>
      </c>
      <c r="B47688">
        <v>10311</v>
      </c>
      <c r="C47688">
        <v>92</v>
      </c>
      <c r="D47688" s="2">
        <v>45823</v>
      </c>
      <c r="E47688" s="3" t="s">
        <v>42</v>
      </c>
      <c r="F47688">
        <v>344502.4</v>
      </c>
    </row>
    <row r="47689" spans="1:6" x14ac:dyDescent="0.2">
      <c r="A47689">
        <v>47688</v>
      </c>
      <c r="B47689">
        <v>44502</v>
      </c>
      <c r="C47689">
        <v>76</v>
      </c>
      <c r="D47689" s="2">
        <v>45759</v>
      </c>
      <c r="E47689" s="3" t="s">
        <v>41</v>
      </c>
      <c r="F47689">
        <v>322986.09999999998</v>
      </c>
    </row>
    <row r="47690" spans="1:6" x14ac:dyDescent="0.2">
      <c r="A47690">
        <v>47689</v>
      </c>
      <c r="B47690">
        <v>16828</v>
      </c>
      <c r="C47690">
        <v>105</v>
      </c>
      <c r="D47690" s="2">
        <v>45701</v>
      </c>
      <c r="E47690" s="3" t="s">
        <v>42</v>
      </c>
      <c r="F47690">
        <v>50164.800000000003</v>
      </c>
    </row>
    <row r="47691" spans="1:6" x14ac:dyDescent="0.2">
      <c r="A47691">
        <v>47690</v>
      </c>
      <c r="B47691">
        <v>28718</v>
      </c>
      <c r="C47691">
        <v>94</v>
      </c>
      <c r="D47691" s="2">
        <v>45718</v>
      </c>
      <c r="E47691" s="3" t="s">
        <v>39</v>
      </c>
      <c r="F47691">
        <v>309052.79999999999</v>
      </c>
    </row>
    <row r="47692" spans="1:6" x14ac:dyDescent="0.2">
      <c r="A47692">
        <v>47691</v>
      </c>
      <c r="B47692">
        <v>33415</v>
      </c>
      <c r="C47692">
        <v>106</v>
      </c>
      <c r="D47692" s="2">
        <v>45757</v>
      </c>
      <c r="E47692" s="3" t="s">
        <v>41</v>
      </c>
      <c r="F47692">
        <v>489391.75</v>
      </c>
    </row>
    <row r="47693" spans="1:6" x14ac:dyDescent="0.2">
      <c r="A47693">
        <v>47692</v>
      </c>
      <c r="B47693">
        <v>44503</v>
      </c>
      <c r="C47693">
        <v>126</v>
      </c>
      <c r="D47693" s="2">
        <v>45839</v>
      </c>
      <c r="E47693" s="3" t="s">
        <v>42</v>
      </c>
      <c r="F47693">
        <v>1081458.8</v>
      </c>
    </row>
    <row r="47694" spans="1:6" x14ac:dyDescent="0.2">
      <c r="A47694">
        <v>47693</v>
      </c>
      <c r="B47694">
        <v>44198</v>
      </c>
      <c r="C47694">
        <v>99</v>
      </c>
      <c r="D47694" s="2">
        <v>45533</v>
      </c>
      <c r="E47694" s="3" t="s">
        <v>42</v>
      </c>
      <c r="F47694">
        <v>845810.62</v>
      </c>
    </row>
    <row r="47695" spans="1:6" x14ac:dyDescent="0.2">
      <c r="A47695">
        <v>47694</v>
      </c>
      <c r="B47695">
        <v>6431</v>
      </c>
      <c r="C47695">
        <v>104</v>
      </c>
      <c r="D47695" s="2">
        <v>45737</v>
      </c>
      <c r="E47695" s="3" t="s">
        <v>39</v>
      </c>
      <c r="F47695">
        <v>852320.7</v>
      </c>
    </row>
    <row r="47696" spans="1:6" x14ac:dyDescent="0.2">
      <c r="A47696">
        <v>47695</v>
      </c>
      <c r="B47696">
        <v>26472</v>
      </c>
      <c r="C47696">
        <v>67</v>
      </c>
      <c r="D47696" s="2">
        <v>45591</v>
      </c>
      <c r="E47696" s="3" t="s">
        <v>40</v>
      </c>
      <c r="F47696">
        <v>237520.2</v>
      </c>
    </row>
    <row r="47697" spans="1:6" x14ac:dyDescent="0.2">
      <c r="A47697">
        <v>47696</v>
      </c>
      <c r="B47697">
        <v>20200</v>
      </c>
      <c r="C47697">
        <v>101</v>
      </c>
      <c r="D47697" s="2">
        <v>45673</v>
      </c>
      <c r="E47697" s="3" t="s">
        <v>42</v>
      </c>
      <c r="F47697">
        <v>210511</v>
      </c>
    </row>
    <row r="47698" spans="1:6" x14ac:dyDescent="0.2">
      <c r="A47698">
        <v>47697</v>
      </c>
      <c r="B47698">
        <v>41289</v>
      </c>
      <c r="C47698">
        <v>106</v>
      </c>
      <c r="D47698" s="2">
        <v>45518</v>
      </c>
      <c r="E47698" s="3" t="s">
        <v>42</v>
      </c>
      <c r="F47698">
        <v>749761.6</v>
      </c>
    </row>
    <row r="47699" spans="1:6" x14ac:dyDescent="0.2">
      <c r="A47699">
        <v>47698</v>
      </c>
      <c r="B47699">
        <v>1897</v>
      </c>
      <c r="C47699">
        <v>87</v>
      </c>
      <c r="D47699" s="2">
        <v>45679</v>
      </c>
      <c r="E47699" s="3" t="s">
        <v>41</v>
      </c>
      <c r="F47699">
        <v>567345.35</v>
      </c>
    </row>
    <row r="47700" spans="1:6" x14ac:dyDescent="0.2">
      <c r="A47700">
        <v>47699</v>
      </c>
      <c r="B47700">
        <v>27607</v>
      </c>
      <c r="C47700">
        <v>184</v>
      </c>
      <c r="D47700" s="2">
        <v>45828</v>
      </c>
      <c r="E47700" s="3" t="s">
        <v>42</v>
      </c>
      <c r="F47700">
        <v>168701.85</v>
      </c>
    </row>
    <row r="47701" spans="1:6" x14ac:dyDescent="0.2">
      <c r="A47701">
        <v>47700</v>
      </c>
      <c r="B47701">
        <v>11238</v>
      </c>
      <c r="C47701">
        <v>93</v>
      </c>
      <c r="D47701" s="2">
        <v>45426</v>
      </c>
      <c r="E47701" s="3" t="s">
        <v>39</v>
      </c>
      <c r="F47701">
        <v>136948</v>
      </c>
    </row>
    <row r="47702" spans="1:6" x14ac:dyDescent="0.2">
      <c r="A47702">
        <v>47701</v>
      </c>
      <c r="B47702">
        <v>25255</v>
      </c>
      <c r="C47702">
        <v>48</v>
      </c>
      <c r="D47702" s="2">
        <v>45824</v>
      </c>
      <c r="E47702" s="3" t="s">
        <v>42</v>
      </c>
      <c r="F47702">
        <v>510630.12</v>
      </c>
    </row>
    <row r="47703" spans="1:6" x14ac:dyDescent="0.2">
      <c r="A47703">
        <v>47702</v>
      </c>
      <c r="B47703">
        <v>24186</v>
      </c>
      <c r="C47703">
        <v>80</v>
      </c>
      <c r="D47703" s="2">
        <v>45495</v>
      </c>
      <c r="E47703" s="3" t="s">
        <v>42</v>
      </c>
      <c r="F47703">
        <v>62106.85</v>
      </c>
    </row>
    <row r="47704" spans="1:6" x14ac:dyDescent="0.2">
      <c r="A47704">
        <v>47703</v>
      </c>
      <c r="B47704">
        <v>46455</v>
      </c>
      <c r="C47704">
        <v>49</v>
      </c>
      <c r="D47704" s="2">
        <v>45471</v>
      </c>
      <c r="E47704" s="3" t="s">
        <v>41</v>
      </c>
      <c r="F47704">
        <v>174451.5</v>
      </c>
    </row>
    <row r="47705" spans="1:6" x14ac:dyDescent="0.2">
      <c r="A47705">
        <v>47704</v>
      </c>
      <c r="B47705">
        <v>45925</v>
      </c>
      <c r="C47705">
        <v>181</v>
      </c>
      <c r="D47705" s="2">
        <v>45474</v>
      </c>
      <c r="E47705" s="3" t="s">
        <v>40</v>
      </c>
      <c r="F47705">
        <v>200650</v>
      </c>
    </row>
    <row r="47706" spans="1:6" x14ac:dyDescent="0.2">
      <c r="A47706">
        <v>47705</v>
      </c>
      <c r="B47706">
        <v>14627</v>
      </c>
      <c r="C47706">
        <v>191</v>
      </c>
      <c r="D47706" s="2">
        <v>45423</v>
      </c>
      <c r="E47706" s="3" t="s">
        <v>42</v>
      </c>
      <c r="F47706">
        <v>713306.7</v>
      </c>
    </row>
    <row r="47707" spans="1:6" x14ac:dyDescent="0.2">
      <c r="A47707">
        <v>47706</v>
      </c>
      <c r="B47707">
        <v>3810</v>
      </c>
      <c r="C47707">
        <v>18</v>
      </c>
      <c r="D47707" s="2">
        <v>45368</v>
      </c>
      <c r="E47707" s="3" t="s">
        <v>39</v>
      </c>
      <c r="F47707">
        <v>211744.8</v>
      </c>
    </row>
    <row r="47708" spans="1:6" x14ac:dyDescent="0.2">
      <c r="A47708">
        <v>47707</v>
      </c>
      <c r="B47708">
        <v>11161</v>
      </c>
      <c r="C47708">
        <v>195</v>
      </c>
      <c r="D47708" s="2">
        <v>45439</v>
      </c>
      <c r="E47708" s="3" t="s">
        <v>41</v>
      </c>
      <c r="F47708">
        <v>295521.25</v>
      </c>
    </row>
    <row r="47709" spans="1:6" x14ac:dyDescent="0.2">
      <c r="A47709">
        <v>47708</v>
      </c>
      <c r="B47709">
        <v>31722</v>
      </c>
      <c r="C47709">
        <v>171</v>
      </c>
      <c r="D47709" s="2">
        <v>45837</v>
      </c>
      <c r="E47709" s="3" t="s">
        <v>42</v>
      </c>
      <c r="F47709">
        <v>34377.599999999999</v>
      </c>
    </row>
    <row r="47710" spans="1:6" x14ac:dyDescent="0.2">
      <c r="A47710">
        <v>47709</v>
      </c>
      <c r="B47710">
        <v>25860</v>
      </c>
      <c r="C47710">
        <v>191</v>
      </c>
      <c r="D47710" s="2">
        <v>45741</v>
      </c>
      <c r="E47710" s="3" t="s">
        <v>42</v>
      </c>
      <c r="F47710">
        <v>282784.58</v>
      </c>
    </row>
    <row r="47711" spans="1:6" x14ac:dyDescent="0.2">
      <c r="A47711">
        <v>47710</v>
      </c>
      <c r="B47711">
        <v>38181</v>
      </c>
      <c r="C47711">
        <v>128</v>
      </c>
      <c r="D47711" s="2">
        <v>45645</v>
      </c>
      <c r="E47711" s="3" t="s">
        <v>41</v>
      </c>
      <c r="F47711">
        <v>741977.62</v>
      </c>
    </row>
    <row r="47712" spans="1:6" x14ac:dyDescent="0.2">
      <c r="A47712">
        <v>47711</v>
      </c>
      <c r="B47712">
        <v>6670</v>
      </c>
      <c r="C47712">
        <v>58</v>
      </c>
      <c r="D47712" s="2">
        <v>45612</v>
      </c>
      <c r="E47712" s="3" t="s">
        <v>40</v>
      </c>
      <c r="F47712">
        <v>41877</v>
      </c>
    </row>
    <row r="47713" spans="1:6" x14ac:dyDescent="0.2">
      <c r="A47713">
        <v>47712</v>
      </c>
      <c r="B47713">
        <v>32835</v>
      </c>
      <c r="C47713">
        <v>120</v>
      </c>
      <c r="D47713" s="2">
        <v>45306</v>
      </c>
      <c r="E47713" s="3" t="s">
        <v>39</v>
      </c>
      <c r="F47713">
        <v>288822.40000000002</v>
      </c>
    </row>
    <row r="47714" spans="1:6" x14ac:dyDescent="0.2">
      <c r="A47714">
        <v>47713</v>
      </c>
      <c r="B47714">
        <v>41639</v>
      </c>
      <c r="C47714">
        <v>16</v>
      </c>
      <c r="D47714" s="2">
        <v>45452</v>
      </c>
      <c r="E47714" s="3" t="s">
        <v>40</v>
      </c>
      <c r="F47714">
        <v>612396.55000000005</v>
      </c>
    </row>
    <row r="47715" spans="1:6" x14ac:dyDescent="0.2">
      <c r="A47715">
        <v>47714</v>
      </c>
      <c r="B47715">
        <v>36308</v>
      </c>
      <c r="C47715">
        <v>47</v>
      </c>
      <c r="D47715" s="2">
        <v>45856</v>
      </c>
      <c r="E47715" s="3" t="s">
        <v>41</v>
      </c>
      <c r="F47715">
        <v>308833</v>
      </c>
    </row>
    <row r="47716" spans="1:6" x14ac:dyDescent="0.2">
      <c r="A47716">
        <v>47715</v>
      </c>
      <c r="B47716">
        <v>4018</v>
      </c>
      <c r="C47716">
        <v>33</v>
      </c>
      <c r="D47716" s="2">
        <v>45529</v>
      </c>
      <c r="E47716" s="3" t="s">
        <v>41</v>
      </c>
      <c r="F47716">
        <v>459924</v>
      </c>
    </row>
    <row r="47717" spans="1:6" x14ac:dyDescent="0.2">
      <c r="A47717">
        <v>47716</v>
      </c>
      <c r="B47717">
        <v>39436</v>
      </c>
      <c r="C47717">
        <v>83</v>
      </c>
      <c r="D47717" s="2">
        <v>45619</v>
      </c>
      <c r="E47717" s="3" t="s">
        <v>42</v>
      </c>
      <c r="F47717">
        <v>772092.4</v>
      </c>
    </row>
    <row r="47718" spans="1:6" x14ac:dyDescent="0.2">
      <c r="A47718">
        <v>47717</v>
      </c>
      <c r="B47718">
        <v>8623</v>
      </c>
      <c r="C47718">
        <v>189</v>
      </c>
      <c r="D47718" s="2">
        <v>45488</v>
      </c>
      <c r="E47718" s="3" t="s">
        <v>40</v>
      </c>
      <c r="F47718">
        <v>385868.35</v>
      </c>
    </row>
    <row r="47719" spans="1:6" x14ac:dyDescent="0.2">
      <c r="A47719">
        <v>47718</v>
      </c>
      <c r="B47719">
        <v>15714</v>
      </c>
      <c r="C47719">
        <v>136</v>
      </c>
      <c r="D47719" s="2">
        <v>45734</v>
      </c>
      <c r="E47719" s="3" t="s">
        <v>41</v>
      </c>
      <c r="F47719">
        <v>521629</v>
      </c>
    </row>
    <row r="47720" spans="1:6" x14ac:dyDescent="0.2">
      <c r="A47720">
        <v>47719</v>
      </c>
      <c r="B47720">
        <v>46210</v>
      </c>
      <c r="C47720">
        <v>176</v>
      </c>
      <c r="D47720" s="2">
        <v>45816</v>
      </c>
      <c r="E47720" s="3" t="s">
        <v>39</v>
      </c>
      <c r="F47720">
        <v>379289.28</v>
      </c>
    </row>
    <row r="47721" spans="1:6" x14ac:dyDescent="0.2">
      <c r="A47721">
        <v>47720</v>
      </c>
      <c r="B47721">
        <v>48066</v>
      </c>
      <c r="C47721">
        <v>132</v>
      </c>
      <c r="D47721" s="2">
        <v>45698</v>
      </c>
      <c r="E47721" s="3" t="s">
        <v>40</v>
      </c>
      <c r="F47721">
        <v>629454.35</v>
      </c>
    </row>
    <row r="47722" spans="1:6" x14ac:dyDescent="0.2">
      <c r="A47722">
        <v>47721</v>
      </c>
      <c r="B47722">
        <v>9023</v>
      </c>
      <c r="C47722">
        <v>70</v>
      </c>
      <c r="D47722" s="2">
        <v>45342</v>
      </c>
      <c r="E47722" s="3" t="s">
        <v>41</v>
      </c>
      <c r="F47722">
        <v>44681</v>
      </c>
    </row>
    <row r="47723" spans="1:6" x14ac:dyDescent="0.2">
      <c r="A47723">
        <v>47722</v>
      </c>
      <c r="B47723">
        <v>15653</v>
      </c>
      <c r="C47723">
        <v>18</v>
      </c>
      <c r="D47723" s="2">
        <v>45491</v>
      </c>
      <c r="E47723" s="3" t="s">
        <v>39</v>
      </c>
      <c r="F47723">
        <v>517602.75</v>
      </c>
    </row>
    <row r="47724" spans="1:6" x14ac:dyDescent="0.2">
      <c r="A47724">
        <v>47723</v>
      </c>
      <c r="B47724">
        <v>24177</v>
      </c>
      <c r="C47724">
        <v>26</v>
      </c>
      <c r="D47724" s="2">
        <v>45798</v>
      </c>
      <c r="E47724" s="3" t="s">
        <v>41</v>
      </c>
      <c r="F47724">
        <v>348188.85</v>
      </c>
    </row>
    <row r="47725" spans="1:6" x14ac:dyDescent="0.2">
      <c r="A47725">
        <v>47724</v>
      </c>
      <c r="B47725">
        <v>28890</v>
      </c>
      <c r="C47725">
        <v>140</v>
      </c>
      <c r="D47725" s="2">
        <v>45426</v>
      </c>
      <c r="E47725" s="3" t="s">
        <v>42</v>
      </c>
      <c r="F47725">
        <v>338750.62</v>
      </c>
    </row>
    <row r="47726" spans="1:6" x14ac:dyDescent="0.2">
      <c r="A47726">
        <v>47725</v>
      </c>
      <c r="B47726">
        <v>12552</v>
      </c>
      <c r="C47726">
        <v>34</v>
      </c>
      <c r="D47726" s="2">
        <v>45846</v>
      </c>
      <c r="E47726" s="3" t="s">
        <v>41</v>
      </c>
      <c r="F47726">
        <v>485660.95</v>
      </c>
    </row>
    <row r="47727" spans="1:6" x14ac:dyDescent="0.2">
      <c r="A47727">
        <v>47726</v>
      </c>
      <c r="B47727">
        <v>6076</v>
      </c>
      <c r="C47727">
        <v>125</v>
      </c>
      <c r="D47727" s="2">
        <v>45649</v>
      </c>
      <c r="E47727" s="3" t="s">
        <v>41</v>
      </c>
      <c r="F47727">
        <v>684925.25</v>
      </c>
    </row>
    <row r="47728" spans="1:6" x14ac:dyDescent="0.2">
      <c r="A47728">
        <v>47727</v>
      </c>
      <c r="B47728">
        <v>36113</v>
      </c>
      <c r="C47728">
        <v>98</v>
      </c>
      <c r="D47728" s="2">
        <v>45912</v>
      </c>
      <c r="E47728" s="3" t="s">
        <v>41</v>
      </c>
      <c r="F47728">
        <v>259608.95</v>
      </c>
    </row>
    <row r="47729" spans="1:6" x14ac:dyDescent="0.2">
      <c r="A47729">
        <v>47728</v>
      </c>
      <c r="B47729">
        <v>19620</v>
      </c>
      <c r="C47729">
        <v>108</v>
      </c>
      <c r="D47729" s="2">
        <v>45710</v>
      </c>
      <c r="E47729" s="3" t="s">
        <v>40</v>
      </c>
      <c r="F47729">
        <v>203150</v>
      </c>
    </row>
    <row r="47730" spans="1:6" x14ac:dyDescent="0.2">
      <c r="A47730">
        <v>47729</v>
      </c>
      <c r="B47730">
        <v>43164</v>
      </c>
      <c r="C47730">
        <v>168</v>
      </c>
      <c r="D47730" s="2">
        <v>45685</v>
      </c>
      <c r="E47730" s="3" t="s">
        <v>40</v>
      </c>
      <c r="F47730">
        <v>70986.600000000006</v>
      </c>
    </row>
    <row r="47731" spans="1:6" x14ac:dyDescent="0.2">
      <c r="A47731">
        <v>47730</v>
      </c>
      <c r="B47731">
        <v>126</v>
      </c>
      <c r="C47731">
        <v>187</v>
      </c>
      <c r="D47731" s="2">
        <v>45931</v>
      </c>
      <c r="E47731" s="3" t="s">
        <v>39</v>
      </c>
      <c r="F47731">
        <v>115453.2</v>
      </c>
    </row>
    <row r="47732" spans="1:6" x14ac:dyDescent="0.2">
      <c r="A47732">
        <v>47731</v>
      </c>
      <c r="B47732">
        <v>11086</v>
      </c>
      <c r="C47732">
        <v>143</v>
      </c>
      <c r="D47732" s="2">
        <v>45683</v>
      </c>
      <c r="E47732" s="3" t="s">
        <v>42</v>
      </c>
      <c r="F47732">
        <v>90897.62</v>
      </c>
    </row>
    <row r="47733" spans="1:6" x14ac:dyDescent="0.2">
      <c r="A47733">
        <v>47732</v>
      </c>
      <c r="B47733">
        <v>41515</v>
      </c>
      <c r="C47733">
        <v>120</v>
      </c>
      <c r="D47733" s="2">
        <v>45616</v>
      </c>
      <c r="E47733" s="3" t="s">
        <v>41</v>
      </c>
      <c r="F47733">
        <v>541398.15</v>
      </c>
    </row>
    <row r="47734" spans="1:6" x14ac:dyDescent="0.2">
      <c r="A47734">
        <v>47733</v>
      </c>
      <c r="B47734">
        <v>46185</v>
      </c>
      <c r="C47734">
        <v>111</v>
      </c>
      <c r="D47734" s="2">
        <v>45704</v>
      </c>
      <c r="E47734" s="3" t="s">
        <v>41</v>
      </c>
      <c r="F47734">
        <v>223927</v>
      </c>
    </row>
    <row r="47735" spans="1:6" x14ac:dyDescent="0.2">
      <c r="A47735">
        <v>47734</v>
      </c>
      <c r="B47735">
        <v>6355</v>
      </c>
      <c r="C47735">
        <v>28</v>
      </c>
      <c r="D47735" s="2">
        <v>45568</v>
      </c>
      <c r="E47735" s="3" t="s">
        <v>40</v>
      </c>
      <c r="F47735">
        <v>77985</v>
      </c>
    </row>
    <row r="47736" spans="1:6" x14ac:dyDescent="0.2">
      <c r="A47736">
        <v>47735</v>
      </c>
      <c r="B47736">
        <v>46064</v>
      </c>
      <c r="C47736">
        <v>51</v>
      </c>
      <c r="D47736" s="2">
        <v>45870</v>
      </c>
      <c r="E47736" s="3" t="s">
        <v>42</v>
      </c>
      <c r="F47736">
        <v>1091568.6200000001</v>
      </c>
    </row>
    <row r="47737" spans="1:6" x14ac:dyDescent="0.2">
      <c r="A47737">
        <v>47736</v>
      </c>
      <c r="B47737">
        <v>30732</v>
      </c>
      <c r="C47737">
        <v>148</v>
      </c>
      <c r="D47737" s="2">
        <v>45295</v>
      </c>
      <c r="E47737" s="3" t="s">
        <v>40</v>
      </c>
      <c r="F47737">
        <v>144877.73000000001</v>
      </c>
    </row>
    <row r="47738" spans="1:6" x14ac:dyDescent="0.2">
      <c r="A47738">
        <v>47737</v>
      </c>
      <c r="B47738">
        <v>2204</v>
      </c>
      <c r="C47738">
        <v>158</v>
      </c>
      <c r="D47738" s="2">
        <v>45630</v>
      </c>
      <c r="E47738" s="3" t="s">
        <v>42</v>
      </c>
      <c r="F47738">
        <v>144381.6</v>
      </c>
    </row>
    <row r="47739" spans="1:6" x14ac:dyDescent="0.2">
      <c r="A47739">
        <v>47738</v>
      </c>
      <c r="B47739">
        <v>35065</v>
      </c>
      <c r="C47739">
        <v>106</v>
      </c>
      <c r="D47739" s="2">
        <v>45322</v>
      </c>
      <c r="E47739" s="3" t="s">
        <v>40</v>
      </c>
      <c r="F47739">
        <v>653177.05000000005</v>
      </c>
    </row>
    <row r="47740" spans="1:6" x14ac:dyDescent="0.2">
      <c r="A47740">
        <v>47739</v>
      </c>
      <c r="B47740">
        <v>34809</v>
      </c>
      <c r="C47740">
        <v>165</v>
      </c>
      <c r="D47740" s="2">
        <v>45339</v>
      </c>
      <c r="E47740" s="3" t="s">
        <v>39</v>
      </c>
      <c r="F47740">
        <v>768672.05</v>
      </c>
    </row>
    <row r="47741" spans="1:6" x14ac:dyDescent="0.2">
      <c r="A47741">
        <v>47740</v>
      </c>
      <c r="B47741">
        <v>42217</v>
      </c>
      <c r="C47741">
        <v>6</v>
      </c>
      <c r="D47741" s="2">
        <v>45838</v>
      </c>
      <c r="E47741" s="3" t="s">
        <v>40</v>
      </c>
      <c r="F47741">
        <v>676441.3</v>
      </c>
    </row>
    <row r="47742" spans="1:6" x14ac:dyDescent="0.2">
      <c r="A47742">
        <v>47741</v>
      </c>
      <c r="B47742">
        <v>40589</v>
      </c>
      <c r="C47742">
        <v>133</v>
      </c>
      <c r="D47742" s="2">
        <v>45910</v>
      </c>
      <c r="E47742" s="3" t="s">
        <v>40</v>
      </c>
      <c r="F47742">
        <v>152838.01999999999</v>
      </c>
    </row>
    <row r="47743" spans="1:6" x14ac:dyDescent="0.2">
      <c r="A47743">
        <v>47742</v>
      </c>
      <c r="B47743">
        <v>28546</v>
      </c>
      <c r="C47743">
        <v>60</v>
      </c>
      <c r="D47743" s="2">
        <v>45393</v>
      </c>
      <c r="E47743" s="3" t="s">
        <v>42</v>
      </c>
      <c r="F47743">
        <v>199851.75</v>
      </c>
    </row>
    <row r="47744" spans="1:6" x14ac:dyDescent="0.2">
      <c r="A47744">
        <v>47743</v>
      </c>
      <c r="B47744">
        <v>37608</v>
      </c>
      <c r="C47744">
        <v>83</v>
      </c>
      <c r="D47744" s="2">
        <v>45620</v>
      </c>
      <c r="E47744" s="3" t="s">
        <v>42</v>
      </c>
      <c r="F47744">
        <v>425819.73</v>
      </c>
    </row>
    <row r="47745" spans="1:6" x14ac:dyDescent="0.2">
      <c r="A47745">
        <v>47744</v>
      </c>
      <c r="B47745">
        <v>33783</v>
      </c>
      <c r="C47745">
        <v>131</v>
      </c>
      <c r="D47745" s="2">
        <v>45702</v>
      </c>
      <c r="E47745" s="3" t="s">
        <v>42</v>
      </c>
      <c r="F47745">
        <v>719735.95</v>
      </c>
    </row>
    <row r="47746" spans="1:6" x14ac:dyDescent="0.2">
      <c r="A47746">
        <v>47745</v>
      </c>
      <c r="B47746">
        <v>18132</v>
      </c>
      <c r="C47746">
        <v>55</v>
      </c>
      <c r="D47746" s="2">
        <v>45518</v>
      </c>
      <c r="E47746" s="3" t="s">
        <v>42</v>
      </c>
      <c r="F47746">
        <v>609760.9</v>
      </c>
    </row>
    <row r="47747" spans="1:6" x14ac:dyDescent="0.2">
      <c r="A47747">
        <v>47746</v>
      </c>
      <c r="B47747">
        <v>31545</v>
      </c>
      <c r="C47747">
        <v>42</v>
      </c>
      <c r="D47747" s="2">
        <v>45385</v>
      </c>
      <c r="E47747" s="3" t="s">
        <v>41</v>
      </c>
      <c r="F47747">
        <v>540830.4</v>
      </c>
    </row>
    <row r="47748" spans="1:6" x14ac:dyDescent="0.2">
      <c r="A47748">
        <v>47747</v>
      </c>
      <c r="B47748">
        <v>27285</v>
      </c>
      <c r="C47748">
        <v>168</v>
      </c>
      <c r="D47748" s="2">
        <v>45531</v>
      </c>
      <c r="E47748" s="3" t="s">
        <v>40</v>
      </c>
      <c r="F47748">
        <v>150768</v>
      </c>
    </row>
    <row r="47749" spans="1:6" x14ac:dyDescent="0.2">
      <c r="A47749">
        <v>47748</v>
      </c>
      <c r="B47749">
        <v>25823</v>
      </c>
      <c r="C47749">
        <v>10</v>
      </c>
      <c r="D47749" s="2">
        <v>45531</v>
      </c>
      <c r="E47749" s="3" t="s">
        <v>41</v>
      </c>
      <c r="F47749">
        <v>324256</v>
      </c>
    </row>
    <row r="47750" spans="1:6" x14ac:dyDescent="0.2">
      <c r="A47750">
        <v>47749</v>
      </c>
      <c r="B47750">
        <v>7332</v>
      </c>
      <c r="C47750">
        <v>124</v>
      </c>
      <c r="D47750" s="2">
        <v>45501</v>
      </c>
      <c r="E47750" s="3" t="s">
        <v>39</v>
      </c>
      <c r="F47750">
        <v>37392</v>
      </c>
    </row>
    <row r="47751" spans="1:6" x14ac:dyDescent="0.2">
      <c r="A47751">
        <v>47750</v>
      </c>
      <c r="B47751">
        <v>19627</v>
      </c>
      <c r="C47751">
        <v>68</v>
      </c>
      <c r="D47751" s="2">
        <v>45804</v>
      </c>
      <c r="E47751" s="3" t="s">
        <v>42</v>
      </c>
      <c r="F47751">
        <v>374197.15</v>
      </c>
    </row>
    <row r="47752" spans="1:6" x14ac:dyDescent="0.2">
      <c r="A47752">
        <v>47751</v>
      </c>
      <c r="B47752">
        <v>23900</v>
      </c>
      <c r="C47752">
        <v>152</v>
      </c>
      <c r="D47752" s="2">
        <v>45495</v>
      </c>
      <c r="E47752" s="3" t="s">
        <v>40</v>
      </c>
      <c r="F47752">
        <v>546779.9</v>
      </c>
    </row>
    <row r="47753" spans="1:6" x14ac:dyDescent="0.2">
      <c r="A47753">
        <v>47752</v>
      </c>
      <c r="B47753">
        <v>11373</v>
      </c>
      <c r="C47753">
        <v>15</v>
      </c>
      <c r="D47753" s="2">
        <v>45748</v>
      </c>
      <c r="E47753" s="3" t="s">
        <v>40</v>
      </c>
      <c r="F47753">
        <v>300397.09999999998</v>
      </c>
    </row>
    <row r="47754" spans="1:6" x14ac:dyDescent="0.2">
      <c r="A47754">
        <v>47753</v>
      </c>
      <c r="B47754">
        <v>28263</v>
      </c>
      <c r="C47754">
        <v>125</v>
      </c>
      <c r="D47754" s="2">
        <v>45721</v>
      </c>
      <c r="E47754" s="3" t="s">
        <v>40</v>
      </c>
      <c r="F47754">
        <v>130556.8</v>
      </c>
    </row>
    <row r="47755" spans="1:6" x14ac:dyDescent="0.2">
      <c r="A47755">
        <v>47754</v>
      </c>
      <c r="B47755">
        <v>20244</v>
      </c>
      <c r="C47755">
        <v>107</v>
      </c>
      <c r="D47755" s="2">
        <v>45517</v>
      </c>
      <c r="E47755" s="3" t="s">
        <v>42</v>
      </c>
      <c r="F47755">
        <v>32259.200000000001</v>
      </c>
    </row>
    <row r="47756" spans="1:6" x14ac:dyDescent="0.2">
      <c r="A47756">
        <v>47755</v>
      </c>
      <c r="B47756">
        <v>40483</v>
      </c>
      <c r="C47756">
        <v>165</v>
      </c>
      <c r="D47756" s="2">
        <v>45431</v>
      </c>
      <c r="E47756" s="3" t="s">
        <v>42</v>
      </c>
      <c r="F47756">
        <v>215465.55</v>
      </c>
    </row>
    <row r="47757" spans="1:6" x14ac:dyDescent="0.2">
      <c r="A47757">
        <v>47756</v>
      </c>
      <c r="B47757">
        <v>38897</v>
      </c>
      <c r="C47757">
        <v>144</v>
      </c>
      <c r="D47757" s="2">
        <v>45481</v>
      </c>
      <c r="E47757" s="3" t="s">
        <v>40</v>
      </c>
      <c r="F47757">
        <v>222229.48</v>
      </c>
    </row>
    <row r="47758" spans="1:6" x14ac:dyDescent="0.2">
      <c r="A47758">
        <v>47757</v>
      </c>
      <c r="B47758">
        <v>11638</v>
      </c>
      <c r="C47758">
        <v>22</v>
      </c>
      <c r="D47758" s="2">
        <v>45792</v>
      </c>
      <c r="E47758" s="3" t="s">
        <v>40</v>
      </c>
      <c r="F47758">
        <v>500485.65</v>
      </c>
    </row>
    <row r="47759" spans="1:6" x14ac:dyDescent="0.2">
      <c r="A47759">
        <v>47758</v>
      </c>
      <c r="B47759">
        <v>6325</v>
      </c>
      <c r="C47759">
        <v>193</v>
      </c>
      <c r="D47759" s="2">
        <v>45836</v>
      </c>
      <c r="E47759" s="3" t="s">
        <v>39</v>
      </c>
      <c r="F47759">
        <v>550376.69999999995</v>
      </c>
    </row>
    <row r="47760" spans="1:6" x14ac:dyDescent="0.2">
      <c r="A47760">
        <v>47759</v>
      </c>
      <c r="B47760">
        <v>17243</v>
      </c>
      <c r="C47760">
        <v>31</v>
      </c>
      <c r="D47760" s="2">
        <v>45357</v>
      </c>
      <c r="E47760" s="3" t="s">
        <v>40</v>
      </c>
      <c r="F47760">
        <v>404313</v>
      </c>
    </row>
    <row r="47761" spans="1:6" x14ac:dyDescent="0.2">
      <c r="A47761">
        <v>47760</v>
      </c>
      <c r="B47761">
        <v>30145</v>
      </c>
      <c r="C47761">
        <v>74</v>
      </c>
      <c r="D47761" s="2">
        <v>45892</v>
      </c>
      <c r="E47761" s="3" t="s">
        <v>39</v>
      </c>
      <c r="F47761">
        <v>277654.8</v>
      </c>
    </row>
    <row r="47762" spans="1:6" x14ac:dyDescent="0.2">
      <c r="A47762">
        <v>47761</v>
      </c>
      <c r="B47762">
        <v>44746</v>
      </c>
      <c r="C47762">
        <v>119</v>
      </c>
      <c r="D47762" s="2">
        <v>45852</v>
      </c>
      <c r="E47762" s="3" t="s">
        <v>39</v>
      </c>
      <c r="F47762">
        <v>81641.399999999994</v>
      </c>
    </row>
    <row r="47763" spans="1:6" x14ac:dyDescent="0.2">
      <c r="A47763">
        <v>47762</v>
      </c>
      <c r="B47763">
        <v>22659</v>
      </c>
      <c r="C47763">
        <v>102</v>
      </c>
      <c r="D47763" s="2">
        <v>45864</v>
      </c>
      <c r="E47763" s="3" t="s">
        <v>39</v>
      </c>
      <c r="F47763">
        <v>58873.5</v>
      </c>
    </row>
    <row r="47764" spans="1:6" x14ac:dyDescent="0.2">
      <c r="A47764">
        <v>47763</v>
      </c>
      <c r="B47764">
        <v>6296</v>
      </c>
      <c r="C47764">
        <v>110</v>
      </c>
      <c r="D47764" s="2">
        <v>45658</v>
      </c>
      <c r="E47764" s="3" t="s">
        <v>40</v>
      </c>
      <c r="F47764">
        <v>170947.20000000001</v>
      </c>
    </row>
    <row r="47765" spans="1:6" x14ac:dyDescent="0.2">
      <c r="A47765">
        <v>47764</v>
      </c>
      <c r="B47765">
        <v>9430</v>
      </c>
      <c r="C47765">
        <v>53</v>
      </c>
      <c r="D47765" s="2">
        <v>45773</v>
      </c>
      <c r="E47765" s="3" t="s">
        <v>42</v>
      </c>
      <c r="F47765">
        <v>124971.75</v>
      </c>
    </row>
    <row r="47766" spans="1:6" x14ac:dyDescent="0.2">
      <c r="A47766">
        <v>47765</v>
      </c>
      <c r="B47766">
        <v>18509</v>
      </c>
      <c r="C47766">
        <v>131</v>
      </c>
      <c r="D47766" s="2">
        <v>45336</v>
      </c>
      <c r="E47766" s="3" t="s">
        <v>39</v>
      </c>
      <c r="F47766">
        <v>551924.6</v>
      </c>
    </row>
    <row r="47767" spans="1:6" x14ac:dyDescent="0.2">
      <c r="A47767">
        <v>47766</v>
      </c>
      <c r="B47767">
        <v>11406</v>
      </c>
      <c r="C47767">
        <v>45</v>
      </c>
      <c r="D47767" s="2">
        <v>45746</v>
      </c>
      <c r="E47767" s="3" t="s">
        <v>42</v>
      </c>
      <c r="F47767">
        <v>524532.80000000005</v>
      </c>
    </row>
    <row r="47768" spans="1:6" x14ac:dyDescent="0.2">
      <c r="A47768">
        <v>47767</v>
      </c>
      <c r="B47768">
        <v>27287</v>
      </c>
      <c r="C47768">
        <v>133</v>
      </c>
      <c r="D47768" s="2">
        <v>45637</v>
      </c>
      <c r="E47768" s="3" t="s">
        <v>39</v>
      </c>
      <c r="F47768">
        <v>626399.1</v>
      </c>
    </row>
    <row r="47769" spans="1:6" x14ac:dyDescent="0.2">
      <c r="A47769">
        <v>47768</v>
      </c>
      <c r="B47769">
        <v>4710</v>
      </c>
      <c r="C47769">
        <v>70</v>
      </c>
      <c r="D47769" s="2">
        <v>45870</v>
      </c>
      <c r="E47769" s="3" t="s">
        <v>41</v>
      </c>
      <c r="F47769">
        <v>884154.65</v>
      </c>
    </row>
    <row r="47770" spans="1:6" x14ac:dyDescent="0.2">
      <c r="A47770">
        <v>47769</v>
      </c>
      <c r="B47770">
        <v>34233</v>
      </c>
      <c r="C47770">
        <v>9</v>
      </c>
      <c r="D47770" s="2">
        <v>45856</v>
      </c>
      <c r="E47770" s="3" t="s">
        <v>40</v>
      </c>
      <c r="F47770">
        <v>428637.4</v>
      </c>
    </row>
    <row r="47771" spans="1:6" x14ac:dyDescent="0.2">
      <c r="A47771">
        <v>47770</v>
      </c>
      <c r="B47771">
        <v>5018</v>
      </c>
      <c r="C47771">
        <v>128</v>
      </c>
      <c r="D47771" s="2">
        <v>45860</v>
      </c>
      <c r="E47771" s="3" t="s">
        <v>41</v>
      </c>
      <c r="F47771">
        <v>279594.5</v>
      </c>
    </row>
    <row r="47772" spans="1:6" x14ac:dyDescent="0.2">
      <c r="A47772">
        <v>47771</v>
      </c>
      <c r="B47772">
        <v>44616</v>
      </c>
      <c r="C47772">
        <v>178</v>
      </c>
      <c r="D47772" s="2">
        <v>45397</v>
      </c>
      <c r="E47772" s="3" t="s">
        <v>42</v>
      </c>
      <c r="F47772">
        <v>33213.25</v>
      </c>
    </row>
    <row r="47773" spans="1:6" x14ac:dyDescent="0.2">
      <c r="A47773">
        <v>47772</v>
      </c>
      <c r="B47773">
        <v>18406</v>
      </c>
      <c r="C47773">
        <v>2</v>
      </c>
      <c r="D47773" s="2">
        <v>45680</v>
      </c>
      <c r="E47773" s="3" t="s">
        <v>42</v>
      </c>
      <c r="F47773">
        <v>72075.5</v>
      </c>
    </row>
    <row r="47774" spans="1:6" x14ac:dyDescent="0.2">
      <c r="A47774">
        <v>47773</v>
      </c>
      <c r="B47774">
        <v>6395</v>
      </c>
      <c r="C47774">
        <v>180</v>
      </c>
      <c r="D47774" s="2">
        <v>45503</v>
      </c>
      <c r="E47774" s="3" t="s">
        <v>39</v>
      </c>
      <c r="F47774">
        <v>436783.2</v>
      </c>
    </row>
    <row r="47775" spans="1:6" x14ac:dyDescent="0.2">
      <c r="A47775">
        <v>47774</v>
      </c>
      <c r="B47775">
        <v>35357</v>
      </c>
      <c r="C47775">
        <v>71</v>
      </c>
      <c r="D47775" s="2">
        <v>45694</v>
      </c>
      <c r="E47775" s="3" t="s">
        <v>39</v>
      </c>
      <c r="F47775">
        <v>46803.1</v>
      </c>
    </row>
    <row r="47776" spans="1:6" x14ac:dyDescent="0.2">
      <c r="A47776">
        <v>47775</v>
      </c>
      <c r="B47776">
        <v>48946</v>
      </c>
      <c r="C47776">
        <v>53</v>
      </c>
      <c r="D47776" s="2">
        <v>45813</v>
      </c>
      <c r="E47776" s="3" t="s">
        <v>42</v>
      </c>
      <c r="F47776">
        <v>24527.599999999999</v>
      </c>
    </row>
    <row r="47777" spans="1:6" x14ac:dyDescent="0.2">
      <c r="A47777">
        <v>47776</v>
      </c>
      <c r="B47777">
        <v>44296</v>
      </c>
      <c r="C47777">
        <v>6</v>
      </c>
      <c r="D47777" s="2">
        <v>45923</v>
      </c>
      <c r="E47777" s="3" t="s">
        <v>39</v>
      </c>
      <c r="F47777">
        <v>222112.65</v>
      </c>
    </row>
    <row r="47778" spans="1:6" x14ac:dyDescent="0.2">
      <c r="A47778">
        <v>47777</v>
      </c>
      <c r="B47778">
        <v>39392</v>
      </c>
      <c r="C47778">
        <v>100</v>
      </c>
      <c r="D47778" s="2">
        <v>45322</v>
      </c>
      <c r="E47778" s="3" t="s">
        <v>41</v>
      </c>
      <c r="F47778">
        <v>549358.4</v>
      </c>
    </row>
    <row r="47779" spans="1:6" x14ac:dyDescent="0.2">
      <c r="A47779">
        <v>47778</v>
      </c>
      <c r="B47779">
        <v>38035</v>
      </c>
      <c r="C47779">
        <v>3</v>
      </c>
      <c r="D47779" s="2">
        <v>45884</v>
      </c>
      <c r="E47779" s="3" t="s">
        <v>39</v>
      </c>
      <c r="F47779">
        <v>436090.8</v>
      </c>
    </row>
    <row r="47780" spans="1:6" x14ac:dyDescent="0.2">
      <c r="A47780">
        <v>47779</v>
      </c>
      <c r="B47780">
        <v>34533</v>
      </c>
      <c r="C47780">
        <v>3</v>
      </c>
      <c r="D47780" s="2">
        <v>45662</v>
      </c>
      <c r="E47780" s="3" t="s">
        <v>42</v>
      </c>
      <c r="F47780">
        <v>590247.6</v>
      </c>
    </row>
    <row r="47781" spans="1:6" x14ac:dyDescent="0.2">
      <c r="A47781">
        <v>47780</v>
      </c>
      <c r="B47781">
        <v>5395</v>
      </c>
      <c r="C47781">
        <v>178</v>
      </c>
      <c r="D47781" s="2">
        <v>45859</v>
      </c>
      <c r="E47781" s="3" t="s">
        <v>40</v>
      </c>
      <c r="F47781">
        <v>13432</v>
      </c>
    </row>
    <row r="47782" spans="1:6" x14ac:dyDescent="0.2">
      <c r="A47782">
        <v>47781</v>
      </c>
      <c r="B47782">
        <v>37081</v>
      </c>
      <c r="C47782">
        <v>34</v>
      </c>
      <c r="D47782" s="2">
        <v>45333</v>
      </c>
      <c r="E47782" s="3" t="s">
        <v>42</v>
      </c>
      <c r="F47782">
        <v>313400.09999999998</v>
      </c>
    </row>
    <row r="47783" spans="1:6" x14ac:dyDescent="0.2">
      <c r="A47783">
        <v>47782</v>
      </c>
      <c r="B47783">
        <v>44307</v>
      </c>
      <c r="C47783">
        <v>106</v>
      </c>
      <c r="D47783" s="2">
        <v>45306</v>
      </c>
      <c r="E47783" s="3" t="s">
        <v>41</v>
      </c>
      <c r="F47783">
        <v>554107.19999999995</v>
      </c>
    </row>
    <row r="47784" spans="1:6" x14ac:dyDescent="0.2">
      <c r="A47784">
        <v>47783</v>
      </c>
      <c r="B47784">
        <v>15266</v>
      </c>
      <c r="C47784">
        <v>56</v>
      </c>
      <c r="D47784" s="2">
        <v>45408</v>
      </c>
      <c r="E47784" s="3" t="s">
        <v>39</v>
      </c>
      <c r="F47784">
        <v>543932.80000000005</v>
      </c>
    </row>
    <row r="47785" spans="1:6" x14ac:dyDescent="0.2">
      <c r="A47785">
        <v>47784</v>
      </c>
      <c r="B47785">
        <v>4401</v>
      </c>
      <c r="C47785">
        <v>152</v>
      </c>
      <c r="D47785" s="2">
        <v>45773</v>
      </c>
      <c r="E47785" s="3" t="s">
        <v>42</v>
      </c>
      <c r="F47785">
        <v>725673</v>
      </c>
    </row>
    <row r="47786" spans="1:6" x14ac:dyDescent="0.2">
      <c r="A47786">
        <v>47785</v>
      </c>
      <c r="B47786">
        <v>20548</v>
      </c>
      <c r="C47786">
        <v>82</v>
      </c>
      <c r="D47786" s="2">
        <v>45803</v>
      </c>
      <c r="E47786" s="3" t="s">
        <v>42</v>
      </c>
      <c r="F47786">
        <v>141593.70000000001</v>
      </c>
    </row>
    <row r="47787" spans="1:6" x14ac:dyDescent="0.2">
      <c r="A47787">
        <v>47786</v>
      </c>
      <c r="B47787">
        <v>4482</v>
      </c>
      <c r="C47787">
        <v>32</v>
      </c>
      <c r="D47787" s="2">
        <v>45370</v>
      </c>
      <c r="E47787" s="3" t="s">
        <v>39</v>
      </c>
      <c r="F47787">
        <v>49461.599999999999</v>
      </c>
    </row>
    <row r="47788" spans="1:6" x14ac:dyDescent="0.2">
      <c r="A47788">
        <v>47787</v>
      </c>
      <c r="B47788">
        <v>28187</v>
      </c>
      <c r="C47788">
        <v>69</v>
      </c>
      <c r="D47788" s="2">
        <v>45730</v>
      </c>
      <c r="E47788" s="3" t="s">
        <v>42</v>
      </c>
      <c r="F47788">
        <v>197013</v>
      </c>
    </row>
    <row r="47789" spans="1:6" x14ac:dyDescent="0.2">
      <c r="A47789">
        <v>47788</v>
      </c>
      <c r="B47789">
        <v>378</v>
      </c>
      <c r="C47789">
        <v>184</v>
      </c>
      <c r="D47789" s="2">
        <v>45773</v>
      </c>
      <c r="E47789" s="3" t="s">
        <v>40</v>
      </c>
      <c r="F47789">
        <v>227699.5</v>
      </c>
    </row>
    <row r="47790" spans="1:6" x14ac:dyDescent="0.2">
      <c r="A47790">
        <v>47789</v>
      </c>
      <c r="B47790">
        <v>609</v>
      </c>
      <c r="C47790">
        <v>79</v>
      </c>
      <c r="D47790" s="2">
        <v>45426</v>
      </c>
      <c r="E47790" s="3" t="s">
        <v>42</v>
      </c>
      <c r="F47790">
        <v>59821.5</v>
      </c>
    </row>
    <row r="47791" spans="1:6" x14ac:dyDescent="0.2">
      <c r="A47791">
        <v>47790</v>
      </c>
      <c r="B47791">
        <v>10227</v>
      </c>
      <c r="C47791">
        <v>100</v>
      </c>
      <c r="D47791" s="2">
        <v>45715</v>
      </c>
      <c r="E47791" s="3" t="s">
        <v>42</v>
      </c>
      <c r="F47791">
        <v>359455</v>
      </c>
    </row>
    <row r="47792" spans="1:6" x14ac:dyDescent="0.2">
      <c r="A47792">
        <v>47791</v>
      </c>
      <c r="B47792">
        <v>29809</v>
      </c>
      <c r="C47792">
        <v>24</v>
      </c>
      <c r="D47792" s="2">
        <v>45593</v>
      </c>
      <c r="E47792" s="3" t="s">
        <v>42</v>
      </c>
      <c r="F47792">
        <v>276567</v>
      </c>
    </row>
    <row r="47793" spans="1:6" x14ac:dyDescent="0.2">
      <c r="A47793">
        <v>47792</v>
      </c>
      <c r="B47793">
        <v>13166</v>
      </c>
      <c r="C47793">
        <v>199</v>
      </c>
      <c r="D47793" s="2">
        <v>45701</v>
      </c>
      <c r="E47793" s="3" t="s">
        <v>40</v>
      </c>
      <c r="F47793">
        <v>528036.15</v>
      </c>
    </row>
    <row r="47794" spans="1:6" x14ac:dyDescent="0.2">
      <c r="A47794">
        <v>47793</v>
      </c>
      <c r="B47794">
        <v>45251</v>
      </c>
      <c r="C47794">
        <v>12</v>
      </c>
      <c r="D47794" s="2">
        <v>45591</v>
      </c>
      <c r="E47794" s="3" t="s">
        <v>42</v>
      </c>
      <c r="F47794">
        <v>362394</v>
      </c>
    </row>
    <row r="47795" spans="1:6" x14ac:dyDescent="0.2">
      <c r="A47795">
        <v>47794</v>
      </c>
      <c r="B47795">
        <v>9474</v>
      </c>
      <c r="C47795">
        <v>185</v>
      </c>
      <c r="D47795" s="2">
        <v>45921</v>
      </c>
      <c r="E47795" s="3" t="s">
        <v>40</v>
      </c>
      <c r="F47795">
        <v>380529.08</v>
      </c>
    </row>
    <row r="47796" spans="1:6" x14ac:dyDescent="0.2">
      <c r="A47796">
        <v>47795</v>
      </c>
      <c r="B47796">
        <v>24658</v>
      </c>
      <c r="C47796">
        <v>19</v>
      </c>
      <c r="D47796" s="2">
        <v>45908</v>
      </c>
      <c r="E47796" s="3" t="s">
        <v>42</v>
      </c>
      <c r="F47796">
        <v>607248</v>
      </c>
    </row>
    <row r="47797" spans="1:6" x14ac:dyDescent="0.2">
      <c r="A47797">
        <v>47796</v>
      </c>
      <c r="B47797">
        <v>44947</v>
      </c>
      <c r="C47797">
        <v>173</v>
      </c>
      <c r="D47797" s="2">
        <v>45422</v>
      </c>
      <c r="E47797" s="3" t="s">
        <v>42</v>
      </c>
      <c r="F47797">
        <v>313634.25</v>
      </c>
    </row>
    <row r="47798" spans="1:6" x14ac:dyDescent="0.2">
      <c r="A47798">
        <v>47797</v>
      </c>
      <c r="B47798">
        <v>32886</v>
      </c>
      <c r="C47798">
        <v>191</v>
      </c>
      <c r="D47798" s="2">
        <v>45829</v>
      </c>
      <c r="E47798" s="3" t="s">
        <v>42</v>
      </c>
      <c r="F47798">
        <v>610320.03</v>
      </c>
    </row>
    <row r="47799" spans="1:6" x14ac:dyDescent="0.2">
      <c r="A47799">
        <v>47798</v>
      </c>
      <c r="B47799">
        <v>10546</v>
      </c>
      <c r="C47799">
        <v>133</v>
      </c>
      <c r="D47799" s="2">
        <v>45718</v>
      </c>
      <c r="E47799" s="3" t="s">
        <v>42</v>
      </c>
      <c r="F47799">
        <v>300971.7</v>
      </c>
    </row>
    <row r="47800" spans="1:6" x14ac:dyDescent="0.2">
      <c r="A47800">
        <v>47799</v>
      </c>
      <c r="B47800">
        <v>18907</v>
      </c>
      <c r="C47800">
        <v>118</v>
      </c>
      <c r="D47800" s="2">
        <v>45358</v>
      </c>
      <c r="E47800" s="3" t="s">
        <v>40</v>
      </c>
      <c r="F47800">
        <v>397460.62</v>
      </c>
    </row>
    <row r="47801" spans="1:6" x14ac:dyDescent="0.2">
      <c r="A47801">
        <v>47800</v>
      </c>
      <c r="B47801">
        <v>19182</v>
      </c>
      <c r="C47801">
        <v>6</v>
      </c>
      <c r="D47801" s="2">
        <v>45334</v>
      </c>
      <c r="E47801" s="3" t="s">
        <v>41</v>
      </c>
      <c r="F47801">
        <v>116366.25</v>
      </c>
    </row>
    <row r="47802" spans="1:6" x14ac:dyDescent="0.2">
      <c r="A47802">
        <v>47801</v>
      </c>
      <c r="B47802">
        <v>36362</v>
      </c>
      <c r="C47802">
        <v>6</v>
      </c>
      <c r="D47802" s="2">
        <v>45714</v>
      </c>
      <c r="E47802" s="3" t="s">
        <v>42</v>
      </c>
      <c r="F47802">
        <v>621945.94999999995</v>
      </c>
    </row>
    <row r="47803" spans="1:6" x14ac:dyDescent="0.2">
      <c r="A47803">
        <v>47802</v>
      </c>
      <c r="B47803">
        <v>42718</v>
      </c>
      <c r="C47803">
        <v>130</v>
      </c>
      <c r="D47803" s="2">
        <v>45810</v>
      </c>
      <c r="E47803" s="3" t="s">
        <v>40</v>
      </c>
      <c r="F47803">
        <v>83840.399999999994</v>
      </c>
    </row>
    <row r="47804" spans="1:6" x14ac:dyDescent="0.2">
      <c r="A47804">
        <v>47803</v>
      </c>
      <c r="B47804">
        <v>2538</v>
      </c>
      <c r="C47804">
        <v>120</v>
      </c>
      <c r="D47804" s="2">
        <v>45628</v>
      </c>
      <c r="E47804" s="3" t="s">
        <v>41</v>
      </c>
      <c r="F47804">
        <v>217499.2</v>
      </c>
    </row>
    <row r="47805" spans="1:6" x14ac:dyDescent="0.2">
      <c r="A47805">
        <v>47804</v>
      </c>
      <c r="B47805">
        <v>35093</v>
      </c>
      <c r="C47805">
        <v>69</v>
      </c>
      <c r="D47805" s="2">
        <v>45582</v>
      </c>
      <c r="E47805" s="3" t="s">
        <v>41</v>
      </c>
      <c r="F47805">
        <v>612124.4</v>
      </c>
    </row>
    <row r="47806" spans="1:6" x14ac:dyDescent="0.2">
      <c r="A47806">
        <v>47805</v>
      </c>
      <c r="B47806">
        <v>45238</v>
      </c>
      <c r="C47806">
        <v>28</v>
      </c>
      <c r="D47806" s="2">
        <v>45306</v>
      </c>
      <c r="E47806" s="3" t="s">
        <v>39</v>
      </c>
      <c r="F47806">
        <v>858225.4</v>
      </c>
    </row>
    <row r="47807" spans="1:6" x14ac:dyDescent="0.2">
      <c r="A47807">
        <v>47806</v>
      </c>
      <c r="B47807">
        <v>23604</v>
      </c>
      <c r="C47807">
        <v>173</v>
      </c>
      <c r="D47807" s="2">
        <v>45926</v>
      </c>
      <c r="E47807" s="3" t="s">
        <v>40</v>
      </c>
      <c r="F47807">
        <v>71704</v>
      </c>
    </row>
    <row r="47808" spans="1:6" x14ac:dyDescent="0.2">
      <c r="A47808">
        <v>47807</v>
      </c>
      <c r="B47808">
        <v>19484</v>
      </c>
      <c r="C47808">
        <v>148</v>
      </c>
      <c r="D47808" s="2">
        <v>45830</v>
      </c>
      <c r="E47808" s="3" t="s">
        <v>39</v>
      </c>
      <c r="F47808">
        <v>220232.75</v>
      </c>
    </row>
    <row r="47809" spans="1:6" x14ac:dyDescent="0.2">
      <c r="A47809">
        <v>47808</v>
      </c>
      <c r="B47809">
        <v>19441</v>
      </c>
      <c r="C47809">
        <v>165</v>
      </c>
      <c r="D47809" s="2">
        <v>45373</v>
      </c>
      <c r="E47809" s="3" t="s">
        <v>42</v>
      </c>
      <c r="F47809">
        <v>505201.88</v>
      </c>
    </row>
    <row r="47810" spans="1:6" x14ac:dyDescent="0.2">
      <c r="A47810">
        <v>47809</v>
      </c>
      <c r="B47810">
        <v>15877</v>
      </c>
      <c r="C47810">
        <v>55</v>
      </c>
      <c r="D47810" s="2">
        <v>45698</v>
      </c>
      <c r="E47810" s="3" t="s">
        <v>42</v>
      </c>
      <c r="F47810">
        <v>162569.75</v>
      </c>
    </row>
    <row r="47811" spans="1:6" x14ac:dyDescent="0.2">
      <c r="A47811">
        <v>47810</v>
      </c>
      <c r="B47811">
        <v>49665</v>
      </c>
      <c r="C47811">
        <v>148</v>
      </c>
      <c r="D47811" s="2">
        <v>45848</v>
      </c>
      <c r="E47811" s="3" t="s">
        <v>42</v>
      </c>
      <c r="F47811">
        <v>362117.03</v>
      </c>
    </row>
    <row r="47812" spans="1:6" x14ac:dyDescent="0.2">
      <c r="A47812">
        <v>47811</v>
      </c>
      <c r="B47812">
        <v>47761</v>
      </c>
      <c r="C47812">
        <v>90</v>
      </c>
      <c r="D47812" s="2">
        <v>45453</v>
      </c>
      <c r="E47812" s="3" t="s">
        <v>41</v>
      </c>
      <c r="F47812">
        <v>695864.75</v>
      </c>
    </row>
    <row r="47813" spans="1:6" x14ac:dyDescent="0.2">
      <c r="A47813">
        <v>47812</v>
      </c>
      <c r="B47813">
        <v>5875</v>
      </c>
      <c r="C47813">
        <v>98</v>
      </c>
      <c r="D47813" s="2">
        <v>45858</v>
      </c>
      <c r="E47813" s="3" t="s">
        <v>42</v>
      </c>
      <c r="F47813">
        <v>255635.62</v>
      </c>
    </row>
    <row r="47814" spans="1:6" x14ac:dyDescent="0.2">
      <c r="A47814">
        <v>47813</v>
      </c>
      <c r="B47814">
        <v>37576</v>
      </c>
      <c r="C47814">
        <v>106</v>
      </c>
      <c r="D47814" s="2">
        <v>45478</v>
      </c>
      <c r="E47814" s="3" t="s">
        <v>39</v>
      </c>
      <c r="F47814">
        <v>349910.7</v>
      </c>
    </row>
    <row r="47815" spans="1:6" x14ac:dyDescent="0.2">
      <c r="A47815">
        <v>47814</v>
      </c>
      <c r="B47815">
        <v>26118</v>
      </c>
      <c r="C47815">
        <v>109</v>
      </c>
      <c r="D47815" s="2">
        <v>45886</v>
      </c>
      <c r="E47815" s="3" t="s">
        <v>42</v>
      </c>
      <c r="F47815">
        <v>441853.05</v>
      </c>
    </row>
    <row r="47816" spans="1:6" x14ac:dyDescent="0.2">
      <c r="A47816">
        <v>47815</v>
      </c>
      <c r="B47816">
        <v>18145</v>
      </c>
      <c r="C47816">
        <v>66</v>
      </c>
      <c r="D47816" s="2">
        <v>45848</v>
      </c>
      <c r="E47816" s="3" t="s">
        <v>39</v>
      </c>
      <c r="F47816">
        <v>23375.7</v>
      </c>
    </row>
    <row r="47817" spans="1:6" x14ac:dyDescent="0.2">
      <c r="A47817">
        <v>47816</v>
      </c>
      <c r="B47817">
        <v>1118</v>
      </c>
      <c r="C47817">
        <v>192</v>
      </c>
      <c r="D47817" s="2">
        <v>45682</v>
      </c>
      <c r="E47817" s="3" t="s">
        <v>41</v>
      </c>
      <c r="F47817">
        <v>264141.59999999998</v>
      </c>
    </row>
    <row r="47818" spans="1:6" x14ac:dyDescent="0.2">
      <c r="A47818">
        <v>47817</v>
      </c>
      <c r="B47818">
        <v>37634</v>
      </c>
      <c r="C47818">
        <v>65</v>
      </c>
      <c r="D47818" s="2">
        <v>45333</v>
      </c>
      <c r="E47818" s="3" t="s">
        <v>40</v>
      </c>
      <c r="F47818">
        <v>453842.8</v>
      </c>
    </row>
    <row r="47819" spans="1:6" x14ac:dyDescent="0.2">
      <c r="A47819">
        <v>47818</v>
      </c>
      <c r="B47819">
        <v>17298</v>
      </c>
      <c r="C47819">
        <v>55</v>
      </c>
      <c r="D47819" s="2">
        <v>45446</v>
      </c>
      <c r="E47819" s="3" t="s">
        <v>41</v>
      </c>
      <c r="F47819">
        <v>109830.39999999999</v>
      </c>
    </row>
    <row r="47820" spans="1:6" x14ac:dyDescent="0.2">
      <c r="A47820">
        <v>47819</v>
      </c>
      <c r="B47820">
        <v>1458</v>
      </c>
      <c r="C47820">
        <v>58</v>
      </c>
      <c r="D47820" s="2">
        <v>45830</v>
      </c>
      <c r="E47820" s="3" t="s">
        <v>42</v>
      </c>
      <c r="F47820">
        <v>590584.88</v>
      </c>
    </row>
    <row r="47821" spans="1:6" x14ac:dyDescent="0.2">
      <c r="A47821">
        <v>47820</v>
      </c>
      <c r="B47821">
        <v>15237</v>
      </c>
      <c r="C47821">
        <v>49</v>
      </c>
      <c r="D47821" s="2">
        <v>45446</v>
      </c>
      <c r="E47821" s="3" t="s">
        <v>42</v>
      </c>
      <c r="F47821">
        <v>19398.75</v>
      </c>
    </row>
    <row r="47822" spans="1:6" x14ac:dyDescent="0.2">
      <c r="A47822">
        <v>47821</v>
      </c>
      <c r="B47822">
        <v>2313</v>
      </c>
      <c r="C47822">
        <v>154</v>
      </c>
      <c r="D47822" s="2">
        <v>45607</v>
      </c>
      <c r="E47822" s="3" t="s">
        <v>41</v>
      </c>
      <c r="F47822">
        <v>316124.40000000002</v>
      </c>
    </row>
    <row r="47823" spans="1:6" x14ac:dyDescent="0.2">
      <c r="A47823">
        <v>47822</v>
      </c>
      <c r="B47823">
        <v>46795</v>
      </c>
      <c r="C47823">
        <v>154</v>
      </c>
      <c r="D47823" s="2">
        <v>45419</v>
      </c>
      <c r="E47823" s="3" t="s">
        <v>39</v>
      </c>
      <c r="F47823">
        <v>267561.59999999998</v>
      </c>
    </row>
    <row r="47824" spans="1:6" x14ac:dyDescent="0.2">
      <c r="A47824">
        <v>47823</v>
      </c>
      <c r="B47824">
        <v>28733</v>
      </c>
      <c r="C47824">
        <v>70</v>
      </c>
      <c r="D47824" s="2">
        <v>45750</v>
      </c>
      <c r="E47824" s="3" t="s">
        <v>40</v>
      </c>
      <c r="F47824">
        <v>354200.2</v>
      </c>
    </row>
    <row r="47825" spans="1:6" x14ac:dyDescent="0.2">
      <c r="A47825">
        <v>47824</v>
      </c>
      <c r="B47825">
        <v>39687</v>
      </c>
      <c r="C47825">
        <v>58</v>
      </c>
      <c r="D47825" s="2">
        <v>45331</v>
      </c>
      <c r="E47825" s="3" t="s">
        <v>41</v>
      </c>
      <c r="F47825">
        <v>657246.5</v>
      </c>
    </row>
    <row r="47826" spans="1:6" x14ac:dyDescent="0.2">
      <c r="A47826">
        <v>47825</v>
      </c>
      <c r="B47826">
        <v>48859</v>
      </c>
      <c r="C47826">
        <v>39</v>
      </c>
      <c r="D47826" s="2">
        <v>45815</v>
      </c>
      <c r="E47826" s="3" t="s">
        <v>41</v>
      </c>
      <c r="F47826">
        <v>677030.3</v>
      </c>
    </row>
    <row r="47827" spans="1:6" x14ac:dyDescent="0.2">
      <c r="A47827">
        <v>47826</v>
      </c>
      <c r="B47827">
        <v>8066</v>
      </c>
      <c r="C47827">
        <v>77</v>
      </c>
      <c r="D47827" s="2">
        <v>45738</v>
      </c>
      <c r="E47827" s="3" t="s">
        <v>42</v>
      </c>
      <c r="F47827">
        <v>211941.8</v>
      </c>
    </row>
    <row r="47828" spans="1:6" x14ac:dyDescent="0.2">
      <c r="A47828">
        <v>47827</v>
      </c>
      <c r="B47828">
        <v>39064</v>
      </c>
      <c r="C47828">
        <v>81</v>
      </c>
      <c r="D47828" s="2">
        <v>45383</v>
      </c>
      <c r="E47828" s="3" t="s">
        <v>41</v>
      </c>
      <c r="F47828">
        <v>55296</v>
      </c>
    </row>
    <row r="47829" spans="1:6" x14ac:dyDescent="0.2">
      <c r="A47829">
        <v>47828</v>
      </c>
      <c r="B47829">
        <v>12206</v>
      </c>
      <c r="C47829">
        <v>23</v>
      </c>
      <c r="D47829" s="2">
        <v>45451</v>
      </c>
      <c r="E47829" s="3" t="s">
        <v>39</v>
      </c>
      <c r="F47829">
        <v>380816</v>
      </c>
    </row>
    <row r="47830" spans="1:6" x14ac:dyDescent="0.2">
      <c r="A47830">
        <v>47829</v>
      </c>
      <c r="B47830">
        <v>32031</v>
      </c>
      <c r="C47830">
        <v>70</v>
      </c>
      <c r="D47830" s="2">
        <v>45633</v>
      </c>
      <c r="E47830" s="3" t="s">
        <v>39</v>
      </c>
      <c r="F47830">
        <v>182613.65</v>
      </c>
    </row>
    <row r="47831" spans="1:6" x14ac:dyDescent="0.2">
      <c r="A47831">
        <v>47830</v>
      </c>
      <c r="B47831">
        <v>33871</v>
      </c>
      <c r="C47831">
        <v>126</v>
      </c>
      <c r="D47831" s="2">
        <v>45916</v>
      </c>
      <c r="E47831" s="3" t="s">
        <v>39</v>
      </c>
      <c r="F47831">
        <v>553750.5</v>
      </c>
    </row>
    <row r="47832" spans="1:6" x14ac:dyDescent="0.2">
      <c r="A47832">
        <v>47831</v>
      </c>
      <c r="B47832">
        <v>18641</v>
      </c>
      <c r="C47832">
        <v>45</v>
      </c>
      <c r="D47832" s="2">
        <v>45494</v>
      </c>
      <c r="E47832" s="3" t="s">
        <v>41</v>
      </c>
      <c r="F47832">
        <v>385891.25</v>
      </c>
    </row>
    <row r="47833" spans="1:6" x14ac:dyDescent="0.2">
      <c r="A47833">
        <v>47832</v>
      </c>
      <c r="B47833">
        <v>21467</v>
      </c>
      <c r="C47833">
        <v>177</v>
      </c>
      <c r="D47833" s="2">
        <v>45873</v>
      </c>
      <c r="E47833" s="3" t="s">
        <v>40</v>
      </c>
      <c r="F47833">
        <v>55665</v>
      </c>
    </row>
    <row r="47834" spans="1:6" x14ac:dyDescent="0.2">
      <c r="A47834">
        <v>47833</v>
      </c>
      <c r="B47834">
        <v>7694</v>
      </c>
      <c r="C47834">
        <v>122</v>
      </c>
      <c r="D47834" s="2">
        <v>45900</v>
      </c>
      <c r="E47834" s="3" t="s">
        <v>42</v>
      </c>
      <c r="F47834">
        <v>565464</v>
      </c>
    </row>
    <row r="47835" spans="1:6" x14ac:dyDescent="0.2">
      <c r="A47835">
        <v>47834</v>
      </c>
      <c r="B47835">
        <v>41176</v>
      </c>
      <c r="C47835">
        <v>160</v>
      </c>
      <c r="D47835" s="2">
        <v>45930</v>
      </c>
      <c r="E47835" s="3" t="s">
        <v>39</v>
      </c>
      <c r="F47835">
        <v>441771.25</v>
      </c>
    </row>
    <row r="47836" spans="1:6" x14ac:dyDescent="0.2">
      <c r="A47836">
        <v>47835</v>
      </c>
      <c r="B47836">
        <v>38767</v>
      </c>
      <c r="C47836">
        <v>113</v>
      </c>
      <c r="D47836" s="2">
        <v>45789</v>
      </c>
      <c r="E47836" s="3" t="s">
        <v>41</v>
      </c>
      <c r="F47836">
        <v>143546.38</v>
      </c>
    </row>
    <row r="47837" spans="1:6" x14ac:dyDescent="0.2">
      <c r="A47837">
        <v>47836</v>
      </c>
      <c r="B47837">
        <v>48382</v>
      </c>
      <c r="C47837">
        <v>89</v>
      </c>
      <c r="D47837" s="2">
        <v>45704</v>
      </c>
      <c r="E47837" s="3" t="s">
        <v>40</v>
      </c>
      <c r="F47837">
        <v>73801.25</v>
      </c>
    </row>
    <row r="47838" spans="1:6" x14ac:dyDescent="0.2">
      <c r="A47838">
        <v>47837</v>
      </c>
      <c r="B47838">
        <v>11403</v>
      </c>
      <c r="C47838">
        <v>48</v>
      </c>
      <c r="D47838" s="2">
        <v>45432</v>
      </c>
      <c r="E47838" s="3" t="s">
        <v>41</v>
      </c>
      <c r="F47838">
        <v>107186.6</v>
      </c>
    </row>
    <row r="47839" spans="1:6" x14ac:dyDescent="0.2">
      <c r="A47839">
        <v>47838</v>
      </c>
      <c r="B47839">
        <v>48539</v>
      </c>
      <c r="C47839">
        <v>100</v>
      </c>
      <c r="D47839" s="2">
        <v>45320</v>
      </c>
      <c r="E47839" s="3" t="s">
        <v>39</v>
      </c>
      <c r="F47839">
        <v>188267.1</v>
      </c>
    </row>
    <row r="47840" spans="1:6" x14ac:dyDescent="0.2">
      <c r="A47840">
        <v>47839</v>
      </c>
      <c r="B47840">
        <v>804</v>
      </c>
      <c r="C47840">
        <v>31</v>
      </c>
      <c r="D47840" s="2">
        <v>45742</v>
      </c>
      <c r="E47840" s="3" t="s">
        <v>42</v>
      </c>
      <c r="F47840">
        <v>524353.4</v>
      </c>
    </row>
    <row r="47841" spans="1:6" x14ac:dyDescent="0.2">
      <c r="A47841">
        <v>47840</v>
      </c>
      <c r="B47841">
        <v>11789</v>
      </c>
      <c r="C47841">
        <v>171</v>
      </c>
      <c r="D47841" s="2">
        <v>45705</v>
      </c>
      <c r="E47841" s="3" t="s">
        <v>39</v>
      </c>
      <c r="F47841">
        <v>461322.7</v>
      </c>
    </row>
    <row r="47842" spans="1:6" x14ac:dyDescent="0.2">
      <c r="A47842">
        <v>47841</v>
      </c>
      <c r="B47842">
        <v>17994</v>
      </c>
      <c r="C47842">
        <v>1</v>
      </c>
      <c r="D47842" s="2">
        <v>45680</v>
      </c>
      <c r="E47842" s="3" t="s">
        <v>40</v>
      </c>
      <c r="F47842">
        <v>70648.800000000003</v>
      </c>
    </row>
    <row r="47843" spans="1:6" x14ac:dyDescent="0.2">
      <c r="A47843">
        <v>47842</v>
      </c>
      <c r="B47843">
        <v>40440</v>
      </c>
      <c r="C47843">
        <v>189</v>
      </c>
      <c r="D47843" s="2">
        <v>45508</v>
      </c>
      <c r="E47843" s="3" t="s">
        <v>40</v>
      </c>
      <c r="F47843">
        <v>83659.88</v>
      </c>
    </row>
    <row r="47844" spans="1:6" x14ac:dyDescent="0.2">
      <c r="A47844">
        <v>47843</v>
      </c>
      <c r="B47844">
        <v>38115</v>
      </c>
      <c r="C47844">
        <v>10</v>
      </c>
      <c r="D47844" s="2">
        <v>45481</v>
      </c>
      <c r="E47844" s="3" t="s">
        <v>39</v>
      </c>
      <c r="F47844">
        <v>84010.77</v>
      </c>
    </row>
    <row r="47845" spans="1:6" x14ac:dyDescent="0.2">
      <c r="A47845">
        <v>47844</v>
      </c>
      <c r="B47845">
        <v>15210</v>
      </c>
      <c r="C47845">
        <v>118</v>
      </c>
      <c r="D47845" s="2">
        <v>45857</v>
      </c>
      <c r="E47845" s="3" t="s">
        <v>42</v>
      </c>
      <c r="F47845">
        <v>261716.3</v>
      </c>
    </row>
    <row r="47846" spans="1:6" x14ac:dyDescent="0.2">
      <c r="A47846">
        <v>47845</v>
      </c>
      <c r="B47846">
        <v>40699</v>
      </c>
      <c r="C47846">
        <v>88</v>
      </c>
      <c r="D47846" s="2">
        <v>45298</v>
      </c>
      <c r="E47846" s="3" t="s">
        <v>42</v>
      </c>
      <c r="F47846">
        <v>656693.44999999995</v>
      </c>
    </row>
    <row r="47847" spans="1:6" x14ac:dyDescent="0.2">
      <c r="A47847">
        <v>47846</v>
      </c>
      <c r="B47847">
        <v>46781</v>
      </c>
      <c r="C47847">
        <v>10</v>
      </c>
      <c r="D47847" s="2">
        <v>45588</v>
      </c>
      <c r="E47847" s="3" t="s">
        <v>41</v>
      </c>
      <c r="F47847">
        <v>607674</v>
      </c>
    </row>
    <row r="47848" spans="1:6" x14ac:dyDescent="0.2">
      <c r="A47848">
        <v>47847</v>
      </c>
      <c r="B47848">
        <v>48934</v>
      </c>
      <c r="C47848">
        <v>150</v>
      </c>
      <c r="D47848" s="2">
        <v>45396</v>
      </c>
      <c r="E47848" s="3" t="s">
        <v>39</v>
      </c>
      <c r="F47848">
        <v>59615.6</v>
      </c>
    </row>
    <row r="47849" spans="1:6" x14ac:dyDescent="0.2">
      <c r="A47849">
        <v>47848</v>
      </c>
      <c r="B47849">
        <v>13580</v>
      </c>
      <c r="C47849">
        <v>176</v>
      </c>
      <c r="D47849" s="2">
        <v>45768</v>
      </c>
      <c r="E47849" s="3" t="s">
        <v>40</v>
      </c>
      <c r="F47849">
        <v>69323.199999999997</v>
      </c>
    </row>
    <row r="47850" spans="1:6" x14ac:dyDescent="0.2">
      <c r="A47850">
        <v>47849</v>
      </c>
      <c r="B47850">
        <v>6100</v>
      </c>
      <c r="C47850">
        <v>82</v>
      </c>
      <c r="D47850" s="2">
        <v>45372</v>
      </c>
      <c r="E47850" s="3" t="s">
        <v>42</v>
      </c>
      <c r="F47850">
        <v>152215.54999999999</v>
      </c>
    </row>
    <row r="47851" spans="1:6" x14ac:dyDescent="0.2">
      <c r="A47851">
        <v>47850</v>
      </c>
      <c r="B47851">
        <v>381</v>
      </c>
      <c r="C47851">
        <v>50</v>
      </c>
      <c r="D47851" s="2">
        <v>45526</v>
      </c>
      <c r="E47851" s="3" t="s">
        <v>39</v>
      </c>
      <c r="F47851">
        <v>172616.9</v>
      </c>
    </row>
    <row r="47852" spans="1:6" x14ac:dyDescent="0.2">
      <c r="A47852">
        <v>47851</v>
      </c>
      <c r="B47852">
        <v>24976</v>
      </c>
      <c r="C47852">
        <v>161</v>
      </c>
      <c r="D47852" s="2">
        <v>45788</v>
      </c>
      <c r="E47852" s="3" t="s">
        <v>39</v>
      </c>
      <c r="F47852">
        <v>254691.62</v>
      </c>
    </row>
    <row r="47853" spans="1:6" x14ac:dyDescent="0.2">
      <c r="A47853">
        <v>47852</v>
      </c>
      <c r="B47853">
        <v>21431</v>
      </c>
      <c r="C47853">
        <v>132</v>
      </c>
      <c r="D47853" s="2">
        <v>45693</v>
      </c>
      <c r="E47853" s="3" t="s">
        <v>39</v>
      </c>
      <c r="F47853">
        <v>268551.5</v>
      </c>
    </row>
    <row r="47854" spans="1:6" x14ac:dyDescent="0.2">
      <c r="A47854">
        <v>47853</v>
      </c>
      <c r="B47854">
        <v>46723</v>
      </c>
      <c r="C47854">
        <v>127</v>
      </c>
      <c r="D47854" s="2">
        <v>45773</v>
      </c>
      <c r="E47854" s="3" t="s">
        <v>41</v>
      </c>
      <c r="F47854">
        <v>806362.45</v>
      </c>
    </row>
    <row r="47855" spans="1:6" x14ac:dyDescent="0.2">
      <c r="A47855">
        <v>47854</v>
      </c>
      <c r="B47855">
        <v>19426</v>
      </c>
      <c r="C47855">
        <v>28</v>
      </c>
      <c r="D47855" s="2">
        <v>45763</v>
      </c>
      <c r="E47855" s="3" t="s">
        <v>40</v>
      </c>
      <c r="F47855">
        <v>496559.28</v>
      </c>
    </row>
    <row r="47856" spans="1:6" x14ac:dyDescent="0.2">
      <c r="A47856">
        <v>47855</v>
      </c>
      <c r="B47856">
        <v>3092</v>
      </c>
      <c r="C47856">
        <v>125</v>
      </c>
      <c r="D47856" s="2">
        <v>45839</v>
      </c>
      <c r="E47856" s="3" t="s">
        <v>41</v>
      </c>
      <c r="F47856">
        <v>464163</v>
      </c>
    </row>
    <row r="47857" spans="1:6" x14ac:dyDescent="0.2">
      <c r="A47857">
        <v>47856</v>
      </c>
      <c r="B47857">
        <v>25147</v>
      </c>
      <c r="C47857">
        <v>9</v>
      </c>
      <c r="D47857" s="2">
        <v>45605</v>
      </c>
      <c r="E47857" s="3" t="s">
        <v>39</v>
      </c>
      <c r="F47857">
        <v>384947</v>
      </c>
    </row>
    <row r="47858" spans="1:6" x14ac:dyDescent="0.2">
      <c r="A47858">
        <v>47857</v>
      </c>
      <c r="B47858">
        <v>45571</v>
      </c>
      <c r="C47858">
        <v>56</v>
      </c>
      <c r="D47858" s="2">
        <v>45297</v>
      </c>
      <c r="E47858" s="3" t="s">
        <v>42</v>
      </c>
      <c r="F47858">
        <v>131881.79999999999</v>
      </c>
    </row>
    <row r="47859" spans="1:6" x14ac:dyDescent="0.2">
      <c r="A47859">
        <v>47858</v>
      </c>
      <c r="B47859">
        <v>12536</v>
      </c>
      <c r="C47859">
        <v>4</v>
      </c>
      <c r="D47859" s="2">
        <v>45578</v>
      </c>
      <c r="E47859" s="3" t="s">
        <v>40</v>
      </c>
      <c r="F47859">
        <v>512596.15</v>
      </c>
    </row>
    <row r="47860" spans="1:6" x14ac:dyDescent="0.2">
      <c r="A47860">
        <v>47859</v>
      </c>
      <c r="B47860">
        <v>7116</v>
      </c>
      <c r="C47860">
        <v>190</v>
      </c>
      <c r="D47860" s="2">
        <v>45400</v>
      </c>
      <c r="E47860" s="3" t="s">
        <v>40</v>
      </c>
      <c r="F47860">
        <v>301828</v>
      </c>
    </row>
    <row r="47861" spans="1:6" x14ac:dyDescent="0.2">
      <c r="A47861">
        <v>47860</v>
      </c>
      <c r="B47861">
        <v>32855</v>
      </c>
      <c r="C47861">
        <v>133</v>
      </c>
      <c r="D47861" s="2">
        <v>45373</v>
      </c>
      <c r="E47861" s="3" t="s">
        <v>39</v>
      </c>
      <c r="F47861">
        <v>147900</v>
      </c>
    </row>
    <row r="47862" spans="1:6" x14ac:dyDescent="0.2">
      <c r="A47862">
        <v>47861</v>
      </c>
      <c r="B47862">
        <v>12631</v>
      </c>
      <c r="C47862">
        <v>141</v>
      </c>
      <c r="D47862" s="2">
        <v>45796</v>
      </c>
      <c r="E47862" s="3" t="s">
        <v>42</v>
      </c>
      <c r="F47862">
        <v>353837.1</v>
      </c>
    </row>
    <row r="47863" spans="1:6" x14ac:dyDescent="0.2">
      <c r="A47863">
        <v>47862</v>
      </c>
      <c r="B47863">
        <v>19986</v>
      </c>
      <c r="C47863">
        <v>10</v>
      </c>
      <c r="D47863" s="2">
        <v>45504</v>
      </c>
      <c r="E47863" s="3" t="s">
        <v>42</v>
      </c>
      <c r="F47863">
        <v>295566.7</v>
      </c>
    </row>
    <row r="47864" spans="1:6" x14ac:dyDescent="0.2">
      <c r="A47864">
        <v>47863</v>
      </c>
      <c r="B47864">
        <v>47513</v>
      </c>
      <c r="C47864">
        <v>61</v>
      </c>
      <c r="D47864" s="2">
        <v>45931</v>
      </c>
      <c r="E47864" s="3" t="s">
        <v>40</v>
      </c>
      <c r="F47864">
        <v>222832.3</v>
      </c>
    </row>
    <row r="47865" spans="1:6" x14ac:dyDescent="0.2">
      <c r="A47865">
        <v>47864</v>
      </c>
      <c r="B47865">
        <v>47597</v>
      </c>
      <c r="C47865">
        <v>64</v>
      </c>
      <c r="D47865" s="2">
        <v>45460</v>
      </c>
      <c r="E47865" s="3" t="s">
        <v>41</v>
      </c>
      <c r="F47865">
        <v>554277.69999999995</v>
      </c>
    </row>
    <row r="47866" spans="1:6" x14ac:dyDescent="0.2">
      <c r="A47866">
        <v>47865</v>
      </c>
      <c r="B47866">
        <v>8671</v>
      </c>
      <c r="C47866">
        <v>3</v>
      </c>
      <c r="D47866" s="2">
        <v>45929</v>
      </c>
      <c r="E47866" s="3" t="s">
        <v>42</v>
      </c>
      <c r="F47866">
        <v>31725.75</v>
      </c>
    </row>
    <row r="47867" spans="1:6" x14ac:dyDescent="0.2">
      <c r="A47867">
        <v>47866</v>
      </c>
      <c r="B47867">
        <v>40086</v>
      </c>
      <c r="C47867">
        <v>96</v>
      </c>
      <c r="D47867" s="2">
        <v>45384</v>
      </c>
      <c r="E47867" s="3" t="s">
        <v>39</v>
      </c>
      <c r="F47867">
        <v>460074.75</v>
      </c>
    </row>
    <row r="47868" spans="1:6" x14ac:dyDescent="0.2">
      <c r="A47868">
        <v>47867</v>
      </c>
      <c r="B47868">
        <v>41909</v>
      </c>
      <c r="C47868">
        <v>116</v>
      </c>
      <c r="D47868" s="2">
        <v>45802</v>
      </c>
      <c r="E47868" s="3" t="s">
        <v>40</v>
      </c>
      <c r="F47868">
        <v>762827.5</v>
      </c>
    </row>
    <row r="47869" spans="1:6" x14ac:dyDescent="0.2">
      <c r="A47869">
        <v>47868</v>
      </c>
      <c r="B47869">
        <v>45724</v>
      </c>
      <c r="C47869">
        <v>37</v>
      </c>
      <c r="D47869" s="2">
        <v>45491</v>
      </c>
      <c r="E47869" s="3" t="s">
        <v>42</v>
      </c>
      <c r="F47869">
        <v>194208</v>
      </c>
    </row>
    <row r="47870" spans="1:6" x14ac:dyDescent="0.2">
      <c r="A47870">
        <v>47869</v>
      </c>
      <c r="B47870">
        <v>17232</v>
      </c>
      <c r="C47870">
        <v>200</v>
      </c>
      <c r="D47870" s="2">
        <v>45565</v>
      </c>
      <c r="E47870" s="3" t="s">
        <v>39</v>
      </c>
      <c r="F47870">
        <v>690498.78</v>
      </c>
    </row>
    <row r="47871" spans="1:6" x14ac:dyDescent="0.2">
      <c r="A47871">
        <v>47870</v>
      </c>
      <c r="B47871">
        <v>39623</v>
      </c>
      <c r="C47871">
        <v>144</v>
      </c>
      <c r="D47871" s="2">
        <v>45826</v>
      </c>
      <c r="E47871" s="3" t="s">
        <v>41</v>
      </c>
      <c r="F47871">
        <v>52924.800000000003</v>
      </c>
    </row>
    <row r="47872" spans="1:6" x14ac:dyDescent="0.2">
      <c r="A47872">
        <v>47871</v>
      </c>
      <c r="B47872">
        <v>17269</v>
      </c>
      <c r="C47872">
        <v>193</v>
      </c>
      <c r="D47872" s="2">
        <v>45788</v>
      </c>
      <c r="E47872" s="3" t="s">
        <v>39</v>
      </c>
      <c r="F47872">
        <v>227245.5</v>
      </c>
    </row>
    <row r="47873" spans="1:6" x14ac:dyDescent="0.2">
      <c r="A47873">
        <v>47872</v>
      </c>
      <c r="B47873">
        <v>46706</v>
      </c>
      <c r="C47873">
        <v>154</v>
      </c>
      <c r="D47873" s="2">
        <v>45842</v>
      </c>
      <c r="E47873" s="3" t="s">
        <v>42</v>
      </c>
      <c r="F47873">
        <v>129927</v>
      </c>
    </row>
    <row r="47874" spans="1:6" x14ac:dyDescent="0.2">
      <c r="A47874">
        <v>47873</v>
      </c>
      <c r="B47874">
        <v>44275</v>
      </c>
      <c r="C47874">
        <v>161</v>
      </c>
      <c r="D47874" s="2">
        <v>45703</v>
      </c>
      <c r="E47874" s="3" t="s">
        <v>39</v>
      </c>
      <c r="F47874">
        <v>380957.1</v>
      </c>
    </row>
    <row r="47875" spans="1:6" x14ac:dyDescent="0.2">
      <c r="A47875">
        <v>47874</v>
      </c>
      <c r="B47875">
        <v>11059</v>
      </c>
      <c r="C47875">
        <v>33</v>
      </c>
      <c r="D47875" s="2">
        <v>45493</v>
      </c>
      <c r="E47875" s="3" t="s">
        <v>40</v>
      </c>
      <c r="F47875">
        <v>334766.25</v>
      </c>
    </row>
    <row r="47876" spans="1:6" x14ac:dyDescent="0.2">
      <c r="A47876">
        <v>47875</v>
      </c>
      <c r="B47876">
        <v>16019</v>
      </c>
      <c r="C47876">
        <v>142</v>
      </c>
      <c r="D47876" s="2">
        <v>45812</v>
      </c>
      <c r="E47876" s="3" t="s">
        <v>39</v>
      </c>
      <c r="F47876">
        <v>187844.8</v>
      </c>
    </row>
    <row r="47877" spans="1:6" x14ac:dyDescent="0.2">
      <c r="A47877">
        <v>47876</v>
      </c>
      <c r="B47877">
        <v>48354</v>
      </c>
      <c r="C47877">
        <v>74</v>
      </c>
      <c r="D47877" s="2">
        <v>45510</v>
      </c>
      <c r="E47877" s="3" t="s">
        <v>42</v>
      </c>
      <c r="F47877">
        <v>186611.20000000001</v>
      </c>
    </row>
    <row r="47878" spans="1:6" x14ac:dyDescent="0.2">
      <c r="A47878">
        <v>47877</v>
      </c>
      <c r="B47878">
        <v>521</v>
      </c>
      <c r="C47878">
        <v>172</v>
      </c>
      <c r="D47878" s="2">
        <v>45297</v>
      </c>
      <c r="E47878" s="3" t="s">
        <v>42</v>
      </c>
      <c r="F47878">
        <v>73194.649999999994</v>
      </c>
    </row>
    <row r="47879" spans="1:6" x14ac:dyDescent="0.2">
      <c r="A47879">
        <v>47878</v>
      </c>
      <c r="B47879">
        <v>33792</v>
      </c>
      <c r="C47879">
        <v>41</v>
      </c>
      <c r="D47879" s="2">
        <v>45822</v>
      </c>
      <c r="E47879" s="3" t="s">
        <v>39</v>
      </c>
      <c r="F47879">
        <v>584127.30000000005</v>
      </c>
    </row>
    <row r="47880" spans="1:6" x14ac:dyDescent="0.2">
      <c r="A47880">
        <v>47879</v>
      </c>
      <c r="B47880">
        <v>4938</v>
      </c>
      <c r="C47880">
        <v>154</v>
      </c>
      <c r="D47880" s="2">
        <v>45388</v>
      </c>
      <c r="E47880" s="3" t="s">
        <v>40</v>
      </c>
      <c r="F47880">
        <v>604583.38</v>
      </c>
    </row>
    <row r="47881" spans="1:6" x14ac:dyDescent="0.2">
      <c r="A47881">
        <v>47880</v>
      </c>
      <c r="B47881">
        <v>23943</v>
      </c>
      <c r="C47881">
        <v>74</v>
      </c>
      <c r="D47881" s="2">
        <v>45316</v>
      </c>
      <c r="E47881" s="3" t="s">
        <v>42</v>
      </c>
      <c r="F47881">
        <v>493803.93</v>
      </c>
    </row>
    <row r="47882" spans="1:6" x14ac:dyDescent="0.2">
      <c r="A47882">
        <v>47881</v>
      </c>
      <c r="B47882">
        <v>21080</v>
      </c>
      <c r="C47882">
        <v>181</v>
      </c>
      <c r="D47882" s="2">
        <v>45380</v>
      </c>
      <c r="E47882" s="3" t="s">
        <v>42</v>
      </c>
      <c r="F47882">
        <v>270644.12</v>
      </c>
    </row>
    <row r="47883" spans="1:6" x14ac:dyDescent="0.2">
      <c r="A47883">
        <v>47882</v>
      </c>
      <c r="B47883">
        <v>6214</v>
      </c>
      <c r="C47883">
        <v>145</v>
      </c>
      <c r="D47883" s="2">
        <v>45417</v>
      </c>
      <c r="E47883" s="3" t="s">
        <v>39</v>
      </c>
      <c r="F47883">
        <v>395320.65</v>
      </c>
    </row>
    <row r="47884" spans="1:6" x14ac:dyDescent="0.2">
      <c r="A47884">
        <v>47883</v>
      </c>
      <c r="B47884">
        <v>44532</v>
      </c>
      <c r="C47884">
        <v>13</v>
      </c>
      <c r="D47884" s="2">
        <v>45397</v>
      </c>
      <c r="E47884" s="3" t="s">
        <v>39</v>
      </c>
      <c r="F47884">
        <v>215671.75</v>
      </c>
    </row>
    <row r="47885" spans="1:6" x14ac:dyDescent="0.2">
      <c r="A47885">
        <v>47884</v>
      </c>
      <c r="B47885">
        <v>1248</v>
      </c>
      <c r="C47885">
        <v>9</v>
      </c>
      <c r="D47885" s="2">
        <v>45412</v>
      </c>
      <c r="E47885" s="3" t="s">
        <v>41</v>
      </c>
      <c r="F47885">
        <v>532889.75</v>
      </c>
    </row>
    <row r="47886" spans="1:6" x14ac:dyDescent="0.2">
      <c r="A47886">
        <v>47885</v>
      </c>
      <c r="B47886">
        <v>8964</v>
      </c>
      <c r="C47886">
        <v>178</v>
      </c>
      <c r="D47886" s="2">
        <v>45506</v>
      </c>
      <c r="E47886" s="3" t="s">
        <v>40</v>
      </c>
      <c r="F47886">
        <v>206288.85</v>
      </c>
    </row>
    <row r="47887" spans="1:6" x14ac:dyDescent="0.2">
      <c r="A47887">
        <v>47886</v>
      </c>
      <c r="B47887">
        <v>31125</v>
      </c>
      <c r="C47887">
        <v>188</v>
      </c>
      <c r="D47887" s="2">
        <v>45491</v>
      </c>
      <c r="E47887" s="3" t="s">
        <v>41</v>
      </c>
      <c r="F47887">
        <v>304726.59999999998</v>
      </c>
    </row>
    <row r="47888" spans="1:6" x14ac:dyDescent="0.2">
      <c r="A47888">
        <v>47887</v>
      </c>
      <c r="B47888">
        <v>42943</v>
      </c>
      <c r="C47888">
        <v>146</v>
      </c>
      <c r="D47888" s="2">
        <v>45610</v>
      </c>
      <c r="E47888" s="3" t="s">
        <v>41</v>
      </c>
      <c r="F47888">
        <v>236787.6</v>
      </c>
    </row>
    <row r="47889" spans="1:6" x14ac:dyDescent="0.2">
      <c r="A47889">
        <v>47888</v>
      </c>
      <c r="B47889">
        <v>40767</v>
      </c>
      <c r="C47889">
        <v>39</v>
      </c>
      <c r="D47889" s="2">
        <v>45519</v>
      </c>
      <c r="E47889" s="3" t="s">
        <v>39</v>
      </c>
      <c r="F47889">
        <v>549473.15</v>
      </c>
    </row>
    <row r="47890" spans="1:6" x14ac:dyDescent="0.2">
      <c r="A47890">
        <v>47889</v>
      </c>
      <c r="B47890">
        <v>12256</v>
      </c>
      <c r="C47890">
        <v>12</v>
      </c>
      <c r="D47890" s="2">
        <v>45778</v>
      </c>
      <c r="E47890" s="3" t="s">
        <v>39</v>
      </c>
      <c r="F47890">
        <v>584439.78</v>
      </c>
    </row>
    <row r="47891" spans="1:6" x14ac:dyDescent="0.2">
      <c r="A47891">
        <v>47890</v>
      </c>
      <c r="B47891">
        <v>8874</v>
      </c>
      <c r="C47891">
        <v>90</v>
      </c>
      <c r="D47891" s="2">
        <v>45904</v>
      </c>
      <c r="E47891" s="3" t="s">
        <v>42</v>
      </c>
      <c r="F47891">
        <v>711667.6</v>
      </c>
    </row>
    <row r="47892" spans="1:6" x14ac:dyDescent="0.2">
      <c r="A47892">
        <v>47891</v>
      </c>
      <c r="B47892">
        <v>20881</v>
      </c>
      <c r="C47892">
        <v>40</v>
      </c>
      <c r="D47892" s="2">
        <v>45669</v>
      </c>
      <c r="E47892" s="3" t="s">
        <v>39</v>
      </c>
      <c r="F47892">
        <v>444295</v>
      </c>
    </row>
    <row r="47893" spans="1:6" x14ac:dyDescent="0.2">
      <c r="A47893">
        <v>47892</v>
      </c>
      <c r="B47893">
        <v>39722</v>
      </c>
      <c r="C47893">
        <v>197</v>
      </c>
      <c r="D47893" s="2">
        <v>45671</v>
      </c>
      <c r="E47893" s="3" t="s">
        <v>39</v>
      </c>
      <c r="F47893">
        <v>557203.5</v>
      </c>
    </row>
    <row r="47894" spans="1:6" x14ac:dyDescent="0.2">
      <c r="A47894">
        <v>47893</v>
      </c>
      <c r="B47894">
        <v>34500</v>
      </c>
      <c r="C47894">
        <v>102</v>
      </c>
      <c r="D47894" s="2">
        <v>45347</v>
      </c>
      <c r="E47894" s="3" t="s">
        <v>40</v>
      </c>
      <c r="F47894">
        <v>41769</v>
      </c>
    </row>
    <row r="47895" spans="1:6" x14ac:dyDescent="0.2">
      <c r="A47895">
        <v>47894</v>
      </c>
      <c r="B47895">
        <v>47368</v>
      </c>
      <c r="C47895">
        <v>48</v>
      </c>
      <c r="D47895" s="2">
        <v>45428</v>
      </c>
      <c r="E47895" s="3" t="s">
        <v>39</v>
      </c>
      <c r="F47895">
        <v>297022.25</v>
      </c>
    </row>
    <row r="47896" spans="1:6" x14ac:dyDescent="0.2">
      <c r="A47896">
        <v>47895</v>
      </c>
      <c r="B47896">
        <v>13801</v>
      </c>
      <c r="C47896">
        <v>86</v>
      </c>
      <c r="D47896" s="2">
        <v>45631</v>
      </c>
      <c r="E47896" s="3" t="s">
        <v>39</v>
      </c>
      <c r="F47896">
        <v>323247</v>
      </c>
    </row>
    <row r="47897" spans="1:6" x14ac:dyDescent="0.2">
      <c r="A47897">
        <v>47896</v>
      </c>
      <c r="B47897">
        <v>37379</v>
      </c>
      <c r="C47897">
        <v>159</v>
      </c>
      <c r="D47897" s="2">
        <v>45911</v>
      </c>
      <c r="E47897" s="3" t="s">
        <v>39</v>
      </c>
      <c r="F47897">
        <v>178222.4</v>
      </c>
    </row>
    <row r="47898" spans="1:6" x14ac:dyDescent="0.2">
      <c r="A47898">
        <v>47897</v>
      </c>
      <c r="B47898">
        <v>32989</v>
      </c>
      <c r="C47898">
        <v>196</v>
      </c>
      <c r="D47898" s="2">
        <v>45524</v>
      </c>
      <c r="E47898" s="3" t="s">
        <v>42</v>
      </c>
      <c r="F47898">
        <v>296383.92</v>
      </c>
    </row>
    <row r="47899" spans="1:6" x14ac:dyDescent="0.2">
      <c r="A47899">
        <v>47898</v>
      </c>
      <c r="B47899">
        <v>599</v>
      </c>
      <c r="C47899">
        <v>68</v>
      </c>
      <c r="D47899" s="2">
        <v>45435</v>
      </c>
      <c r="E47899" s="3" t="s">
        <v>40</v>
      </c>
      <c r="F47899">
        <v>538382.30000000005</v>
      </c>
    </row>
    <row r="47900" spans="1:6" x14ac:dyDescent="0.2">
      <c r="A47900">
        <v>47899</v>
      </c>
      <c r="B47900">
        <v>33439</v>
      </c>
      <c r="C47900">
        <v>118</v>
      </c>
      <c r="D47900" s="2">
        <v>45931</v>
      </c>
      <c r="E47900" s="3" t="s">
        <v>42</v>
      </c>
      <c r="F47900">
        <v>74264</v>
      </c>
    </row>
    <row r="47901" spans="1:6" x14ac:dyDescent="0.2">
      <c r="A47901">
        <v>47900</v>
      </c>
      <c r="B47901">
        <v>1328</v>
      </c>
      <c r="C47901">
        <v>72</v>
      </c>
      <c r="D47901" s="2">
        <v>45413</v>
      </c>
      <c r="E47901" s="3" t="s">
        <v>39</v>
      </c>
      <c r="F47901">
        <v>339348.9</v>
      </c>
    </row>
    <row r="47902" spans="1:6" x14ac:dyDescent="0.2">
      <c r="A47902">
        <v>47901</v>
      </c>
      <c r="B47902">
        <v>4160</v>
      </c>
      <c r="C47902">
        <v>125</v>
      </c>
      <c r="D47902" s="2">
        <v>45443</v>
      </c>
      <c r="E47902" s="3" t="s">
        <v>39</v>
      </c>
      <c r="F47902">
        <v>1368308.4</v>
      </c>
    </row>
    <row r="47903" spans="1:6" x14ac:dyDescent="0.2">
      <c r="A47903">
        <v>47902</v>
      </c>
      <c r="B47903">
        <v>4405</v>
      </c>
      <c r="C47903">
        <v>104</v>
      </c>
      <c r="D47903" s="2">
        <v>45419</v>
      </c>
      <c r="E47903" s="3" t="s">
        <v>40</v>
      </c>
      <c r="F47903">
        <v>261356</v>
      </c>
    </row>
    <row r="47904" spans="1:6" x14ac:dyDescent="0.2">
      <c r="A47904">
        <v>47903</v>
      </c>
      <c r="B47904">
        <v>44062</v>
      </c>
      <c r="C47904">
        <v>118</v>
      </c>
      <c r="D47904" s="2">
        <v>45652</v>
      </c>
      <c r="E47904" s="3" t="s">
        <v>40</v>
      </c>
      <c r="F47904">
        <v>254992.15</v>
      </c>
    </row>
    <row r="47905" spans="1:6" x14ac:dyDescent="0.2">
      <c r="A47905">
        <v>47904</v>
      </c>
      <c r="B47905">
        <v>46447</v>
      </c>
      <c r="C47905">
        <v>19</v>
      </c>
      <c r="D47905" s="2">
        <v>45512</v>
      </c>
      <c r="E47905" s="3" t="s">
        <v>42</v>
      </c>
      <c r="F47905">
        <v>816555.45</v>
      </c>
    </row>
    <row r="47906" spans="1:6" x14ac:dyDescent="0.2">
      <c r="A47906">
        <v>47905</v>
      </c>
      <c r="B47906">
        <v>6811</v>
      </c>
      <c r="C47906">
        <v>1</v>
      </c>
      <c r="D47906" s="2">
        <v>45584</v>
      </c>
      <c r="E47906" s="3" t="s">
        <v>40</v>
      </c>
      <c r="F47906">
        <v>46084.6</v>
      </c>
    </row>
    <row r="47907" spans="1:6" x14ac:dyDescent="0.2">
      <c r="A47907">
        <v>47906</v>
      </c>
      <c r="B47907">
        <v>23329</v>
      </c>
      <c r="C47907">
        <v>38</v>
      </c>
      <c r="D47907" s="2">
        <v>45468</v>
      </c>
      <c r="E47907" s="3" t="s">
        <v>41</v>
      </c>
      <c r="F47907">
        <v>691053.9</v>
      </c>
    </row>
    <row r="47908" spans="1:6" x14ac:dyDescent="0.2">
      <c r="A47908">
        <v>47907</v>
      </c>
      <c r="B47908">
        <v>2564</v>
      </c>
      <c r="C47908">
        <v>117</v>
      </c>
      <c r="D47908" s="2">
        <v>45898</v>
      </c>
      <c r="E47908" s="3" t="s">
        <v>42</v>
      </c>
      <c r="F47908">
        <v>152195.20000000001</v>
      </c>
    </row>
    <row r="47909" spans="1:6" x14ac:dyDescent="0.2">
      <c r="A47909">
        <v>47908</v>
      </c>
      <c r="B47909">
        <v>44745</v>
      </c>
      <c r="C47909">
        <v>45</v>
      </c>
      <c r="D47909" s="2">
        <v>45618</v>
      </c>
      <c r="E47909" s="3" t="s">
        <v>41</v>
      </c>
      <c r="F47909">
        <v>306886.53000000003</v>
      </c>
    </row>
    <row r="47910" spans="1:6" x14ac:dyDescent="0.2">
      <c r="A47910">
        <v>47909</v>
      </c>
      <c r="B47910">
        <v>10505</v>
      </c>
      <c r="C47910">
        <v>170</v>
      </c>
      <c r="D47910" s="2">
        <v>45665</v>
      </c>
      <c r="E47910" s="3" t="s">
        <v>40</v>
      </c>
      <c r="F47910">
        <v>445256</v>
      </c>
    </row>
    <row r="47911" spans="1:6" x14ac:dyDescent="0.2">
      <c r="A47911">
        <v>47910</v>
      </c>
      <c r="B47911">
        <v>25110</v>
      </c>
      <c r="C47911">
        <v>17</v>
      </c>
      <c r="D47911" s="2">
        <v>45302</v>
      </c>
      <c r="E47911" s="3" t="s">
        <v>42</v>
      </c>
      <c r="F47911">
        <v>104120.5</v>
      </c>
    </row>
    <row r="47912" spans="1:6" x14ac:dyDescent="0.2">
      <c r="A47912">
        <v>47911</v>
      </c>
      <c r="B47912">
        <v>31483</v>
      </c>
      <c r="C47912">
        <v>137</v>
      </c>
      <c r="D47912" s="2">
        <v>45537</v>
      </c>
      <c r="E47912" s="3" t="s">
        <v>41</v>
      </c>
      <c r="F47912">
        <v>78920</v>
      </c>
    </row>
    <row r="47913" spans="1:6" x14ac:dyDescent="0.2">
      <c r="A47913">
        <v>47912</v>
      </c>
      <c r="B47913">
        <v>37918</v>
      </c>
      <c r="C47913">
        <v>130</v>
      </c>
      <c r="D47913" s="2">
        <v>45392</v>
      </c>
      <c r="E47913" s="3" t="s">
        <v>40</v>
      </c>
      <c r="F47913">
        <v>180484.5</v>
      </c>
    </row>
    <row r="47914" spans="1:6" x14ac:dyDescent="0.2">
      <c r="A47914">
        <v>47913</v>
      </c>
      <c r="B47914">
        <v>30549</v>
      </c>
      <c r="C47914">
        <v>33</v>
      </c>
      <c r="D47914" s="2">
        <v>45736</v>
      </c>
      <c r="E47914" s="3" t="s">
        <v>40</v>
      </c>
      <c r="F47914">
        <v>313876.2</v>
      </c>
    </row>
    <row r="47915" spans="1:6" x14ac:dyDescent="0.2">
      <c r="A47915">
        <v>47914</v>
      </c>
      <c r="B47915">
        <v>11908</v>
      </c>
      <c r="C47915">
        <v>165</v>
      </c>
      <c r="D47915" s="2">
        <v>45782</v>
      </c>
      <c r="E47915" s="3" t="s">
        <v>40</v>
      </c>
      <c r="F47915">
        <v>390604</v>
      </c>
    </row>
    <row r="47916" spans="1:6" x14ac:dyDescent="0.2">
      <c r="A47916">
        <v>47915</v>
      </c>
      <c r="B47916">
        <v>38774</v>
      </c>
      <c r="C47916">
        <v>167</v>
      </c>
      <c r="D47916" s="2">
        <v>45519</v>
      </c>
      <c r="E47916" s="3" t="s">
        <v>42</v>
      </c>
      <c r="F47916">
        <v>413872.6</v>
      </c>
    </row>
    <row r="47917" spans="1:6" x14ac:dyDescent="0.2">
      <c r="A47917">
        <v>47916</v>
      </c>
      <c r="B47917">
        <v>30827</v>
      </c>
      <c r="C47917">
        <v>83</v>
      </c>
      <c r="D47917" s="2">
        <v>45500</v>
      </c>
      <c r="E47917" s="3" t="s">
        <v>40</v>
      </c>
      <c r="F47917">
        <v>197632.8</v>
      </c>
    </row>
    <row r="47918" spans="1:6" x14ac:dyDescent="0.2">
      <c r="A47918">
        <v>47917</v>
      </c>
      <c r="B47918">
        <v>29293</v>
      </c>
      <c r="C47918">
        <v>37</v>
      </c>
      <c r="D47918" s="2">
        <v>45864</v>
      </c>
      <c r="E47918" s="3" t="s">
        <v>40</v>
      </c>
      <c r="F47918">
        <v>495273.05</v>
      </c>
    </row>
    <row r="47919" spans="1:6" x14ac:dyDescent="0.2">
      <c r="A47919">
        <v>47918</v>
      </c>
      <c r="B47919">
        <v>15374</v>
      </c>
      <c r="C47919">
        <v>143</v>
      </c>
      <c r="D47919" s="2">
        <v>45755</v>
      </c>
      <c r="E47919" s="3" t="s">
        <v>40</v>
      </c>
      <c r="F47919">
        <v>683058.15</v>
      </c>
    </row>
    <row r="47920" spans="1:6" x14ac:dyDescent="0.2">
      <c r="A47920">
        <v>47919</v>
      </c>
      <c r="B47920">
        <v>11904</v>
      </c>
      <c r="C47920">
        <v>106</v>
      </c>
      <c r="D47920" s="2">
        <v>45408</v>
      </c>
      <c r="E47920" s="3" t="s">
        <v>41</v>
      </c>
      <c r="F47920">
        <v>590289</v>
      </c>
    </row>
    <row r="47921" spans="1:6" x14ac:dyDescent="0.2">
      <c r="A47921">
        <v>47920</v>
      </c>
      <c r="B47921">
        <v>14441</v>
      </c>
      <c r="C47921">
        <v>3</v>
      </c>
      <c r="D47921" s="2">
        <v>45566</v>
      </c>
      <c r="E47921" s="3" t="s">
        <v>41</v>
      </c>
      <c r="F47921">
        <v>44197.599999999999</v>
      </c>
    </row>
    <row r="47922" spans="1:6" x14ac:dyDescent="0.2">
      <c r="A47922">
        <v>47921</v>
      </c>
      <c r="B47922">
        <v>7413</v>
      </c>
      <c r="C47922">
        <v>103</v>
      </c>
      <c r="D47922" s="2">
        <v>45368</v>
      </c>
      <c r="E47922" s="3" t="s">
        <v>41</v>
      </c>
      <c r="F47922">
        <v>380244.8</v>
      </c>
    </row>
    <row r="47923" spans="1:6" x14ac:dyDescent="0.2">
      <c r="A47923">
        <v>47922</v>
      </c>
      <c r="B47923">
        <v>35256</v>
      </c>
      <c r="C47923">
        <v>186</v>
      </c>
      <c r="D47923" s="2">
        <v>45890</v>
      </c>
      <c r="E47923" s="3" t="s">
        <v>39</v>
      </c>
      <c r="F47923">
        <v>271025.05</v>
      </c>
    </row>
    <row r="47924" spans="1:6" x14ac:dyDescent="0.2">
      <c r="A47924">
        <v>47923</v>
      </c>
      <c r="B47924">
        <v>11713</v>
      </c>
      <c r="C47924">
        <v>182</v>
      </c>
      <c r="D47924" s="2">
        <v>45336</v>
      </c>
      <c r="E47924" s="3" t="s">
        <v>39</v>
      </c>
      <c r="F47924">
        <v>194017.1</v>
      </c>
    </row>
    <row r="47925" spans="1:6" x14ac:dyDescent="0.2">
      <c r="A47925">
        <v>47924</v>
      </c>
      <c r="B47925">
        <v>47389</v>
      </c>
      <c r="C47925">
        <v>152</v>
      </c>
      <c r="D47925" s="2">
        <v>45854</v>
      </c>
      <c r="E47925" s="3" t="s">
        <v>42</v>
      </c>
      <c r="F47925">
        <v>343796.7</v>
      </c>
    </row>
    <row r="47926" spans="1:6" x14ac:dyDescent="0.2">
      <c r="A47926">
        <v>47925</v>
      </c>
      <c r="B47926">
        <v>33875</v>
      </c>
      <c r="C47926">
        <v>168</v>
      </c>
      <c r="D47926" s="2">
        <v>45488</v>
      </c>
      <c r="E47926" s="3" t="s">
        <v>41</v>
      </c>
      <c r="F47926">
        <v>4292</v>
      </c>
    </row>
    <row r="47927" spans="1:6" x14ac:dyDescent="0.2">
      <c r="A47927">
        <v>47926</v>
      </c>
      <c r="B47927">
        <v>44717</v>
      </c>
      <c r="C47927">
        <v>144</v>
      </c>
      <c r="D47927" s="2">
        <v>45401</v>
      </c>
      <c r="E47927" s="3" t="s">
        <v>40</v>
      </c>
      <c r="F47927">
        <v>817270.45</v>
      </c>
    </row>
    <row r="47928" spans="1:6" x14ac:dyDescent="0.2">
      <c r="A47928">
        <v>47927</v>
      </c>
      <c r="B47928">
        <v>19774</v>
      </c>
      <c r="C47928">
        <v>109</v>
      </c>
      <c r="D47928" s="2">
        <v>45806</v>
      </c>
      <c r="E47928" s="3" t="s">
        <v>41</v>
      </c>
      <c r="F47928">
        <v>258015.08</v>
      </c>
    </row>
    <row r="47929" spans="1:6" x14ac:dyDescent="0.2">
      <c r="A47929">
        <v>47928</v>
      </c>
      <c r="B47929">
        <v>45264</v>
      </c>
      <c r="C47929">
        <v>96</v>
      </c>
      <c r="D47929" s="2">
        <v>45362</v>
      </c>
      <c r="E47929" s="3" t="s">
        <v>39</v>
      </c>
      <c r="F47929">
        <v>767618.52</v>
      </c>
    </row>
    <row r="47930" spans="1:6" x14ac:dyDescent="0.2">
      <c r="A47930">
        <v>47929</v>
      </c>
      <c r="B47930">
        <v>26614</v>
      </c>
      <c r="C47930">
        <v>27</v>
      </c>
      <c r="D47930" s="2">
        <v>45486</v>
      </c>
      <c r="E47930" s="3" t="s">
        <v>41</v>
      </c>
      <c r="F47930">
        <v>337234.3</v>
      </c>
    </row>
    <row r="47931" spans="1:6" x14ac:dyDescent="0.2">
      <c r="A47931">
        <v>47930</v>
      </c>
      <c r="B47931">
        <v>24053</v>
      </c>
      <c r="C47931">
        <v>67</v>
      </c>
      <c r="D47931" s="2">
        <v>45454</v>
      </c>
      <c r="E47931" s="3" t="s">
        <v>42</v>
      </c>
      <c r="F47931">
        <v>349450.2</v>
      </c>
    </row>
    <row r="47932" spans="1:6" x14ac:dyDescent="0.2">
      <c r="A47932">
        <v>47931</v>
      </c>
      <c r="B47932">
        <v>44672</v>
      </c>
      <c r="C47932">
        <v>43</v>
      </c>
      <c r="D47932" s="2">
        <v>45471</v>
      </c>
      <c r="E47932" s="3" t="s">
        <v>41</v>
      </c>
      <c r="F47932">
        <v>19263</v>
      </c>
    </row>
    <row r="47933" spans="1:6" x14ac:dyDescent="0.2">
      <c r="A47933">
        <v>47932</v>
      </c>
      <c r="B47933">
        <v>32205</v>
      </c>
      <c r="C47933">
        <v>12</v>
      </c>
      <c r="D47933" s="2">
        <v>45842</v>
      </c>
      <c r="E47933" s="3" t="s">
        <v>39</v>
      </c>
      <c r="F47933">
        <v>224895</v>
      </c>
    </row>
    <row r="47934" spans="1:6" x14ac:dyDescent="0.2">
      <c r="A47934">
        <v>47933</v>
      </c>
      <c r="B47934">
        <v>17183</v>
      </c>
      <c r="C47934">
        <v>154</v>
      </c>
      <c r="D47934" s="2">
        <v>45339</v>
      </c>
      <c r="E47934" s="3" t="s">
        <v>40</v>
      </c>
      <c r="F47934">
        <v>337758.45</v>
      </c>
    </row>
    <row r="47935" spans="1:6" x14ac:dyDescent="0.2">
      <c r="A47935">
        <v>47934</v>
      </c>
      <c r="B47935">
        <v>8405</v>
      </c>
      <c r="C47935">
        <v>28</v>
      </c>
      <c r="D47935" s="2">
        <v>45570</v>
      </c>
      <c r="E47935" s="3" t="s">
        <v>42</v>
      </c>
      <c r="F47935">
        <v>754950.4</v>
      </c>
    </row>
    <row r="47936" spans="1:6" x14ac:dyDescent="0.2">
      <c r="A47936">
        <v>47935</v>
      </c>
      <c r="B47936">
        <v>42606</v>
      </c>
      <c r="C47936">
        <v>195</v>
      </c>
      <c r="D47936" s="2">
        <v>45402</v>
      </c>
      <c r="E47936" s="3" t="s">
        <v>40</v>
      </c>
      <c r="F47936">
        <v>106182.55</v>
      </c>
    </row>
    <row r="47937" spans="1:6" x14ac:dyDescent="0.2">
      <c r="A47937">
        <v>47936</v>
      </c>
      <c r="B47937">
        <v>4571</v>
      </c>
      <c r="C47937">
        <v>163</v>
      </c>
      <c r="D47937" s="2">
        <v>45379</v>
      </c>
      <c r="E47937" s="3" t="s">
        <v>42</v>
      </c>
      <c r="F47937">
        <v>170159.6</v>
      </c>
    </row>
    <row r="47938" spans="1:6" x14ac:dyDescent="0.2">
      <c r="A47938">
        <v>47937</v>
      </c>
      <c r="B47938">
        <v>10471</v>
      </c>
      <c r="C47938">
        <v>45</v>
      </c>
      <c r="D47938" s="2">
        <v>45617</v>
      </c>
      <c r="E47938" s="3" t="s">
        <v>39</v>
      </c>
      <c r="F47938">
        <v>464441.28</v>
      </c>
    </row>
    <row r="47939" spans="1:6" x14ac:dyDescent="0.2">
      <c r="A47939">
        <v>47938</v>
      </c>
      <c r="B47939">
        <v>26716</v>
      </c>
      <c r="C47939">
        <v>132</v>
      </c>
      <c r="D47939" s="2">
        <v>45405</v>
      </c>
      <c r="E47939" s="3" t="s">
        <v>41</v>
      </c>
      <c r="F47939">
        <v>742968.5</v>
      </c>
    </row>
    <row r="47940" spans="1:6" x14ac:dyDescent="0.2">
      <c r="A47940">
        <v>47939</v>
      </c>
      <c r="B47940">
        <v>3061</v>
      </c>
      <c r="C47940">
        <v>38</v>
      </c>
      <c r="D47940" s="2">
        <v>45537</v>
      </c>
      <c r="E47940" s="3" t="s">
        <v>40</v>
      </c>
      <c r="F47940">
        <v>547870.4</v>
      </c>
    </row>
    <row r="47941" spans="1:6" x14ac:dyDescent="0.2">
      <c r="A47941">
        <v>47940</v>
      </c>
      <c r="B47941">
        <v>1869</v>
      </c>
      <c r="C47941">
        <v>14</v>
      </c>
      <c r="D47941" s="2">
        <v>45595</v>
      </c>
      <c r="E47941" s="3" t="s">
        <v>41</v>
      </c>
      <c r="F47941">
        <v>552225.5</v>
      </c>
    </row>
    <row r="47942" spans="1:6" x14ac:dyDescent="0.2">
      <c r="A47942">
        <v>47941</v>
      </c>
      <c r="B47942">
        <v>31310</v>
      </c>
      <c r="C47942">
        <v>190</v>
      </c>
      <c r="D47942" s="2">
        <v>45866</v>
      </c>
      <c r="E47942" s="3" t="s">
        <v>39</v>
      </c>
      <c r="F47942">
        <v>773376.25</v>
      </c>
    </row>
    <row r="47943" spans="1:6" x14ac:dyDescent="0.2">
      <c r="A47943">
        <v>47942</v>
      </c>
      <c r="B47943">
        <v>891</v>
      </c>
      <c r="C47943">
        <v>60</v>
      </c>
      <c r="D47943" s="2">
        <v>45302</v>
      </c>
      <c r="E47943" s="3" t="s">
        <v>40</v>
      </c>
      <c r="F47943">
        <v>771997.15</v>
      </c>
    </row>
    <row r="47944" spans="1:6" x14ac:dyDescent="0.2">
      <c r="A47944">
        <v>47943</v>
      </c>
      <c r="B47944">
        <v>35111</v>
      </c>
      <c r="C47944">
        <v>45</v>
      </c>
      <c r="D47944" s="2">
        <v>45335</v>
      </c>
      <c r="E47944" s="3" t="s">
        <v>41</v>
      </c>
      <c r="F47944">
        <v>202580.2</v>
      </c>
    </row>
    <row r="47945" spans="1:6" x14ac:dyDescent="0.2">
      <c r="A47945">
        <v>47944</v>
      </c>
      <c r="B47945">
        <v>27472</v>
      </c>
      <c r="C47945">
        <v>93</v>
      </c>
      <c r="D47945" s="2">
        <v>45607</v>
      </c>
      <c r="E47945" s="3" t="s">
        <v>41</v>
      </c>
      <c r="F47945">
        <v>457257.7</v>
      </c>
    </row>
    <row r="47946" spans="1:6" x14ac:dyDescent="0.2">
      <c r="A47946">
        <v>47945</v>
      </c>
      <c r="B47946">
        <v>19943</v>
      </c>
      <c r="C47946">
        <v>132</v>
      </c>
      <c r="D47946" s="2">
        <v>45727</v>
      </c>
      <c r="E47946" s="3" t="s">
        <v>39</v>
      </c>
      <c r="F47946">
        <v>62719.199999999997</v>
      </c>
    </row>
    <row r="47947" spans="1:6" x14ac:dyDescent="0.2">
      <c r="A47947">
        <v>47946</v>
      </c>
      <c r="B47947">
        <v>8886</v>
      </c>
      <c r="C47947">
        <v>18</v>
      </c>
      <c r="D47947" s="2">
        <v>45778</v>
      </c>
      <c r="E47947" s="3" t="s">
        <v>39</v>
      </c>
      <c r="F47947">
        <v>164013.5</v>
      </c>
    </row>
    <row r="47948" spans="1:6" x14ac:dyDescent="0.2">
      <c r="A47948">
        <v>47947</v>
      </c>
      <c r="B47948">
        <v>49119</v>
      </c>
      <c r="C47948">
        <v>132</v>
      </c>
      <c r="D47948" s="2">
        <v>45746</v>
      </c>
      <c r="E47948" s="3" t="s">
        <v>39</v>
      </c>
      <c r="F47948">
        <v>389390.75</v>
      </c>
    </row>
    <row r="47949" spans="1:6" x14ac:dyDescent="0.2">
      <c r="A47949">
        <v>47948</v>
      </c>
      <c r="B47949">
        <v>7015</v>
      </c>
      <c r="C47949">
        <v>69</v>
      </c>
      <c r="D47949" s="2">
        <v>45616</v>
      </c>
      <c r="E47949" s="3" t="s">
        <v>41</v>
      </c>
      <c r="F47949">
        <v>340658.5</v>
      </c>
    </row>
    <row r="47950" spans="1:6" x14ac:dyDescent="0.2">
      <c r="A47950">
        <v>47949</v>
      </c>
      <c r="B47950">
        <v>35899</v>
      </c>
      <c r="C47950">
        <v>32</v>
      </c>
      <c r="D47950" s="2">
        <v>45435</v>
      </c>
      <c r="E47950" s="3" t="s">
        <v>41</v>
      </c>
      <c r="F47950">
        <v>557715.35</v>
      </c>
    </row>
    <row r="47951" spans="1:6" x14ac:dyDescent="0.2">
      <c r="A47951">
        <v>47950</v>
      </c>
      <c r="B47951">
        <v>16285</v>
      </c>
      <c r="C47951">
        <v>90</v>
      </c>
      <c r="D47951" s="2">
        <v>45776</v>
      </c>
      <c r="E47951" s="3" t="s">
        <v>39</v>
      </c>
      <c r="F47951">
        <v>202933.5</v>
      </c>
    </row>
    <row r="47952" spans="1:6" x14ac:dyDescent="0.2">
      <c r="A47952">
        <v>47951</v>
      </c>
      <c r="B47952">
        <v>16796</v>
      </c>
      <c r="C47952">
        <v>50</v>
      </c>
      <c r="D47952" s="2">
        <v>45308</v>
      </c>
      <c r="E47952" s="3" t="s">
        <v>41</v>
      </c>
      <c r="F47952">
        <v>242330.7</v>
      </c>
    </row>
    <row r="47953" spans="1:6" x14ac:dyDescent="0.2">
      <c r="A47953">
        <v>47952</v>
      </c>
      <c r="B47953">
        <v>13216</v>
      </c>
      <c r="C47953">
        <v>100</v>
      </c>
      <c r="D47953" s="2">
        <v>45823</v>
      </c>
      <c r="E47953" s="3" t="s">
        <v>41</v>
      </c>
      <c r="F47953">
        <v>710133.25</v>
      </c>
    </row>
    <row r="47954" spans="1:6" x14ac:dyDescent="0.2">
      <c r="A47954">
        <v>47953</v>
      </c>
      <c r="B47954">
        <v>3245</v>
      </c>
      <c r="C47954">
        <v>158</v>
      </c>
      <c r="D47954" s="2">
        <v>45578</v>
      </c>
      <c r="E47954" s="3" t="s">
        <v>39</v>
      </c>
      <c r="F47954">
        <v>308590.95</v>
      </c>
    </row>
    <row r="47955" spans="1:6" x14ac:dyDescent="0.2">
      <c r="A47955">
        <v>47954</v>
      </c>
      <c r="B47955">
        <v>7749</v>
      </c>
      <c r="C47955">
        <v>178</v>
      </c>
      <c r="D47955" s="2">
        <v>45811</v>
      </c>
      <c r="E47955" s="3" t="s">
        <v>40</v>
      </c>
      <c r="F47955">
        <v>323076</v>
      </c>
    </row>
    <row r="47956" spans="1:6" x14ac:dyDescent="0.2">
      <c r="A47956">
        <v>47955</v>
      </c>
      <c r="B47956">
        <v>18689</v>
      </c>
      <c r="C47956">
        <v>58</v>
      </c>
      <c r="D47956" s="2">
        <v>45575</v>
      </c>
      <c r="E47956" s="3" t="s">
        <v>41</v>
      </c>
      <c r="F47956">
        <v>32327.55</v>
      </c>
    </row>
    <row r="47957" spans="1:6" x14ac:dyDescent="0.2">
      <c r="A47957">
        <v>47956</v>
      </c>
      <c r="B47957">
        <v>25830</v>
      </c>
      <c r="C47957">
        <v>51</v>
      </c>
      <c r="D47957" s="2">
        <v>45658</v>
      </c>
      <c r="E47957" s="3" t="s">
        <v>39</v>
      </c>
      <c r="F47957">
        <v>92348.800000000003</v>
      </c>
    </row>
    <row r="47958" spans="1:6" x14ac:dyDescent="0.2">
      <c r="A47958">
        <v>47957</v>
      </c>
      <c r="B47958">
        <v>3910</v>
      </c>
      <c r="C47958">
        <v>103</v>
      </c>
      <c r="D47958" s="2">
        <v>45390</v>
      </c>
      <c r="E47958" s="3" t="s">
        <v>40</v>
      </c>
      <c r="F47958">
        <v>624120.1</v>
      </c>
    </row>
    <row r="47959" spans="1:6" x14ac:dyDescent="0.2">
      <c r="A47959">
        <v>47958</v>
      </c>
      <c r="B47959">
        <v>41058</v>
      </c>
      <c r="C47959">
        <v>39</v>
      </c>
      <c r="D47959" s="2">
        <v>45373</v>
      </c>
      <c r="E47959" s="3" t="s">
        <v>42</v>
      </c>
      <c r="F47959">
        <v>510350.25</v>
      </c>
    </row>
    <row r="47960" spans="1:6" x14ac:dyDescent="0.2">
      <c r="A47960">
        <v>47959</v>
      </c>
      <c r="B47960">
        <v>41103</v>
      </c>
      <c r="C47960">
        <v>149</v>
      </c>
      <c r="D47960" s="2">
        <v>45787</v>
      </c>
      <c r="E47960" s="3" t="s">
        <v>41</v>
      </c>
      <c r="F47960">
        <v>96241.25</v>
      </c>
    </row>
    <row r="47961" spans="1:6" x14ac:dyDescent="0.2">
      <c r="A47961">
        <v>47960</v>
      </c>
      <c r="B47961">
        <v>33513</v>
      </c>
      <c r="C47961">
        <v>46</v>
      </c>
      <c r="D47961" s="2">
        <v>45830</v>
      </c>
      <c r="E47961" s="3" t="s">
        <v>39</v>
      </c>
      <c r="F47961">
        <v>24982.400000000001</v>
      </c>
    </row>
    <row r="47962" spans="1:6" x14ac:dyDescent="0.2">
      <c r="A47962">
        <v>47961</v>
      </c>
      <c r="B47962">
        <v>36274</v>
      </c>
      <c r="C47962">
        <v>197</v>
      </c>
      <c r="D47962" s="2">
        <v>45297</v>
      </c>
      <c r="E47962" s="3" t="s">
        <v>41</v>
      </c>
      <c r="F47962">
        <v>287850.15000000002</v>
      </c>
    </row>
    <row r="47963" spans="1:6" x14ac:dyDescent="0.2">
      <c r="A47963">
        <v>47962</v>
      </c>
      <c r="B47963">
        <v>12082</v>
      </c>
      <c r="C47963">
        <v>106</v>
      </c>
      <c r="D47963" s="2">
        <v>45526</v>
      </c>
      <c r="E47963" s="3" t="s">
        <v>42</v>
      </c>
      <c r="F47963">
        <v>584711.69999999995</v>
      </c>
    </row>
    <row r="47964" spans="1:6" x14ac:dyDescent="0.2">
      <c r="A47964">
        <v>47963</v>
      </c>
      <c r="B47964">
        <v>11200</v>
      </c>
      <c r="C47964">
        <v>118</v>
      </c>
      <c r="D47964" s="2">
        <v>45913</v>
      </c>
      <c r="E47964" s="3" t="s">
        <v>39</v>
      </c>
      <c r="F47964">
        <v>363107.7</v>
      </c>
    </row>
    <row r="47965" spans="1:6" x14ac:dyDescent="0.2">
      <c r="A47965">
        <v>47964</v>
      </c>
      <c r="B47965">
        <v>41391</v>
      </c>
      <c r="C47965">
        <v>132</v>
      </c>
      <c r="D47965" s="2">
        <v>45555</v>
      </c>
      <c r="E47965" s="3" t="s">
        <v>40</v>
      </c>
      <c r="F47965">
        <v>122481.60000000001</v>
      </c>
    </row>
    <row r="47966" spans="1:6" x14ac:dyDescent="0.2">
      <c r="A47966">
        <v>47965</v>
      </c>
      <c r="B47966">
        <v>27646</v>
      </c>
      <c r="C47966">
        <v>113</v>
      </c>
      <c r="D47966" s="2">
        <v>45734</v>
      </c>
      <c r="E47966" s="3" t="s">
        <v>39</v>
      </c>
      <c r="F47966">
        <v>46303.199999999997</v>
      </c>
    </row>
    <row r="47967" spans="1:6" x14ac:dyDescent="0.2">
      <c r="A47967">
        <v>47966</v>
      </c>
      <c r="B47967">
        <v>1658</v>
      </c>
      <c r="C47967">
        <v>124</v>
      </c>
      <c r="D47967" s="2">
        <v>45597</v>
      </c>
      <c r="E47967" s="3" t="s">
        <v>40</v>
      </c>
      <c r="F47967">
        <v>263930.34999999998</v>
      </c>
    </row>
    <row r="47968" spans="1:6" x14ac:dyDescent="0.2">
      <c r="A47968">
        <v>47967</v>
      </c>
      <c r="B47968">
        <v>6059</v>
      </c>
      <c r="C47968">
        <v>148</v>
      </c>
      <c r="D47968" s="2">
        <v>45455</v>
      </c>
      <c r="E47968" s="3" t="s">
        <v>39</v>
      </c>
      <c r="F47968">
        <v>374516.6</v>
      </c>
    </row>
    <row r="47969" spans="1:6" x14ac:dyDescent="0.2">
      <c r="A47969">
        <v>47968</v>
      </c>
      <c r="B47969">
        <v>38325</v>
      </c>
      <c r="C47969">
        <v>189</v>
      </c>
      <c r="D47969" s="2">
        <v>45877</v>
      </c>
      <c r="E47969" s="3" t="s">
        <v>42</v>
      </c>
      <c r="F47969">
        <v>118586.4</v>
      </c>
    </row>
    <row r="47970" spans="1:6" x14ac:dyDescent="0.2">
      <c r="A47970">
        <v>47969</v>
      </c>
      <c r="B47970">
        <v>15994</v>
      </c>
      <c r="C47970">
        <v>2</v>
      </c>
      <c r="D47970" s="2">
        <v>45614</v>
      </c>
      <c r="E47970" s="3" t="s">
        <v>39</v>
      </c>
      <c r="F47970">
        <v>91182.9</v>
      </c>
    </row>
    <row r="47971" spans="1:6" x14ac:dyDescent="0.2">
      <c r="A47971">
        <v>47970</v>
      </c>
      <c r="B47971">
        <v>9562</v>
      </c>
      <c r="C47971">
        <v>104</v>
      </c>
      <c r="D47971" s="2">
        <v>45857</v>
      </c>
      <c r="E47971" s="3" t="s">
        <v>41</v>
      </c>
      <c r="F47971">
        <v>109928</v>
      </c>
    </row>
    <row r="47972" spans="1:6" x14ac:dyDescent="0.2">
      <c r="A47972">
        <v>47971</v>
      </c>
      <c r="B47972">
        <v>31018</v>
      </c>
      <c r="C47972">
        <v>4</v>
      </c>
      <c r="D47972" s="2">
        <v>45912</v>
      </c>
      <c r="E47972" s="3" t="s">
        <v>42</v>
      </c>
      <c r="F47972">
        <v>687705.1</v>
      </c>
    </row>
    <row r="47973" spans="1:6" x14ac:dyDescent="0.2">
      <c r="A47973">
        <v>47972</v>
      </c>
      <c r="B47973">
        <v>46394</v>
      </c>
      <c r="C47973">
        <v>41</v>
      </c>
      <c r="D47973" s="2">
        <v>45761</v>
      </c>
      <c r="E47973" s="3" t="s">
        <v>40</v>
      </c>
      <c r="F47973">
        <v>310504.65000000002</v>
      </c>
    </row>
    <row r="47974" spans="1:6" x14ac:dyDescent="0.2">
      <c r="A47974">
        <v>47973</v>
      </c>
      <c r="B47974">
        <v>35953</v>
      </c>
      <c r="C47974">
        <v>18</v>
      </c>
      <c r="D47974" s="2">
        <v>45565</v>
      </c>
      <c r="E47974" s="3" t="s">
        <v>41</v>
      </c>
      <c r="F47974">
        <v>451390.75</v>
      </c>
    </row>
    <row r="47975" spans="1:6" x14ac:dyDescent="0.2">
      <c r="A47975">
        <v>47974</v>
      </c>
      <c r="B47975">
        <v>41959</v>
      </c>
      <c r="C47975">
        <v>177</v>
      </c>
      <c r="D47975" s="2">
        <v>45636</v>
      </c>
      <c r="E47975" s="3" t="s">
        <v>41</v>
      </c>
      <c r="F47975">
        <v>1027058</v>
      </c>
    </row>
    <row r="47976" spans="1:6" x14ac:dyDescent="0.2">
      <c r="A47976">
        <v>47975</v>
      </c>
      <c r="B47976">
        <v>49814</v>
      </c>
      <c r="C47976">
        <v>147</v>
      </c>
      <c r="D47976" s="2">
        <v>45551</v>
      </c>
      <c r="E47976" s="3" t="s">
        <v>39</v>
      </c>
      <c r="F47976">
        <v>768242.92</v>
      </c>
    </row>
    <row r="47977" spans="1:6" x14ac:dyDescent="0.2">
      <c r="A47977">
        <v>47976</v>
      </c>
      <c r="B47977">
        <v>22880</v>
      </c>
      <c r="C47977">
        <v>137</v>
      </c>
      <c r="D47977" s="2">
        <v>45727</v>
      </c>
      <c r="E47977" s="3" t="s">
        <v>41</v>
      </c>
      <c r="F47977">
        <v>418810.5</v>
      </c>
    </row>
    <row r="47978" spans="1:6" x14ac:dyDescent="0.2">
      <c r="A47978">
        <v>47977</v>
      </c>
      <c r="B47978">
        <v>46700</v>
      </c>
      <c r="C47978">
        <v>49</v>
      </c>
      <c r="D47978" s="2">
        <v>45828</v>
      </c>
      <c r="E47978" s="3" t="s">
        <v>41</v>
      </c>
      <c r="F47978">
        <v>421214.25</v>
      </c>
    </row>
    <row r="47979" spans="1:6" x14ac:dyDescent="0.2">
      <c r="A47979">
        <v>47978</v>
      </c>
      <c r="B47979">
        <v>11466</v>
      </c>
      <c r="C47979">
        <v>113</v>
      </c>
      <c r="D47979" s="2">
        <v>45300</v>
      </c>
      <c r="E47979" s="3" t="s">
        <v>41</v>
      </c>
      <c r="F47979">
        <v>499124.55</v>
      </c>
    </row>
    <row r="47980" spans="1:6" x14ac:dyDescent="0.2">
      <c r="A47980">
        <v>47979</v>
      </c>
      <c r="B47980">
        <v>24968</v>
      </c>
      <c r="C47980">
        <v>93</v>
      </c>
      <c r="D47980" s="2">
        <v>45621</v>
      </c>
      <c r="E47980" s="3" t="s">
        <v>42</v>
      </c>
      <c r="F47980">
        <v>284293.90000000002</v>
      </c>
    </row>
    <row r="47981" spans="1:6" x14ac:dyDescent="0.2">
      <c r="A47981">
        <v>47980</v>
      </c>
      <c r="B47981">
        <v>47300</v>
      </c>
      <c r="C47981">
        <v>156</v>
      </c>
      <c r="D47981" s="2">
        <v>45816</v>
      </c>
      <c r="E47981" s="3" t="s">
        <v>40</v>
      </c>
      <c r="F47981">
        <v>549001.75</v>
      </c>
    </row>
    <row r="47982" spans="1:6" x14ac:dyDescent="0.2">
      <c r="A47982">
        <v>47981</v>
      </c>
      <c r="B47982">
        <v>13466</v>
      </c>
      <c r="C47982">
        <v>100</v>
      </c>
      <c r="D47982" s="2">
        <v>45358</v>
      </c>
      <c r="E47982" s="3" t="s">
        <v>39</v>
      </c>
      <c r="F47982">
        <v>316767.8</v>
      </c>
    </row>
    <row r="47983" spans="1:6" x14ac:dyDescent="0.2">
      <c r="A47983">
        <v>47982</v>
      </c>
      <c r="B47983">
        <v>43002</v>
      </c>
      <c r="C47983">
        <v>4</v>
      </c>
      <c r="D47983" s="2">
        <v>45385</v>
      </c>
      <c r="E47983" s="3" t="s">
        <v>42</v>
      </c>
      <c r="F47983">
        <v>165428.79999999999</v>
      </c>
    </row>
    <row r="47984" spans="1:6" x14ac:dyDescent="0.2">
      <c r="A47984">
        <v>47983</v>
      </c>
      <c r="B47984">
        <v>20057</v>
      </c>
      <c r="C47984">
        <v>98</v>
      </c>
      <c r="D47984" s="2">
        <v>45504</v>
      </c>
      <c r="E47984" s="3" t="s">
        <v>41</v>
      </c>
      <c r="F47984">
        <v>189843.6</v>
      </c>
    </row>
    <row r="47985" spans="1:6" x14ac:dyDescent="0.2">
      <c r="A47985">
        <v>47984</v>
      </c>
      <c r="B47985">
        <v>7167</v>
      </c>
      <c r="C47985">
        <v>149</v>
      </c>
      <c r="D47985" s="2">
        <v>45372</v>
      </c>
      <c r="E47985" s="3" t="s">
        <v>42</v>
      </c>
      <c r="F47985">
        <v>619484.43000000005</v>
      </c>
    </row>
    <row r="47986" spans="1:6" x14ac:dyDescent="0.2">
      <c r="A47986">
        <v>47985</v>
      </c>
      <c r="B47986">
        <v>26491</v>
      </c>
      <c r="C47986">
        <v>198</v>
      </c>
      <c r="D47986" s="2">
        <v>45383</v>
      </c>
      <c r="E47986" s="3" t="s">
        <v>42</v>
      </c>
      <c r="F47986">
        <v>105697.35</v>
      </c>
    </row>
    <row r="47987" spans="1:6" x14ac:dyDescent="0.2">
      <c r="A47987">
        <v>47986</v>
      </c>
      <c r="B47987">
        <v>14202</v>
      </c>
      <c r="C47987">
        <v>163</v>
      </c>
      <c r="D47987" s="2">
        <v>45666</v>
      </c>
      <c r="E47987" s="3" t="s">
        <v>41</v>
      </c>
      <c r="F47987">
        <v>414801.4</v>
      </c>
    </row>
    <row r="47988" spans="1:6" x14ac:dyDescent="0.2">
      <c r="A47988">
        <v>47987</v>
      </c>
      <c r="B47988">
        <v>30210</v>
      </c>
      <c r="C47988">
        <v>64</v>
      </c>
      <c r="D47988" s="2">
        <v>45616</v>
      </c>
      <c r="E47988" s="3" t="s">
        <v>39</v>
      </c>
      <c r="F47988">
        <v>617039.6</v>
      </c>
    </row>
    <row r="47989" spans="1:6" x14ac:dyDescent="0.2">
      <c r="A47989">
        <v>47988</v>
      </c>
      <c r="B47989">
        <v>18911</v>
      </c>
      <c r="C47989">
        <v>124</v>
      </c>
      <c r="D47989" s="2">
        <v>45448</v>
      </c>
      <c r="E47989" s="3" t="s">
        <v>41</v>
      </c>
      <c r="F47989">
        <v>123634.8</v>
      </c>
    </row>
    <row r="47990" spans="1:6" x14ac:dyDescent="0.2">
      <c r="A47990">
        <v>47989</v>
      </c>
      <c r="B47990">
        <v>19145</v>
      </c>
      <c r="C47990">
        <v>79</v>
      </c>
      <c r="D47990" s="2">
        <v>45658</v>
      </c>
      <c r="E47990" s="3" t="s">
        <v>40</v>
      </c>
      <c r="F47990">
        <v>138553.20000000001</v>
      </c>
    </row>
    <row r="47991" spans="1:6" x14ac:dyDescent="0.2">
      <c r="A47991">
        <v>47990</v>
      </c>
      <c r="B47991">
        <v>43419</v>
      </c>
      <c r="C47991">
        <v>89</v>
      </c>
      <c r="D47991" s="2">
        <v>45307</v>
      </c>
      <c r="E47991" s="3" t="s">
        <v>40</v>
      </c>
      <c r="F47991">
        <v>736401.55</v>
      </c>
    </row>
    <row r="47992" spans="1:6" x14ac:dyDescent="0.2">
      <c r="A47992">
        <v>47991</v>
      </c>
      <c r="B47992">
        <v>7199</v>
      </c>
      <c r="C47992">
        <v>46</v>
      </c>
      <c r="D47992" s="2">
        <v>45879</v>
      </c>
      <c r="E47992" s="3" t="s">
        <v>39</v>
      </c>
      <c r="F47992">
        <v>291555.09999999998</v>
      </c>
    </row>
    <row r="47993" spans="1:6" x14ac:dyDescent="0.2">
      <c r="A47993">
        <v>47992</v>
      </c>
      <c r="B47993">
        <v>12230</v>
      </c>
      <c r="C47993">
        <v>6</v>
      </c>
      <c r="D47993" s="2">
        <v>45888</v>
      </c>
      <c r="E47993" s="3" t="s">
        <v>40</v>
      </c>
      <c r="F47993">
        <v>456353.32</v>
      </c>
    </row>
    <row r="47994" spans="1:6" x14ac:dyDescent="0.2">
      <c r="A47994">
        <v>47993</v>
      </c>
      <c r="B47994">
        <v>10275</v>
      </c>
      <c r="C47994">
        <v>161</v>
      </c>
      <c r="D47994" s="2">
        <v>45395</v>
      </c>
      <c r="E47994" s="3" t="s">
        <v>40</v>
      </c>
      <c r="F47994">
        <v>478153.1</v>
      </c>
    </row>
    <row r="47995" spans="1:6" x14ac:dyDescent="0.2">
      <c r="A47995">
        <v>47994</v>
      </c>
      <c r="B47995">
        <v>20710</v>
      </c>
      <c r="C47995">
        <v>164</v>
      </c>
      <c r="D47995" s="2">
        <v>45304</v>
      </c>
      <c r="E47995" s="3" t="s">
        <v>42</v>
      </c>
      <c r="F47995">
        <v>197287.5</v>
      </c>
    </row>
    <row r="47996" spans="1:6" x14ac:dyDescent="0.2">
      <c r="A47996">
        <v>47995</v>
      </c>
      <c r="B47996">
        <v>34390</v>
      </c>
      <c r="C47996">
        <v>161</v>
      </c>
      <c r="D47996" s="2">
        <v>45402</v>
      </c>
      <c r="E47996" s="3" t="s">
        <v>39</v>
      </c>
      <c r="F47996">
        <v>447702.95</v>
      </c>
    </row>
    <row r="47997" spans="1:6" x14ac:dyDescent="0.2">
      <c r="A47997">
        <v>47996</v>
      </c>
      <c r="B47997">
        <v>15585</v>
      </c>
      <c r="C47997">
        <v>111</v>
      </c>
      <c r="D47997" s="2">
        <v>45425</v>
      </c>
      <c r="E47997" s="3" t="s">
        <v>40</v>
      </c>
      <c r="F47997">
        <v>484622.65</v>
      </c>
    </row>
    <row r="47998" spans="1:6" x14ac:dyDescent="0.2">
      <c r="A47998">
        <v>47997</v>
      </c>
      <c r="B47998">
        <v>16388</v>
      </c>
      <c r="C47998">
        <v>47</v>
      </c>
      <c r="D47998" s="2">
        <v>45629</v>
      </c>
      <c r="E47998" s="3" t="s">
        <v>42</v>
      </c>
      <c r="F47998">
        <v>127862</v>
      </c>
    </row>
    <row r="47999" spans="1:6" x14ac:dyDescent="0.2">
      <c r="A47999">
        <v>47998</v>
      </c>
      <c r="B47999">
        <v>4904</v>
      </c>
      <c r="C47999">
        <v>43</v>
      </c>
      <c r="D47999" s="2">
        <v>45689</v>
      </c>
      <c r="E47999" s="3" t="s">
        <v>40</v>
      </c>
      <c r="F47999">
        <v>141910.25</v>
      </c>
    </row>
    <row r="48000" spans="1:6" x14ac:dyDescent="0.2">
      <c r="A48000">
        <v>47999</v>
      </c>
      <c r="B48000">
        <v>21855</v>
      </c>
      <c r="C48000">
        <v>117</v>
      </c>
      <c r="D48000" s="2">
        <v>45533</v>
      </c>
      <c r="E48000" s="3" t="s">
        <v>40</v>
      </c>
      <c r="F48000">
        <v>220222.6</v>
      </c>
    </row>
    <row r="48001" spans="1:6" x14ac:dyDescent="0.2">
      <c r="A48001">
        <v>48000</v>
      </c>
      <c r="B48001">
        <v>7204</v>
      </c>
      <c r="C48001">
        <v>57</v>
      </c>
      <c r="D48001" s="2">
        <v>45852</v>
      </c>
      <c r="E48001" s="3" t="s">
        <v>40</v>
      </c>
      <c r="F48001">
        <v>36453</v>
      </c>
    </row>
    <row r="48002" spans="1:6" x14ac:dyDescent="0.2">
      <c r="A48002">
        <v>48001</v>
      </c>
      <c r="B48002">
        <v>1344</v>
      </c>
      <c r="C48002">
        <v>143</v>
      </c>
      <c r="D48002" s="2">
        <v>45396</v>
      </c>
      <c r="E48002" s="3" t="s">
        <v>39</v>
      </c>
      <c r="F48002">
        <v>216807.5</v>
      </c>
    </row>
    <row r="48003" spans="1:6" x14ac:dyDescent="0.2">
      <c r="A48003">
        <v>48002</v>
      </c>
      <c r="B48003">
        <v>2860</v>
      </c>
      <c r="C48003">
        <v>173</v>
      </c>
      <c r="D48003" s="2">
        <v>45792</v>
      </c>
      <c r="E48003" s="3" t="s">
        <v>41</v>
      </c>
      <c r="F48003">
        <v>121317.67</v>
      </c>
    </row>
    <row r="48004" spans="1:6" x14ac:dyDescent="0.2">
      <c r="A48004">
        <v>48003</v>
      </c>
      <c r="B48004">
        <v>23047</v>
      </c>
      <c r="C48004">
        <v>120</v>
      </c>
      <c r="D48004" s="2">
        <v>45769</v>
      </c>
      <c r="E48004" s="3" t="s">
        <v>42</v>
      </c>
      <c r="F48004">
        <v>428827.5</v>
      </c>
    </row>
    <row r="48005" spans="1:6" x14ac:dyDescent="0.2">
      <c r="A48005">
        <v>48004</v>
      </c>
      <c r="B48005">
        <v>41991</v>
      </c>
      <c r="C48005">
        <v>143</v>
      </c>
      <c r="D48005" s="2">
        <v>45756</v>
      </c>
      <c r="E48005" s="3" t="s">
        <v>41</v>
      </c>
      <c r="F48005">
        <v>187879.6</v>
      </c>
    </row>
    <row r="48006" spans="1:6" x14ac:dyDescent="0.2">
      <c r="A48006">
        <v>48005</v>
      </c>
      <c r="B48006">
        <v>28850</v>
      </c>
      <c r="C48006">
        <v>21</v>
      </c>
      <c r="D48006" s="2">
        <v>45353</v>
      </c>
      <c r="E48006" s="3" t="s">
        <v>41</v>
      </c>
      <c r="F48006">
        <v>240674.9</v>
      </c>
    </row>
    <row r="48007" spans="1:6" x14ac:dyDescent="0.2">
      <c r="A48007">
        <v>48006</v>
      </c>
      <c r="B48007">
        <v>43696</v>
      </c>
      <c r="C48007">
        <v>122</v>
      </c>
      <c r="D48007" s="2">
        <v>45792</v>
      </c>
      <c r="E48007" s="3" t="s">
        <v>39</v>
      </c>
      <c r="F48007">
        <v>104206.25</v>
      </c>
    </row>
    <row r="48008" spans="1:6" x14ac:dyDescent="0.2">
      <c r="A48008">
        <v>48007</v>
      </c>
      <c r="B48008">
        <v>38036</v>
      </c>
      <c r="C48008">
        <v>21</v>
      </c>
      <c r="D48008" s="2">
        <v>45884</v>
      </c>
      <c r="E48008" s="3" t="s">
        <v>41</v>
      </c>
      <c r="F48008">
        <v>552099.69999999995</v>
      </c>
    </row>
    <row r="48009" spans="1:6" x14ac:dyDescent="0.2">
      <c r="A48009">
        <v>48008</v>
      </c>
      <c r="B48009">
        <v>41703</v>
      </c>
      <c r="C48009">
        <v>176</v>
      </c>
      <c r="D48009" s="2">
        <v>45894</v>
      </c>
      <c r="E48009" s="3" t="s">
        <v>41</v>
      </c>
      <c r="F48009">
        <v>18616.5</v>
      </c>
    </row>
    <row r="48010" spans="1:6" x14ac:dyDescent="0.2">
      <c r="A48010">
        <v>48009</v>
      </c>
      <c r="B48010">
        <v>41029</v>
      </c>
      <c r="C48010">
        <v>107</v>
      </c>
      <c r="D48010" s="2">
        <v>45907</v>
      </c>
      <c r="E48010" s="3" t="s">
        <v>39</v>
      </c>
      <c r="F48010">
        <v>320235.5</v>
      </c>
    </row>
    <row r="48011" spans="1:6" x14ac:dyDescent="0.2">
      <c r="A48011">
        <v>48010</v>
      </c>
      <c r="B48011">
        <v>7610</v>
      </c>
      <c r="C48011">
        <v>77</v>
      </c>
      <c r="D48011" s="2">
        <v>45667</v>
      </c>
      <c r="E48011" s="3" t="s">
        <v>42</v>
      </c>
      <c r="F48011">
        <v>631684.68000000005</v>
      </c>
    </row>
    <row r="48012" spans="1:6" x14ac:dyDescent="0.2">
      <c r="A48012">
        <v>48011</v>
      </c>
      <c r="B48012">
        <v>30014</v>
      </c>
      <c r="C48012">
        <v>200</v>
      </c>
      <c r="D48012" s="2">
        <v>45321</v>
      </c>
      <c r="E48012" s="3" t="s">
        <v>42</v>
      </c>
      <c r="F48012">
        <v>29532.6</v>
      </c>
    </row>
    <row r="48013" spans="1:6" x14ac:dyDescent="0.2">
      <c r="A48013">
        <v>48012</v>
      </c>
      <c r="B48013">
        <v>44290</v>
      </c>
      <c r="C48013">
        <v>160</v>
      </c>
      <c r="D48013" s="2">
        <v>45888</v>
      </c>
      <c r="E48013" s="3" t="s">
        <v>40</v>
      </c>
      <c r="F48013">
        <v>357200.2</v>
      </c>
    </row>
    <row r="48014" spans="1:6" x14ac:dyDescent="0.2">
      <c r="A48014">
        <v>48013</v>
      </c>
      <c r="B48014">
        <v>37920</v>
      </c>
      <c r="C48014">
        <v>48</v>
      </c>
      <c r="D48014" s="2">
        <v>45894</v>
      </c>
      <c r="E48014" s="3" t="s">
        <v>39</v>
      </c>
      <c r="F48014">
        <v>1009592.12</v>
      </c>
    </row>
    <row r="48015" spans="1:6" x14ac:dyDescent="0.2">
      <c r="A48015">
        <v>48014</v>
      </c>
      <c r="B48015">
        <v>48320</v>
      </c>
      <c r="C48015">
        <v>25</v>
      </c>
      <c r="D48015" s="2">
        <v>45350</v>
      </c>
      <c r="E48015" s="3" t="s">
        <v>39</v>
      </c>
      <c r="F48015">
        <v>457874.8</v>
      </c>
    </row>
    <row r="48016" spans="1:6" x14ac:dyDescent="0.2">
      <c r="A48016">
        <v>48015</v>
      </c>
      <c r="B48016">
        <v>38049</v>
      </c>
      <c r="C48016">
        <v>5</v>
      </c>
      <c r="D48016" s="2">
        <v>45791</v>
      </c>
      <c r="E48016" s="3" t="s">
        <v>40</v>
      </c>
      <c r="F48016">
        <v>484131.45</v>
      </c>
    </row>
    <row r="48017" spans="1:6" x14ac:dyDescent="0.2">
      <c r="A48017">
        <v>48016</v>
      </c>
      <c r="B48017">
        <v>13083</v>
      </c>
      <c r="C48017">
        <v>77</v>
      </c>
      <c r="D48017" s="2">
        <v>45654</v>
      </c>
      <c r="E48017" s="3" t="s">
        <v>39</v>
      </c>
      <c r="F48017">
        <v>349741.7</v>
      </c>
    </row>
    <row r="48018" spans="1:6" x14ac:dyDescent="0.2">
      <c r="A48018">
        <v>48017</v>
      </c>
      <c r="B48018">
        <v>17027</v>
      </c>
      <c r="C48018">
        <v>23</v>
      </c>
      <c r="D48018" s="2">
        <v>45477</v>
      </c>
      <c r="E48018" s="3" t="s">
        <v>41</v>
      </c>
      <c r="F48018">
        <v>131890.45000000001</v>
      </c>
    </row>
    <row r="48019" spans="1:6" x14ac:dyDescent="0.2">
      <c r="A48019">
        <v>48018</v>
      </c>
      <c r="B48019">
        <v>29350</v>
      </c>
      <c r="C48019">
        <v>25</v>
      </c>
      <c r="D48019" s="2">
        <v>45492</v>
      </c>
      <c r="E48019" s="3" t="s">
        <v>39</v>
      </c>
      <c r="F48019">
        <v>472097.98</v>
      </c>
    </row>
    <row r="48020" spans="1:6" x14ac:dyDescent="0.2">
      <c r="A48020">
        <v>48019</v>
      </c>
      <c r="B48020">
        <v>35030</v>
      </c>
      <c r="C48020">
        <v>40</v>
      </c>
      <c r="D48020" s="2">
        <v>45854</v>
      </c>
      <c r="E48020" s="3" t="s">
        <v>40</v>
      </c>
      <c r="F48020">
        <v>248784</v>
      </c>
    </row>
    <row r="48021" spans="1:6" x14ac:dyDescent="0.2">
      <c r="A48021">
        <v>48020</v>
      </c>
      <c r="B48021">
        <v>29623</v>
      </c>
      <c r="C48021">
        <v>179</v>
      </c>
      <c r="D48021" s="2">
        <v>45685</v>
      </c>
      <c r="E48021" s="3" t="s">
        <v>41</v>
      </c>
      <c r="F48021">
        <v>335217.75</v>
      </c>
    </row>
    <row r="48022" spans="1:6" x14ac:dyDescent="0.2">
      <c r="A48022">
        <v>48021</v>
      </c>
      <c r="B48022">
        <v>15034</v>
      </c>
      <c r="C48022">
        <v>163</v>
      </c>
      <c r="D48022" s="2">
        <v>45820</v>
      </c>
      <c r="E48022" s="3" t="s">
        <v>42</v>
      </c>
      <c r="F48022">
        <v>428353</v>
      </c>
    </row>
    <row r="48023" spans="1:6" x14ac:dyDescent="0.2">
      <c r="A48023">
        <v>48022</v>
      </c>
      <c r="B48023">
        <v>29690</v>
      </c>
      <c r="C48023">
        <v>30</v>
      </c>
      <c r="D48023" s="2">
        <v>45597</v>
      </c>
      <c r="E48023" s="3" t="s">
        <v>40</v>
      </c>
      <c r="F48023">
        <v>5194.3999999999996</v>
      </c>
    </row>
    <row r="48024" spans="1:6" x14ac:dyDescent="0.2">
      <c r="A48024">
        <v>48023</v>
      </c>
      <c r="B48024">
        <v>1281</v>
      </c>
      <c r="C48024">
        <v>127</v>
      </c>
      <c r="D48024" s="2">
        <v>45680</v>
      </c>
      <c r="E48024" s="3" t="s">
        <v>41</v>
      </c>
      <c r="F48024">
        <v>143785</v>
      </c>
    </row>
    <row r="48025" spans="1:6" x14ac:dyDescent="0.2">
      <c r="A48025">
        <v>48024</v>
      </c>
      <c r="B48025">
        <v>19665</v>
      </c>
      <c r="C48025">
        <v>110</v>
      </c>
      <c r="D48025" s="2">
        <v>45643</v>
      </c>
      <c r="E48025" s="3" t="s">
        <v>41</v>
      </c>
      <c r="F48025">
        <v>637476.93000000005</v>
      </c>
    </row>
    <row r="48026" spans="1:6" x14ac:dyDescent="0.2">
      <c r="A48026">
        <v>48025</v>
      </c>
      <c r="B48026">
        <v>29753</v>
      </c>
      <c r="C48026">
        <v>92</v>
      </c>
      <c r="D48026" s="2">
        <v>45702</v>
      </c>
      <c r="E48026" s="3" t="s">
        <v>41</v>
      </c>
      <c r="F48026">
        <v>111022.65</v>
      </c>
    </row>
    <row r="48027" spans="1:6" x14ac:dyDescent="0.2">
      <c r="A48027">
        <v>48026</v>
      </c>
      <c r="B48027">
        <v>16362</v>
      </c>
      <c r="C48027">
        <v>94</v>
      </c>
      <c r="D48027" s="2">
        <v>45863</v>
      </c>
      <c r="E48027" s="3" t="s">
        <v>40</v>
      </c>
      <c r="F48027">
        <v>325720</v>
      </c>
    </row>
    <row r="48028" spans="1:6" x14ac:dyDescent="0.2">
      <c r="A48028">
        <v>48027</v>
      </c>
      <c r="B48028">
        <v>49253</v>
      </c>
      <c r="C48028">
        <v>144</v>
      </c>
      <c r="D48028" s="2">
        <v>45780</v>
      </c>
      <c r="E48028" s="3" t="s">
        <v>40</v>
      </c>
      <c r="F48028">
        <v>1002974.75</v>
      </c>
    </row>
    <row r="48029" spans="1:6" x14ac:dyDescent="0.2">
      <c r="A48029">
        <v>48028</v>
      </c>
      <c r="B48029">
        <v>28598</v>
      </c>
      <c r="C48029">
        <v>65</v>
      </c>
      <c r="D48029" s="2">
        <v>45332</v>
      </c>
      <c r="E48029" s="3" t="s">
        <v>42</v>
      </c>
      <c r="F48029">
        <v>603615.94999999995</v>
      </c>
    </row>
    <row r="48030" spans="1:6" x14ac:dyDescent="0.2">
      <c r="A48030">
        <v>48029</v>
      </c>
      <c r="B48030">
        <v>31951</v>
      </c>
      <c r="C48030">
        <v>75</v>
      </c>
      <c r="D48030" s="2">
        <v>45403</v>
      </c>
      <c r="E48030" s="3" t="s">
        <v>41</v>
      </c>
      <c r="F48030">
        <v>573552.80000000005</v>
      </c>
    </row>
    <row r="48031" spans="1:6" x14ac:dyDescent="0.2">
      <c r="A48031">
        <v>48030</v>
      </c>
      <c r="B48031">
        <v>4658</v>
      </c>
      <c r="C48031">
        <v>173</v>
      </c>
      <c r="D48031" s="2">
        <v>45626</v>
      </c>
      <c r="E48031" s="3" t="s">
        <v>40</v>
      </c>
      <c r="F48031">
        <v>529221</v>
      </c>
    </row>
    <row r="48032" spans="1:6" x14ac:dyDescent="0.2">
      <c r="A48032">
        <v>48031</v>
      </c>
      <c r="B48032">
        <v>9880</v>
      </c>
      <c r="C48032">
        <v>115</v>
      </c>
      <c r="D48032" s="2">
        <v>45335</v>
      </c>
      <c r="E48032" s="3" t="s">
        <v>42</v>
      </c>
      <c r="F48032">
        <v>495677.8</v>
      </c>
    </row>
    <row r="48033" spans="1:6" x14ac:dyDescent="0.2">
      <c r="A48033">
        <v>48032</v>
      </c>
      <c r="B48033">
        <v>8076</v>
      </c>
      <c r="C48033">
        <v>67</v>
      </c>
      <c r="D48033" s="2">
        <v>45784</v>
      </c>
      <c r="E48033" s="3" t="s">
        <v>39</v>
      </c>
      <c r="F48033">
        <v>186237.9</v>
      </c>
    </row>
    <row r="48034" spans="1:6" x14ac:dyDescent="0.2">
      <c r="A48034">
        <v>48033</v>
      </c>
      <c r="B48034">
        <v>48038</v>
      </c>
      <c r="C48034">
        <v>93</v>
      </c>
      <c r="D48034" s="2">
        <v>45627</v>
      </c>
      <c r="E48034" s="3" t="s">
        <v>42</v>
      </c>
      <c r="F48034">
        <v>817844.85</v>
      </c>
    </row>
    <row r="48035" spans="1:6" x14ac:dyDescent="0.2">
      <c r="A48035">
        <v>48034</v>
      </c>
      <c r="B48035">
        <v>6618</v>
      </c>
      <c r="C48035">
        <v>164</v>
      </c>
      <c r="D48035" s="2">
        <v>45512</v>
      </c>
      <c r="E48035" s="3" t="s">
        <v>39</v>
      </c>
      <c r="F48035">
        <v>298155.40000000002</v>
      </c>
    </row>
    <row r="48036" spans="1:6" x14ac:dyDescent="0.2">
      <c r="A48036">
        <v>48035</v>
      </c>
      <c r="B48036">
        <v>30000</v>
      </c>
      <c r="C48036">
        <v>4</v>
      </c>
      <c r="D48036" s="2">
        <v>45418</v>
      </c>
      <c r="E48036" s="3" t="s">
        <v>40</v>
      </c>
      <c r="F48036">
        <v>322013.40000000002</v>
      </c>
    </row>
    <row r="48037" spans="1:6" x14ac:dyDescent="0.2">
      <c r="A48037">
        <v>48036</v>
      </c>
      <c r="B48037">
        <v>11371</v>
      </c>
      <c r="C48037">
        <v>193</v>
      </c>
      <c r="D48037" s="2">
        <v>45642</v>
      </c>
      <c r="E48037" s="3" t="s">
        <v>39</v>
      </c>
      <c r="F48037">
        <v>724770.75</v>
      </c>
    </row>
    <row r="48038" spans="1:6" x14ac:dyDescent="0.2">
      <c r="A48038">
        <v>48037</v>
      </c>
      <c r="B48038">
        <v>32762</v>
      </c>
      <c r="C48038">
        <v>116</v>
      </c>
      <c r="D48038" s="2">
        <v>45427</v>
      </c>
      <c r="E48038" s="3" t="s">
        <v>42</v>
      </c>
      <c r="F48038">
        <v>552881.30000000005</v>
      </c>
    </row>
    <row r="48039" spans="1:6" x14ac:dyDescent="0.2">
      <c r="A48039">
        <v>48038</v>
      </c>
      <c r="B48039">
        <v>23647</v>
      </c>
      <c r="C48039">
        <v>104</v>
      </c>
      <c r="D48039" s="2">
        <v>45757</v>
      </c>
      <c r="E48039" s="3" t="s">
        <v>42</v>
      </c>
      <c r="F48039">
        <v>10302.299999999999</v>
      </c>
    </row>
    <row r="48040" spans="1:6" x14ac:dyDescent="0.2">
      <c r="A48040">
        <v>48039</v>
      </c>
      <c r="B48040">
        <v>9913</v>
      </c>
      <c r="C48040">
        <v>4</v>
      </c>
      <c r="D48040" s="2">
        <v>45880</v>
      </c>
      <c r="E48040" s="3" t="s">
        <v>41</v>
      </c>
      <c r="F48040">
        <v>519543.1</v>
      </c>
    </row>
    <row r="48041" spans="1:6" x14ac:dyDescent="0.2">
      <c r="A48041">
        <v>48040</v>
      </c>
      <c r="B48041">
        <v>18786</v>
      </c>
      <c r="C48041">
        <v>175</v>
      </c>
      <c r="D48041" s="2">
        <v>45363</v>
      </c>
      <c r="E48041" s="3" t="s">
        <v>41</v>
      </c>
      <c r="F48041">
        <v>54885.599999999999</v>
      </c>
    </row>
    <row r="48042" spans="1:6" x14ac:dyDescent="0.2">
      <c r="A48042">
        <v>48041</v>
      </c>
      <c r="B48042">
        <v>29407</v>
      </c>
      <c r="C48042">
        <v>43</v>
      </c>
      <c r="D48042" s="2">
        <v>45501</v>
      </c>
      <c r="E48042" s="3" t="s">
        <v>42</v>
      </c>
      <c r="F48042">
        <v>260317.75</v>
      </c>
    </row>
    <row r="48043" spans="1:6" x14ac:dyDescent="0.2">
      <c r="A48043">
        <v>48042</v>
      </c>
      <c r="B48043">
        <v>32828</v>
      </c>
      <c r="C48043">
        <v>28</v>
      </c>
      <c r="D48043" s="2">
        <v>45552</v>
      </c>
      <c r="E48043" s="3" t="s">
        <v>40</v>
      </c>
      <c r="F48043">
        <v>643193.44999999995</v>
      </c>
    </row>
    <row r="48044" spans="1:6" x14ac:dyDescent="0.2">
      <c r="A48044">
        <v>48043</v>
      </c>
      <c r="B48044">
        <v>19743</v>
      </c>
      <c r="C48044">
        <v>184</v>
      </c>
      <c r="D48044" s="2">
        <v>45481</v>
      </c>
      <c r="E48044" s="3" t="s">
        <v>39</v>
      </c>
      <c r="F48044">
        <v>746747.1</v>
      </c>
    </row>
    <row r="48045" spans="1:6" x14ac:dyDescent="0.2">
      <c r="A48045">
        <v>48044</v>
      </c>
      <c r="B48045">
        <v>29950</v>
      </c>
      <c r="C48045">
        <v>41</v>
      </c>
      <c r="D48045" s="2">
        <v>45390</v>
      </c>
      <c r="E48045" s="3" t="s">
        <v>41</v>
      </c>
      <c r="F48045">
        <v>321295.75</v>
      </c>
    </row>
    <row r="48046" spans="1:6" x14ac:dyDescent="0.2">
      <c r="A48046">
        <v>48045</v>
      </c>
      <c r="B48046">
        <v>11885</v>
      </c>
      <c r="C48046">
        <v>157</v>
      </c>
      <c r="D48046" s="2">
        <v>45410</v>
      </c>
      <c r="E48046" s="3" t="s">
        <v>41</v>
      </c>
      <c r="F48046">
        <v>652657</v>
      </c>
    </row>
    <row r="48047" spans="1:6" x14ac:dyDescent="0.2">
      <c r="A48047">
        <v>48046</v>
      </c>
      <c r="B48047">
        <v>43546</v>
      </c>
      <c r="C48047">
        <v>47</v>
      </c>
      <c r="D48047" s="2">
        <v>45862</v>
      </c>
      <c r="E48047" s="3" t="s">
        <v>39</v>
      </c>
      <c r="F48047">
        <v>12265.45</v>
      </c>
    </row>
    <row r="48048" spans="1:6" x14ac:dyDescent="0.2">
      <c r="A48048">
        <v>48047</v>
      </c>
      <c r="B48048">
        <v>17054</v>
      </c>
      <c r="C48048">
        <v>182</v>
      </c>
      <c r="D48048" s="2">
        <v>45808</v>
      </c>
      <c r="E48048" s="3" t="s">
        <v>42</v>
      </c>
      <c r="F48048">
        <v>265236.75</v>
      </c>
    </row>
    <row r="48049" spans="1:6" x14ac:dyDescent="0.2">
      <c r="A48049">
        <v>48048</v>
      </c>
      <c r="B48049">
        <v>48601</v>
      </c>
      <c r="C48049">
        <v>165</v>
      </c>
      <c r="D48049" s="2">
        <v>45772</v>
      </c>
      <c r="E48049" s="3" t="s">
        <v>39</v>
      </c>
      <c r="F48049">
        <v>572875.31999999995</v>
      </c>
    </row>
    <row r="48050" spans="1:6" x14ac:dyDescent="0.2">
      <c r="A48050">
        <v>48049</v>
      </c>
      <c r="B48050">
        <v>11131</v>
      </c>
      <c r="C48050">
        <v>119</v>
      </c>
      <c r="D48050" s="2">
        <v>45609</v>
      </c>
      <c r="E48050" s="3" t="s">
        <v>40</v>
      </c>
      <c r="F48050">
        <v>315332.15000000002</v>
      </c>
    </row>
    <row r="48051" spans="1:6" x14ac:dyDescent="0.2">
      <c r="A48051">
        <v>48050</v>
      </c>
      <c r="B48051">
        <v>22884</v>
      </c>
      <c r="C48051">
        <v>80</v>
      </c>
      <c r="D48051" s="2">
        <v>45423</v>
      </c>
      <c r="E48051" s="3" t="s">
        <v>39</v>
      </c>
      <c r="F48051">
        <v>426407.5</v>
      </c>
    </row>
    <row r="48052" spans="1:6" x14ac:dyDescent="0.2">
      <c r="A48052">
        <v>48051</v>
      </c>
      <c r="B48052">
        <v>22341</v>
      </c>
      <c r="C48052">
        <v>4</v>
      </c>
      <c r="D48052" s="2">
        <v>45866</v>
      </c>
      <c r="E48052" s="3" t="s">
        <v>39</v>
      </c>
      <c r="F48052">
        <v>115477.25</v>
      </c>
    </row>
    <row r="48053" spans="1:6" x14ac:dyDescent="0.2">
      <c r="A48053">
        <v>48052</v>
      </c>
      <c r="B48053">
        <v>13483</v>
      </c>
      <c r="C48053">
        <v>128</v>
      </c>
      <c r="D48053" s="2">
        <v>45455</v>
      </c>
      <c r="E48053" s="3" t="s">
        <v>40</v>
      </c>
      <c r="F48053">
        <v>455818.62</v>
      </c>
    </row>
    <row r="48054" spans="1:6" x14ac:dyDescent="0.2">
      <c r="A48054">
        <v>48053</v>
      </c>
      <c r="B48054">
        <v>9926</v>
      </c>
      <c r="C48054">
        <v>70</v>
      </c>
      <c r="D48054" s="2">
        <v>45741</v>
      </c>
      <c r="E48054" s="3" t="s">
        <v>42</v>
      </c>
      <c r="F48054">
        <v>100200</v>
      </c>
    </row>
    <row r="48055" spans="1:6" x14ac:dyDescent="0.2">
      <c r="A48055">
        <v>48054</v>
      </c>
      <c r="B48055">
        <v>21271</v>
      </c>
      <c r="C48055">
        <v>118</v>
      </c>
      <c r="D48055" s="2">
        <v>45433</v>
      </c>
      <c r="E48055" s="3" t="s">
        <v>41</v>
      </c>
      <c r="F48055">
        <v>568497.85</v>
      </c>
    </row>
    <row r="48056" spans="1:6" x14ac:dyDescent="0.2">
      <c r="A48056">
        <v>48055</v>
      </c>
      <c r="B48056">
        <v>2766</v>
      </c>
      <c r="C48056">
        <v>142</v>
      </c>
      <c r="D48056" s="2">
        <v>45419</v>
      </c>
      <c r="E48056" s="3" t="s">
        <v>41</v>
      </c>
      <c r="F48056">
        <v>621656.4</v>
      </c>
    </row>
    <row r="48057" spans="1:6" x14ac:dyDescent="0.2">
      <c r="A48057">
        <v>48056</v>
      </c>
      <c r="B48057">
        <v>15664</v>
      </c>
      <c r="C48057">
        <v>56</v>
      </c>
      <c r="D48057" s="2">
        <v>45789</v>
      </c>
      <c r="E48057" s="3" t="s">
        <v>40</v>
      </c>
      <c r="F48057">
        <v>231852</v>
      </c>
    </row>
    <row r="48058" spans="1:6" x14ac:dyDescent="0.2">
      <c r="A48058">
        <v>48057</v>
      </c>
      <c r="B48058">
        <v>29527</v>
      </c>
      <c r="C48058">
        <v>52</v>
      </c>
      <c r="D48058" s="2">
        <v>45845</v>
      </c>
      <c r="E48058" s="3" t="s">
        <v>39</v>
      </c>
      <c r="F48058">
        <v>270918.15000000002</v>
      </c>
    </row>
    <row r="48059" spans="1:6" x14ac:dyDescent="0.2">
      <c r="A48059">
        <v>48058</v>
      </c>
      <c r="B48059">
        <v>25618</v>
      </c>
      <c r="C48059">
        <v>123</v>
      </c>
      <c r="D48059" s="2">
        <v>45919</v>
      </c>
      <c r="E48059" s="3" t="s">
        <v>40</v>
      </c>
      <c r="F48059">
        <v>279444</v>
      </c>
    </row>
    <row r="48060" spans="1:6" x14ac:dyDescent="0.2">
      <c r="A48060">
        <v>48059</v>
      </c>
      <c r="B48060">
        <v>20875</v>
      </c>
      <c r="C48060">
        <v>69</v>
      </c>
      <c r="D48060" s="2">
        <v>45787</v>
      </c>
      <c r="E48060" s="3" t="s">
        <v>41</v>
      </c>
      <c r="F48060">
        <v>251050.1</v>
      </c>
    </row>
    <row r="48061" spans="1:6" x14ac:dyDescent="0.2">
      <c r="A48061">
        <v>48060</v>
      </c>
      <c r="B48061">
        <v>32323</v>
      </c>
      <c r="C48061">
        <v>125</v>
      </c>
      <c r="D48061" s="2">
        <v>45393</v>
      </c>
      <c r="E48061" s="3" t="s">
        <v>40</v>
      </c>
      <c r="F48061">
        <v>273890.5</v>
      </c>
    </row>
    <row r="48062" spans="1:6" x14ac:dyDescent="0.2">
      <c r="A48062">
        <v>48061</v>
      </c>
      <c r="B48062">
        <v>14621</v>
      </c>
      <c r="C48062">
        <v>80</v>
      </c>
      <c r="D48062" s="2">
        <v>45316</v>
      </c>
      <c r="E48062" s="3" t="s">
        <v>41</v>
      </c>
      <c r="F48062">
        <v>92529.5</v>
      </c>
    </row>
    <row r="48063" spans="1:6" x14ac:dyDescent="0.2">
      <c r="A48063">
        <v>48062</v>
      </c>
      <c r="B48063">
        <v>14962</v>
      </c>
      <c r="C48063">
        <v>94</v>
      </c>
      <c r="D48063" s="2">
        <v>45739</v>
      </c>
      <c r="E48063" s="3" t="s">
        <v>40</v>
      </c>
      <c r="F48063">
        <v>554609.19999999995</v>
      </c>
    </row>
    <row r="48064" spans="1:6" x14ac:dyDescent="0.2">
      <c r="A48064">
        <v>48063</v>
      </c>
      <c r="B48064">
        <v>310</v>
      </c>
      <c r="C48064">
        <v>82</v>
      </c>
      <c r="D48064" s="2">
        <v>45845</v>
      </c>
      <c r="E48064" s="3" t="s">
        <v>40</v>
      </c>
      <c r="F48064">
        <v>918351.9</v>
      </c>
    </row>
    <row r="48065" spans="1:6" x14ac:dyDescent="0.2">
      <c r="A48065">
        <v>48064</v>
      </c>
      <c r="B48065">
        <v>45516</v>
      </c>
      <c r="C48065">
        <v>184</v>
      </c>
      <c r="D48065" s="2">
        <v>45536</v>
      </c>
      <c r="E48065" s="3" t="s">
        <v>39</v>
      </c>
      <c r="F48065">
        <v>774</v>
      </c>
    </row>
    <row r="48066" spans="1:6" x14ac:dyDescent="0.2">
      <c r="A48066">
        <v>48065</v>
      </c>
      <c r="B48066">
        <v>38133</v>
      </c>
      <c r="C48066">
        <v>164</v>
      </c>
      <c r="D48066" s="2">
        <v>45370</v>
      </c>
      <c r="E48066" s="3" t="s">
        <v>42</v>
      </c>
      <c r="F48066">
        <v>820411.35</v>
      </c>
    </row>
    <row r="48067" spans="1:6" x14ac:dyDescent="0.2">
      <c r="A48067">
        <v>48066</v>
      </c>
      <c r="B48067">
        <v>1765</v>
      </c>
      <c r="C48067">
        <v>64</v>
      </c>
      <c r="D48067" s="2">
        <v>45620</v>
      </c>
      <c r="E48067" s="3" t="s">
        <v>41</v>
      </c>
      <c r="F48067">
        <v>395992.8</v>
      </c>
    </row>
    <row r="48068" spans="1:6" x14ac:dyDescent="0.2">
      <c r="A48068">
        <v>48067</v>
      </c>
      <c r="B48068">
        <v>1789</v>
      </c>
      <c r="C48068">
        <v>36</v>
      </c>
      <c r="D48068" s="2">
        <v>45666</v>
      </c>
      <c r="E48068" s="3" t="s">
        <v>39</v>
      </c>
      <c r="F48068">
        <v>463581.6</v>
      </c>
    </row>
    <row r="48069" spans="1:6" x14ac:dyDescent="0.2">
      <c r="A48069">
        <v>48068</v>
      </c>
      <c r="B48069">
        <v>33174</v>
      </c>
      <c r="C48069">
        <v>94</v>
      </c>
      <c r="D48069" s="2">
        <v>45640</v>
      </c>
      <c r="E48069" s="3" t="s">
        <v>42</v>
      </c>
      <c r="F48069">
        <v>413985.9</v>
      </c>
    </row>
    <row r="48070" spans="1:6" x14ac:dyDescent="0.2">
      <c r="A48070">
        <v>48069</v>
      </c>
      <c r="B48070">
        <v>7518</v>
      </c>
      <c r="C48070">
        <v>143</v>
      </c>
      <c r="D48070" s="2">
        <v>45768</v>
      </c>
      <c r="E48070" s="3" t="s">
        <v>40</v>
      </c>
      <c r="F48070">
        <v>179692.95</v>
      </c>
    </row>
    <row r="48071" spans="1:6" x14ac:dyDescent="0.2">
      <c r="A48071">
        <v>48070</v>
      </c>
      <c r="B48071">
        <v>45707</v>
      </c>
      <c r="C48071">
        <v>28</v>
      </c>
      <c r="D48071" s="2">
        <v>45830</v>
      </c>
      <c r="E48071" s="3" t="s">
        <v>41</v>
      </c>
      <c r="F48071">
        <v>928607.85</v>
      </c>
    </row>
    <row r="48072" spans="1:6" x14ac:dyDescent="0.2">
      <c r="A48072">
        <v>48071</v>
      </c>
      <c r="B48072">
        <v>36203</v>
      </c>
      <c r="C48072">
        <v>170</v>
      </c>
      <c r="D48072" s="2">
        <v>45464</v>
      </c>
      <c r="E48072" s="3" t="s">
        <v>42</v>
      </c>
      <c r="F48072">
        <v>224545.8</v>
      </c>
    </row>
    <row r="48073" spans="1:6" x14ac:dyDescent="0.2">
      <c r="A48073">
        <v>48072</v>
      </c>
      <c r="B48073">
        <v>6552</v>
      </c>
      <c r="C48073">
        <v>187</v>
      </c>
      <c r="D48073" s="2">
        <v>45769</v>
      </c>
      <c r="E48073" s="3" t="s">
        <v>40</v>
      </c>
      <c r="F48073">
        <v>222376.58</v>
      </c>
    </row>
    <row r="48074" spans="1:6" x14ac:dyDescent="0.2">
      <c r="A48074">
        <v>48073</v>
      </c>
      <c r="B48074">
        <v>31852</v>
      </c>
      <c r="C48074">
        <v>102</v>
      </c>
      <c r="D48074" s="2">
        <v>45330</v>
      </c>
      <c r="E48074" s="3" t="s">
        <v>42</v>
      </c>
      <c r="F48074">
        <v>485003.95</v>
      </c>
    </row>
    <row r="48075" spans="1:6" x14ac:dyDescent="0.2">
      <c r="A48075">
        <v>48074</v>
      </c>
      <c r="B48075">
        <v>2059</v>
      </c>
      <c r="C48075">
        <v>155</v>
      </c>
      <c r="D48075" s="2">
        <v>45924</v>
      </c>
      <c r="E48075" s="3" t="s">
        <v>39</v>
      </c>
      <c r="F48075">
        <v>719917.25</v>
      </c>
    </row>
    <row r="48076" spans="1:6" x14ac:dyDescent="0.2">
      <c r="A48076">
        <v>48075</v>
      </c>
      <c r="B48076">
        <v>2663</v>
      </c>
      <c r="C48076">
        <v>70</v>
      </c>
      <c r="D48076" s="2">
        <v>45604</v>
      </c>
      <c r="E48076" s="3" t="s">
        <v>40</v>
      </c>
      <c r="F48076">
        <v>88839.9</v>
      </c>
    </row>
    <row r="48077" spans="1:6" x14ac:dyDescent="0.2">
      <c r="A48077">
        <v>48076</v>
      </c>
      <c r="B48077">
        <v>37733</v>
      </c>
      <c r="C48077">
        <v>14</v>
      </c>
      <c r="D48077" s="2">
        <v>45465</v>
      </c>
      <c r="E48077" s="3" t="s">
        <v>39</v>
      </c>
      <c r="F48077">
        <v>263058.40000000002</v>
      </c>
    </row>
    <row r="48078" spans="1:6" x14ac:dyDescent="0.2">
      <c r="A48078">
        <v>48077</v>
      </c>
      <c r="B48078">
        <v>8134</v>
      </c>
      <c r="C48078">
        <v>101</v>
      </c>
      <c r="D48078" s="2">
        <v>45930</v>
      </c>
      <c r="E48078" s="3" t="s">
        <v>40</v>
      </c>
      <c r="F48078">
        <v>18941.400000000001</v>
      </c>
    </row>
    <row r="48079" spans="1:6" x14ac:dyDescent="0.2">
      <c r="A48079">
        <v>48078</v>
      </c>
      <c r="B48079">
        <v>41826</v>
      </c>
      <c r="C48079">
        <v>192</v>
      </c>
      <c r="D48079" s="2">
        <v>45338</v>
      </c>
      <c r="E48079" s="3" t="s">
        <v>40</v>
      </c>
      <c r="F48079">
        <v>144394.25</v>
      </c>
    </row>
    <row r="48080" spans="1:6" x14ac:dyDescent="0.2">
      <c r="A48080">
        <v>48079</v>
      </c>
      <c r="B48080">
        <v>44595</v>
      </c>
      <c r="C48080">
        <v>188</v>
      </c>
      <c r="D48080" s="2">
        <v>45565</v>
      </c>
      <c r="E48080" s="3" t="s">
        <v>41</v>
      </c>
      <c r="F48080">
        <v>326060</v>
      </c>
    </row>
    <row r="48081" spans="1:6" x14ac:dyDescent="0.2">
      <c r="A48081">
        <v>48080</v>
      </c>
      <c r="B48081">
        <v>14913</v>
      </c>
      <c r="C48081">
        <v>76</v>
      </c>
      <c r="D48081" s="2">
        <v>45807</v>
      </c>
      <c r="E48081" s="3" t="s">
        <v>40</v>
      </c>
      <c r="F48081">
        <v>576249.59999999998</v>
      </c>
    </row>
    <row r="48082" spans="1:6" x14ac:dyDescent="0.2">
      <c r="A48082">
        <v>48081</v>
      </c>
      <c r="B48082">
        <v>24973</v>
      </c>
      <c r="C48082">
        <v>160</v>
      </c>
      <c r="D48082" s="2">
        <v>45639</v>
      </c>
      <c r="E48082" s="3" t="s">
        <v>42</v>
      </c>
      <c r="F48082">
        <v>59490</v>
      </c>
    </row>
    <row r="48083" spans="1:6" x14ac:dyDescent="0.2">
      <c r="A48083">
        <v>48082</v>
      </c>
      <c r="B48083">
        <v>13558</v>
      </c>
      <c r="C48083">
        <v>134</v>
      </c>
      <c r="D48083" s="2">
        <v>45639</v>
      </c>
      <c r="E48083" s="3" t="s">
        <v>39</v>
      </c>
      <c r="F48083">
        <v>495854.4</v>
      </c>
    </row>
    <row r="48084" spans="1:6" x14ac:dyDescent="0.2">
      <c r="A48084">
        <v>48083</v>
      </c>
      <c r="B48084">
        <v>4975</v>
      </c>
      <c r="C48084">
        <v>33</v>
      </c>
      <c r="D48084" s="2">
        <v>45741</v>
      </c>
      <c r="E48084" s="3" t="s">
        <v>42</v>
      </c>
      <c r="F48084">
        <v>35140.699999999997</v>
      </c>
    </row>
    <row r="48085" spans="1:6" x14ac:dyDescent="0.2">
      <c r="A48085">
        <v>48084</v>
      </c>
      <c r="B48085">
        <v>27569</v>
      </c>
      <c r="C48085">
        <v>140</v>
      </c>
      <c r="D48085" s="2">
        <v>45765</v>
      </c>
      <c r="E48085" s="3" t="s">
        <v>39</v>
      </c>
      <c r="F48085">
        <v>986205.1</v>
      </c>
    </row>
    <row r="48086" spans="1:6" x14ac:dyDescent="0.2">
      <c r="A48086">
        <v>48085</v>
      </c>
      <c r="B48086">
        <v>41384</v>
      </c>
      <c r="C48086">
        <v>38</v>
      </c>
      <c r="D48086" s="2">
        <v>45494</v>
      </c>
      <c r="E48086" s="3" t="s">
        <v>40</v>
      </c>
      <c r="F48086">
        <v>4880</v>
      </c>
    </row>
    <row r="48087" spans="1:6" x14ac:dyDescent="0.2">
      <c r="A48087">
        <v>48086</v>
      </c>
      <c r="B48087">
        <v>34588</v>
      </c>
      <c r="C48087">
        <v>65</v>
      </c>
      <c r="D48087" s="2">
        <v>45531</v>
      </c>
      <c r="E48087" s="3" t="s">
        <v>42</v>
      </c>
      <c r="F48087">
        <v>457313.65</v>
      </c>
    </row>
    <row r="48088" spans="1:6" x14ac:dyDescent="0.2">
      <c r="A48088">
        <v>48087</v>
      </c>
      <c r="B48088">
        <v>20969</v>
      </c>
      <c r="C48088">
        <v>117</v>
      </c>
      <c r="D48088" s="2">
        <v>45827</v>
      </c>
      <c r="E48088" s="3" t="s">
        <v>39</v>
      </c>
      <c r="F48088">
        <v>49907.75</v>
      </c>
    </row>
    <row r="48089" spans="1:6" x14ac:dyDescent="0.2">
      <c r="A48089">
        <v>48088</v>
      </c>
      <c r="B48089">
        <v>1906</v>
      </c>
      <c r="C48089">
        <v>81</v>
      </c>
      <c r="D48089" s="2">
        <v>45471</v>
      </c>
      <c r="E48089" s="3" t="s">
        <v>41</v>
      </c>
      <c r="F48089">
        <v>588043.5</v>
      </c>
    </row>
    <row r="48090" spans="1:6" x14ac:dyDescent="0.2">
      <c r="A48090">
        <v>48089</v>
      </c>
      <c r="B48090">
        <v>47802</v>
      </c>
      <c r="C48090">
        <v>26</v>
      </c>
      <c r="D48090" s="2">
        <v>45423</v>
      </c>
      <c r="E48090" s="3" t="s">
        <v>41</v>
      </c>
      <c r="F48090">
        <v>610519</v>
      </c>
    </row>
    <row r="48091" spans="1:6" x14ac:dyDescent="0.2">
      <c r="A48091">
        <v>48090</v>
      </c>
      <c r="B48091">
        <v>29257</v>
      </c>
      <c r="C48091">
        <v>106</v>
      </c>
      <c r="D48091" s="2">
        <v>45679</v>
      </c>
      <c r="E48091" s="3" t="s">
        <v>40</v>
      </c>
      <c r="F48091">
        <v>248896.5</v>
      </c>
    </row>
    <row r="48092" spans="1:6" x14ac:dyDescent="0.2">
      <c r="A48092">
        <v>48091</v>
      </c>
      <c r="B48092">
        <v>15350</v>
      </c>
      <c r="C48092">
        <v>94</v>
      </c>
      <c r="D48092" s="2">
        <v>45657</v>
      </c>
      <c r="E48092" s="3" t="s">
        <v>41</v>
      </c>
      <c r="F48092">
        <v>277694</v>
      </c>
    </row>
    <row r="48093" spans="1:6" x14ac:dyDescent="0.2">
      <c r="A48093">
        <v>48092</v>
      </c>
      <c r="B48093">
        <v>32600</v>
      </c>
      <c r="C48093">
        <v>189</v>
      </c>
      <c r="D48093" s="2">
        <v>45683</v>
      </c>
      <c r="E48093" s="3" t="s">
        <v>41</v>
      </c>
      <c r="F48093">
        <v>98521.8</v>
      </c>
    </row>
    <row r="48094" spans="1:6" x14ac:dyDescent="0.2">
      <c r="A48094">
        <v>48093</v>
      </c>
      <c r="B48094">
        <v>5619</v>
      </c>
      <c r="C48094">
        <v>116</v>
      </c>
      <c r="D48094" s="2">
        <v>45369</v>
      </c>
      <c r="E48094" s="3" t="s">
        <v>41</v>
      </c>
      <c r="F48094">
        <v>64981.8</v>
      </c>
    </row>
    <row r="48095" spans="1:6" x14ac:dyDescent="0.2">
      <c r="A48095">
        <v>48094</v>
      </c>
      <c r="B48095">
        <v>15300</v>
      </c>
      <c r="C48095">
        <v>54</v>
      </c>
      <c r="D48095" s="2">
        <v>45700</v>
      </c>
      <c r="E48095" s="3" t="s">
        <v>40</v>
      </c>
      <c r="F48095">
        <v>75333.119999999995</v>
      </c>
    </row>
    <row r="48096" spans="1:6" x14ac:dyDescent="0.2">
      <c r="A48096">
        <v>48095</v>
      </c>
      <c r="B48096">
        <v>983</v>
      </c>
      <c r="C48096">
        <v>49</v>
      </c>
      <c r="D48096" s="2">
        <v>45869</v>
      </c>
      <c r="E48096" s="3" t="s">
        <v>39</v>
      </c>
      <c r="F48096">
        <v>84781</v>
      </c>
    </row>
    <row r="48097" spans="1:6" x14ac:dyDescent="0.2">
      <c r="A48097">
        <v>48096</v>
      </c>
      <c r="B48097">
        <v>44585</v>
      </c>
      <c r="C48097">
        <v>82</v>
      </c>
      <c r="D48097" s="2">
        <v>45635</v>
      </c>
      <c r="E48097" s="3" t="s">
        <v>41</v>
      </c>
      <c r="F48097">
        <v>485854</v>
      </c>
    </row>
    <row r="48098" spans="1:6" x14ac:dyDescent="0.2">
      <c r="A48098">
        <v>48097</v>
      </c>
      <c r="B48098">
        <v>17219</v>
      </c>
      <c r="C48098">
        <v>142</v>
      </c>
      <c r="D48098" s="2">
        <v>45581</v>
      </c>
      <c r="E48098" s="3" t="s">
        <v>41</v>
      </c>
      <c r="F48098">
        <v>929872.5</v>
      </c>
    </row>
    <row r="48099" spans="1:6" x14ac:dyDescent="0.2">
      <c r="A48099">
        <v>48098</v>
      </c>
      <c r="B48099">
        <v>37675</v>
      </c>
      <c r="C48099">
        <v>183</v>
      </c>
      <c r="D48099" s="2">
        <v>45742</v>
      </c>
      <c r="E48099" s="3" t="s">
        <v>41</v>
      </c>
      <c r="F48099">
        <v>91353.3</v>
      </c>
    </row>
    <row r="48100" spans="1:6" x14ac:dyDescent="0.2">
      <c r="A48100">
        <v>48099</v>
      </c>
      <c r="B48100">
        <v>36066</v>
      </c>
      <c r="C48100">
        <v>56</v>
      </c>
      <c r="D48100" s="2">
        <v>45664</v>
      </c>
      <c r="E48100" s="3" t="s">
        <v>41</v>
      </c>
      <c r="F48100">
        <v>82215</v>
      </c>
    </row>
    <row r="48101" spans="1:6" x14ac:dyDescent="0.2">
      <c r="A48101">
        <v>48100</v>
      </c>
      <c r="B48101">
        <v>32891</v>
      </c>
      <c r="C48101">
        <v>146</v>
      </c>
      <c r="D48101" s="2">
        <v>45473</v>
      </c>
      <c r="E48101" s="3" t="s">
        <v>40</v>
      </c>
      <c r="F48101">
        <v>390260.95</v>
      </c>
    </row>
    <row r="48102" spans="1:6" x14ac:dyDescent="0.2">
      <c r="A48102">
        <v>48101</v>
      </c>
      <c r="B48102">
        <v>27838</v>
      </c>
      <c r="C48102">
        <v>94</v>
      </c>
      <c r="D48102" s="2">
        <v>45588</v>
      </c>
      <c r="E48102" s="3" t="s">
        <v>42</v>
      </c>
      <c r="F48102">
        <v>298851.46999999997</v>
      </c>
    </row>
    <row r="48103" spans="1:6" x14ac:dyDescent="0.2">
      <c r="A48103">
        <v>48102</v>
      </c>
      <c r="B48103">
        <v>7711</v>
      </c>
      <c r="C48103">
        <v>165</v>
      </c>
      <c r="D48103" s="2">
        <v>45685</v>
      </c>
      <c r="E48103" s="3" t="s">
        <v>42</v>
      </c>
      <c r="F48103">
        <v>110241.5</v>
      </c>
    </row>
    <row r="48104" spans="1:6" x14ac:dyDescent="0.2">
      <c r="A48104">
        <v>48103</v>
      </c>
      <c r="B48104">
        <v>33403</v>
      </c>
      <c r="C48104">
        <v>162</v>
      </c>
      <c r="D48104" s="2">
        <v>45697</v>
      </c>
      <c r="E48104" s="3" t="s">
        <v>41</v>
      </c>
      <c r="F48104">
        <v>675891</v>
      </c>
    </row>
    <row r="48105" spans="1:6" x14ac:dyDescent="0.2">
      <c r="A48105">
        <v>48104</v>
      </c>
      <c r="B48105">
        <v>22776</v>
      </c>
      <c r="C48105">
        <v>6</v>
      </c>
      <c r="D48105" s="2">
        <v>45769</v>
      </c>
      <c r="E48105" s="3" t="s">
        <v>42</v>
      </c>
      <c r="F48105">
        <v>375848</v>
      </c>
    </row>
    <row r="48106" spans="1:6" x14ac:dyDescent="0.2">
      <c r="A48106">
        <v>48105</v>
      </c>
      <c r="B48106">
        <v>36534</v>
      </c>
      <c r="C48106">
        <v>69</v>
      </c>
      <c r="D48106" s="2">
        <v>45294</v>
      </c>
      <c r="E48106" s="3" t="s">
        <v>40</v>
      </c>
      <c r="F48106">
        <v>379886.9</v>
      </c>
    </row>
    <row r="48107" spans="1:6" x14ac:dyDescent="0.2">
      <c r="A48107">
        <v>48106</v>
      </c>
      <c r="B48107">
        <v>25641</v>
      </c>
      <c r="C48107">
        <v>177</v>
      </c>
      <c r="D48107" s="2">
        <v>45691</v>
      </c>
      <c r="E48107" s="3" t="s">
        <v>42</v>
      </c>
      <c r="F48107">
        <v>1012518.8</v>
      </c>
    </row>
    <row r="48108" spans="1:6" x14ac:dyDescent="0.2">
      <c r="A48108">
        <v>48107</v>
      </c>
      <c r="B48108">
        <v>20934</v>
      </c>
      <c r="C48108">
        <v>24</v>
      </c>
      <c r="D48108" s="2">
        <v>45861</v>
      </c>
      <c r="E48108" s="3" t="s">
        <v>40</v>
      </c>
      <c r="F48108">
        <v>517031.2</v>
      </c>
    </row>
    <row r="48109" spans="1:6" x14ac:dyDescent="0.2">
      <c r="A48109">
        <v>48108</v>
      </c>
      <c r="B48109">
        <v>2920</v>
      </c>
      <c r="C48109">
        <v>124</v>
      </c>
      <c r="D48109" s="2">
        <v>45741</v>
      </c>
      <c r="E48109" s="3" t="s">
        <v>40</v>
      </c>
      <c r="F48109">
        <v>252854.8</v>
      </c>
    </row>
    <row r="48110" spans="1:6" x14ac:dyDescent="0.2">
      <c r="A48110">
        <v>48109</v>
      </c>
      <c r="B48110">
        <v>13314</v>
      </c>
      <c r="C48110">
        <v>106</v>
      </c>
      <c r="D48110" s="2">
        <v>45650</v>
      </c>
      <c r="E48110" s="3" t="s">
        <v>39</v>
      </c>
      <c r="F48110">
        <v>96057</v>
      </c>
    </row>
    <row r="48111" spans="1:6" x14ac:dyDescent="0.2">
      <c r="A48111">
        <v>48110</v>
      </c>
      <c r="B48111">
        <v>41423</v>
      </c>
      <c r="C48111">
        <v>22</v>
      </c>
      <c r="D48111" s="2">
        <v>45877</v>
      </c>
      <c r="E48111" s="3" t="s">
        <v>39</v>
      </c>
      <c r="F48111">
        <v>154095</v>
      </c>
    </row>
    <row r="48112" spans="1:6" x14ac:dyDescent="0.2">
      <c r="A48112">
        <v>48111</v>
      </c>
      <c r="B48112">
        <v>35607</v>
      </c>
      <c r="C48112">
        <v>137</v>
      </c>
      <c r="D48112" s="2">
        <v>45324</v>
      </c>
      <c r="E48112" s="3" t="s">
        <v>42</v>
      </c>
      <c r="F48112">
        <v>114695.4</v>
      </c>
    </row>
    <row r="48113" spans="1:6" x14ac:dyDescent="0.2">
      <c r="A48113">
        <v>48112</v>
      </c>
      <c r="B48113">
        <v>18557</v>
      </c>
      <c r="C48113">
        <v>72</v>
      </c>
      <c r="D48113" s="2">
        <v>45772</v>
      </c>
      <c r="E48113" s="3" t="s">
        <v>42</v>
      </c>
      <c r="F48113">
        <v>697335.4</v>
      </c>
    </row>
    <row r="48114" spans="1:6" x14ac:dyDescent="0.2">
      <c r="A48114">
        <v>48113</v>
      </c>
      <c r="B48114">
        <v>16645</v>
      </c>
      <c r="C48114">
        <v>47</v>
      </c>
      <c r="D48114" s="2">
        <v>45731</v>
      </c>
      <c r="E48114" s="3" t="s">
        <v>40</v>
      </c>
      <c r="F48114">
        <v>261773.25</v>
      </c>
    </row>
    <row r="48115" spans="1:6" x14ac:dyDescent="0.2">
      <c r="A48115">
        <v>48114</v>
      </c>
      <c r="B48115">
        <v>694</v>
      </c>
      <c r="C48115">
        <v>90</v>
      </c>
      <c r="D48115" s="2">
        <v>45350</v>
      </c>
      <c r="E48115" s="3" t="s">
        <v>41</v>
      </c>
      <c r="F48115">
        <v>364184.75</v>
      </c>
    </row>
    <row r="48116" spans="1:6" x14ac:dyDescent="0.2">
      <c r="A48116">
        <v>48115</v>
      </c>
      <c r="B48116">
        <v>22711</v>
      </c>
      <c r="C48116">
        <v>118</v>
      </c>
      <c r="D48116" s="2">
        <v>45346</v>
      </c>
      <c r="E48116" s="3" t="s">
        <v>40</v>
      </c>
      <c r="F48116">
        <v>265003.28000000003</v>
      </c>
    </row>
    <row r="48117" spans="1:6" x14ac:dyDescent="0.2">
      <c r="A48117">
        <v>48116</v>
      </c>
      <c r="B48117">
        <v>21416</v>
      </c>
      <c r="C48117">
        <v>172</v>
      </c>
      <c r="D48117" s="2">
        <v>45893</v>
      </c>
      <c r="E48117" s="3" t="s">
        <v>41</v>
      </c>
      <c r="F48117">
        <v>303505</v>
      </c>
    </row>
    <row r="48118" spans="1:6" x14ac:dyDescent="0.2">
      <c r="A48118">
        <v>48117</v>
      </c>
      <c r="B48118">
        <v>49598</v>
      </c>
      <c r="C48118">
        <v>2</v>
      </c>
      <c r="D48118" s="2">
        <v>45824</v>
      </c>
      <c r="E48118" s="3" t="s">
        <v>40</v>
      </c>
      <c r="F48118">
        <v>494690.65</v>
      </c>
    </row>
    <row r="48119" spans="1:6" x14ac:dyDescent="0.2">
      <c r="A48119">
        <v>48118</v>
      </c>
      <c r="B48119">
        <v>13898</v>
      </c>
      <c r="C48119">
        <v>48</v>
      </c>
      <c r="D48119" s="2">
        <v>45525</v>
      </c>
      <c r="E48119" s="3" t="s">
        <v>39</v>
      </c>
      <c r="F48119">
        <v>417998.55</v>
      </c>
    </row>
    <row r="48120" spans="1:6" x14ac:dyDescent="0.2">
      <c r="A48120">
        <v>48119</v>
      </c>
      <c r="B48120">
        <v>35915</v>
      </c>
      <c r="C48120">
        <v>46</v>
      </c>
      <c r="D48120" s="2">
        <v>45548</v>
      </c>
      <c r="E48120" s="3" t="s">
        <v>39</v>
      </c>
      <c r="F48120">
        <v>297690.67</v>
      </c>
    </row>
    <row r="48121" spans="1:6" x14ac:dyDescent="0.2">
      <c r="A48121">
        <v>48120</v>
      </c>
      <c r="B48121">
        <v>26996</v>
      </c>
      <c r="C48121">
        <v>109</v>
      </c>
      <c r="D48121" s="2">
        <v>45365</v>
      </c>
      <c r="E48121" s="3" t="s">
        <v>39</v>
      </c>
      <c r="F48121">
        <v>124017.75</v>
      </c>
    </row>
    <row r="48122" spans="1:6" x14ac:dyDescent="0.2">
      <c r="A48122">
        <v>48121</v>
      </c>
      <c r="B48122">
        <v>13770</v>
      </c>
      <c r="C48122">
        <v>179</v>
      </c>
      <c r="D48122" s="2">
        <v>45468</v>
      </c>
      <c r="E48122" s="3" t="s">
        <v>40</v>
      </c>
      <c r="F48122">
        <v>12462.7</v>
      </c>
    </row>
    <row r="48123" spans="1:6" x14ac:dyDescent="0.2">
      <c r="A48123">
        <v>48122</v>
      </c>
      <c r="B48123">
        <v>20251</v>
      </c>
      <c r="C48123">
        <v>13</v>
      </c>
      <c r="D48123" s="2">
        <v>45764</v>
      </c>
      <c r="E48123" s="3" t="s">
        <v>39</v>
      </c>
      <c r="F48123">
        <v>311239.71999999997</v>
      </c>
    </row>
    <row r="48124" spans="1:6" x14ac:dyDescent="0.2">
      <c r="A48124">
        <v>48123</v>
      </c>
      <c r="B48124">
        <v>41038</v>
      </c>
      <c r="C48124">
        <v>134</v>
      </c>
      <c r="D48124" s="2">
        <v>45910</v>
      </c>
      <c r="E48124" s="3" t="s">
        <v>40</v>
      </c>
      <c r="F48124">
        <v>312144.2</v>
      </c>
    </row>
    <row r="48125" spans="1:6" x14ac:dyDescent="0.2">
      <c r="A48125">
        <v>48124</v>
      </c>
      <c r="B48125">
        <v>31257</v>
      </c>
      <c r="C48125">
        <v>192</v>
      </c>
      <c r="D48125" s="2">
        <v>45351</v>
      </c>
      <c r="E48125" s="3" t="s">
        <v>39</v>
      </c>
      <c r="F48125">
        <v>58084.800000000003</v>
      </c>
    </row>
    <row r="48126" spans="1:6" x14ac:dyDescent="0.2">
      <c r="A48126">
        <v>48125</v>
      </c>
      <c r="B48126">
        <v>17069</v>
      </c>
      <c r="C48126">
        <v>66</v>
      </c>
      <c r="D48126" s="2">
        <v>45800</v>
      </c>
      <c r="E48126" s="3" t="s">
        <v>41</v>
      </c>
      <c r="F48126">
        <v>535026.9</v>
      </c>
    </row>
    <row r="48127" spans="1:6" x14ac:dyDescent="0.2">
      <c r="A48127">
        <v>48126</v>
      </c>
      <c r="B48127">
        <v>31285</v>
      </c>
      <c r="C48127">
        <v>69</v>
      </c>
      <c r="D48127" s="2">
        <v>45466</v>
      </c>
      <c r="E48127" s="3" t="s">
        <v>39</v>
      </c>
      <c r="F48127">
        <v>24668.65</v>
      </c>
    </row>
    <row r="48128" spans="1:6" x14ac:dyDescent="0.2">
      <c r="A48128">
        <v>48127</v>
      </c>
      <c r="B48128">
        <v>46225</v>
      </c>
      <c r="C48128">
        <v>131</v>
      </c>
      <c r="D48128" s="2">
        <v>45875</v>
      </c>
      <c r="E48128" s="3" t="s">
        <v>40</v>
      </c>
      <c r="F48128">
        <v>557576</v>
      </c>
    </row>
    <row r="48129" spans="1:6" x14ac:dyDescent="0.2">
      <c r="A48129">
        <v>48128</v>
      </c>
      <c r="B48129">
        <v>35736</v>
      </c>
      <c r="C48129">
        <v>154</v>
      </c>
      <c r="D48129" s="2">
        <v>45483</v>
      </c>
      <c r="E48129" s="3" t="s">
        <v>40</v>
      </c>
      <c r="F48129">
        <v>228363.6</v>
      </c>
    </row>
    <row r="48130" spans="1:6" x14ac:dyDescent="0.2">
      <c r="A48130">
        <v>48129</v>
      </c>
      <c r="B48130">
        <v>30164</v>
      </c>
      <c r="C48130">
        <v>69</v>
      </c>
      <c r="D48130" s="2">
        <v>45759</v>
      </c>
      <c r="E48130" s="3" t="s">
        <v>40</v>
      </c>
      <c r="F48130">
        <v>492389.6</v>
      </c>
    </row>
    <row r="48131" spans="1:6" x14ac:dyDescent="0.2">
      <c r="A48131">
        <v>48130</v>
      </c>
      <c r="B48131">
        <v>34477</v>
      </c>
      <c r="C48131">
        <v>161</v>
      </c>
      <c r="D48131" s="2">
        <v>45431</v>
      </c>
      <c r="E48131" s="3" t="s">
        <v>40</v>
      </c>
      <c r="F48131">
        <v>579729.75</v>
      </c>
    </row>
    <row r="48132" spans="1:6" x14ac:dyDescent="0.2">
      <c r="A48132">
        <v>48131</v>
      </c>
      <c r="B48132">
        <v>36195</v>
      </c>
      <c r="C48132">
        <v>141</v>
      </c>
      <c r="D48132" s="2">
        <v>45530</v>
      </c>
      <c r="E48132" s="3" t="s">
        <v>39</v>
      </c>
      <c r="F48132">
        <v>16378.65</v>
      </c>
    </row>
    <row r="48133" spans="1:6" x14ac:dyDescent="0.2">
      <c r="A48133">
        <v>48132</v>
      </c>
      <c r="B48133">
        <v>44443</v>
      </c>
      <c r="C48133">
        <v>122</v>
      </c>
      <c r="D48133" s="2">
        <v>45928</v>
      </c>
      <c r="E48133" s="3" t="s">
        <v>40</v>
      </c>
      <c r="F48133">
        <v>357129.65</v>
      </c>
    </row>
    <row r="48134" spans="1:6" x14ac:dyDescent="0.2">
      <c r="A48134">
        <v>48133</v>
      </c>
      <c r="B48134">
        <v>4764</v>
      </c>
      <c r="C48134">
        <v>4</v>
      </c>
      <c r="D48134" s="2">
        <v>45726</v>
      </c>
      <c r="E48134" s="3" t="s">
        <v>40</v>
      </c>
      <c r="F48134">
        <v>466584.6</v>
      </c>
    </row>
    <row r="48135" spans="1:6" x14ac:dyDescent="0.2">
      <c r="A48135">
        <v>48134</v>
      </c>
      <c r="B48135">
        <v>7634</v>
      </c>
      <c r="C48135">
        <v>104</v>
      </c>
      <c r="D48135" s="2">
        <v>45460</v>
      </c>
      <c r="E48135" s="3" t="s">
        <v>42</v>
      </c>
      <c r="F48135">
        <v>492770.25</v>
      </c>
    </row>
    <row r="48136" spans="1:6" x14ac:dyDescent="0.2">
      <c r="A48136">
        <v>48135</v>
      </c>
      <c r="B48136">
        <v>27351</v>
      </c>
      <c r="C48136">
        <v>14</v>
      </c>
      <c r="D48136" s="2">
        <v>45881</v>
      </c>
      <c r="E48136" s="3" t="s">
        <v>40</v>
      </c>
      <c r="F48136">
        <v>366014.5</v>
      </c>
    </row>
    <row r="48137" spans="1:6" x14ac:dyDescent="0.2">
      <c r="A48137">
        <v>48136</v>
      </c>
      <c r="B48137">
        <v>30064</v>
      </c>
      <c r="C48137">
        <v>152</v>
      </c>
      <c r="D48137" s="2">
        <v>45862</v>
      </c>
      <c r="E48137" s="3" t="s">
        <v>40</v>
      </c>
      <c r="F48137">
        <v>1071755.3500000001</v>
      </c>
    </row>
    <row r="48138" spans="1:6" x14ac:dyDescent="0.2">
      <c r="A48138">
        <v>48137</v>
      </c>
      <c r="B48138">
        <v>29136</v>
      </c>
      <c r="C48138">
        <v>157</v>
      </c>
      <c r="D48138" s="2">
        <v>45602</v>
      </c>
      <c r="E48138" s="3" t="s">
        <v>42</v>
      </c>
      <c r="F48138">
        <v>212252.4</v>
      </c>
    </row>
    <row r="48139" spans="1:6" x14ac:dyDescent="0.2">
      <c r="A48139">
        <v>48138</v>
      </c>
      <c r="B48139">
        <v>40184</v>
      </c>
      <c r="C48139">
        <v>41</v>
      </c>
      <c r="D48139" s="2">
        <v>45496</v>
      </c>
      <c r="E48139" s="3" t="s">
        <v>39</v>
      </c>
      <c r="F48139">
        <v>553831.6</v>
      </c>
    </row>
    <row r="48140" spans="1:6" x14ac:dyDescent="0.2">
      <c r="A48140">
        <v>48139</v>
      </c>
      <c r="B48140">
        <v>32081</v>
      </c>
      <c r="C48140">
        <v>91</v>
      </c>
      <c r="D48140" s="2">
        <v>45339</v>
      </c>
      <c r="E48140" s="3" t="s">
        <v>41</v>
      </c>
      <c r="F48140">
        <v>676430.4</v>
      </c>
    </row>
    <row r="48141" spans="1:6" x14ac:dyDescent="0.2">
      <c r="A48141">
        <v>48140</v>
      </c>
      <c r="B48141">
        <v>19184</v>
      </c>
      <c r="C48141">
        <v>57</v>
      </c>
      <c r="D48141" s="2">
        <v>45845</v>
      </c>
      <c r="E48141" s="3" t="s">
        <v>39</v>
      </c>
      <c r="F48141">
        <v>247393.3</v>
      </c>
    </row>
    <row r="48142" spans="1:6" x14ac:dyDescent="0.2">
      <c r="A48142">
        <v>48141</v>
      </c>
      <c r="B48142">
        <v>24748</v>
      </c>
      <c r="C48142">
        <v>196</v>
      </c>
      <c r="D48142" s="2">
        <v>45302</v>
      </c>
      <c r="E48142" s="3" t="s">
        <v>42</v>
      </c>
      <c r="F48142">
        <v>468293.4</v>
      </c>
    </row>
    <row r="48143" spans="1:6" x14ac:dyDescent="0.2">
      <c r="A48143">
        <v>48142</v>
      </c>
      <c r="B48143">
        <v>7198</v>
      </c>
      <c r="C48143">
        <v>107</v>
      </c>
      <c r="D48143" s="2">
        <v>45536</v>
      </c>
      <c r="E48143" s="3" t="s">
        <v>41</v>
      </c>
      <c r="F48143">
        <v>211193.85</v>
      </c>
    </row>
    <row r="48144" spans="1:6" x14ac:dyDescent="0.2">
      <c r="A48144">
        <v>48143</v>
      </c>
      <c r="B48144">
        <v>40854</v>
      </c>
      <c r="C48144">
        <v>176</v>
      </c>
      <c r="D48144" s="2">
        <v>45387</v>
      </c>
      <c r="E48144" s="3" t="s">
        <v>40</v>
      </c>
      <c r="F48144">
        <v>290565.21999999997</v>
      </c>
    </row>
    <row r="48145" spans="1:6" x14ac:dyDescent="0.2">
      <c r="A48145">
        <v>48144</v>
      </c>
      <c r="B48145">
        <v>24555</v>
      </c>
      <c r="C48145">
        <v>119</v>
      </c>
      <c r="D48145" s="2">
        <v>45337</v>
      </c>
      <c r="E48145" s="3" t="s">
        <v>41</v>
      </c>
      <c r="F48145">
        <v>774457.9</v>
      </c>
    </row>
    <row r="48146" spans="1:6" x14ac:dyDescent="0.2">
      <c r="A48146">
        <v>48145</v>
      </c>
      <c r="B48146">
        <v>14594</v>
      </c>
      <c r="C48146">
        <v>88</v>
      </c>
      <c r="D48146" s="2">
        <v>45590</v>
      </c>
      <c r="E48146" s="3" t="s">
        <v>42</v>
      </c>
      <c r="F48146">
        <v>247303.05</v>
      </c>
    </row>
    <row r="48147" spans="1:6" x14ac:dyDescent="0.2">
      <c r="A48147">
        <v>48146</v>
      </c>
      <c r="B48147">
        <v>34332</v>
      </c>
      <c r="C48147">
        <v>73</v>
      </c>
      <c r="D48147" s="2">
        <v>45765</v>
      </c>
      <c r="E48147" s="3" t="s">
        <v>42</v>
      </c>
      <c r="F48147">
        <v>181185.7</v>
      </c>
    </row>
    <row r="48148" spans="1:6" x14ac:dyDescent="0.2">
      <c r="A48148">
        <v>48147</v>
      </c>
      <c r="B48148">
        <v>13810</v>
      </c>
      <c r="C48148">
        <v>197</v>
      </c>
      <c r="D48148" s="2">
        <v>45715</v>
      </c>
      <c r="E48148" s="3" t="s">
        <v>39</v>
      </c>
      <c r="F48148">
        <v>261723.38</v>
      </c>
    </row>
    <row r="48149" spans="1:6" x14ac:dyDescent="0.2">
      <c r="A48149">
        <v>48148</v>
      </c>
      <c r="B48149">
        <v>11428</v>
      </c>
      <c r="C48149">
        <v>35</v>
      </c>
      <c r="D48149" s="2">
        <v>45339</v>
      </c>
      <c r="E48149" s="3" t="s">
        <v>41</v>
      </c>
      <c r="F48149">
        <v>242356.2</v>
      </c>
    </row>
    <row r="48150" spans="1:6" x14ac:dyDescent="0.2">
      <c r="A48150">
        <v>48149</v>
      </c>
      <c r="B48150">
        <v>12160</v>
      </c>
      <c r="C48150">
        <v>124</v>
      </c>
      <c r="D48150" s="2">
        <v>45448</v>
      </c>
      <c r="E48150" s="3" t="s">
        <v>40</v>
      </c>
      <c r="F48150">
        <v>492782.48</v>
      </c>
    </row>
    <row r="48151" spans="1:6" x14ac:dyDescent="0.2">
      <c r="A48151">
        <v>48150</v>
      </c>
      <c r="B48151">
        <v>12266</v>
      </c>
      <c r="C48151">
        <v>101</v>
      </c>
      <c r="D48151" s="2">
        <v>45407</v>
      </c>
      <c r="E48151" s="3" t="s">
        <v>40</v>
      </c>
      <c r="F48151">
        <v>126862</v>
      </c>
    </row>
    <row r="48152" spans="1:6" x14ac:dyDescent="0.2">
      <c r="A48152">
        <v>48151</v>
      </c>
      <c r="B48152">
        <v>26584</v>
      </c>
      <c r="C48152">
        <v>17</v>
      </c>
      <c r="D48152" s="2">
        <v>45517</v>
      </c>
      <c r="E48152" s="3" t="s">
        <v>41</v>
      </c>
      <c r="F48152">
        <v>338302.2</v>
      </c>
    </row>
    <row r="48153" spans="1:6" x14ac:dyDescent="0.2">
      <c r="A48153">
        <v>48152</v>
      </c>
      <c r="B48153">
        <v>32480</v>
      </c>
      <c r="C48153">
        <v>191</v>
      </c>
      <c r="D48153" s="2">
        <v>45655</v>
      </c>
      <c r="E48153" s="3" t="s">
        <v>41</v>
      </c>
      <c r="F48153">
        <v>192476.4</v>
      </c>
    </row>
    <row r="48154" spans="1:6" x14ac:dyDescent="0.2">
      <c r="A48154">
        <v>48153</v>
      </c>
      <c r="B48154">
        <v>32503</v>
      </c>
      <c r="C48154">
        <v>118</v>
      </c>
      <c r="D48154" s="2">
        <v>45922</v>
      </c>
      <c r="E48154" s="3" t="s">
        <v>41</v>
      </c>
      <c r="F48154">
        <v>218839.4</v>
      </c>
    </row>
    <row r="48155" spans="1:6" x14ac:dyDescent="0.2">
      <c r="A48155">
        <v>48154</v>
      </c>
      <c r="B48155">
        <v>46670</v>
      </c>
      <c r="C48155">
        <v>53</v>
      </c>
      <c r="D48155" s="2">
        <v>45553</v>
      </c>
      <c r="E48155" s="3" t="s">
        <v>42</v>
      </c>
      <c r="F48155">
        <v>588058.6</v>
      </c>
    </row>
    <row r="48156" spans="1:6" x14ac:dyDescent="0.2">
      <c r="A48156">
        <v>48155</v>
      </c>
      <c r="B48156">
        <v>12245</v>
      </c>
      <c r="C48156">
        <v>30</v>
      </c>
      <c r="D48156" s="2">
        <v>45814</v>
      </c>
      <c r="E48156" s="3" t="s">
        <v>40</v>
      </c>
      <c r="F48156">
        <v>657782.75</v>
      </c>
    </row>
    <row r="48157" spans="1:6" x14ac:dyDescent="0.2">
      <c r="A48157">
        <v>48156</v>
      </c>
      <c r="B48157">
        <v>35648</v>
      </c>
      <c r="C48157">
        <v>101</v>
      </c>
      <c r="D48157" s="2">
        <v>45392</v>
      </c>
      <c r="E48157" s="3" t="s">
        <v>42</v>
      </c>
      <c r="F48157">
        <v>521754.25</v>
      </c>
    </row>
    <row r="48158" spans="1:6" x14ac:dyDescent="0.2">
      <c r="A48158">
        <v>48157</v>
      </c>
      <c r="B48158">
        <v>9918</v>
      </c>
      <c r="C48158">
        <v>194</v>
      </c>
      <c r="D48158" s="2">
        <v>45320</v>
      </c>
      <c r="E48158" s="3" t="s">
        <v>41</v>
      </c>
      <c r="F48158">
        <v>102122.4</v>
      </c>
    </row>
    <row r="48159" spans="1:6" x14ac:dyDescent="0.2">
      <c r="A48159">
        <v>48158</v>
      </c>
      <c r="B48159">
        <v>35214</v>
      </c>
      <c r="C48159">
        <v>94</v>
      </c>
      <c r="D48159" s="2">
        <v>45656</v>
      </c>
      <c r="E48159" s="3" t="s">
        <v>40</v>
      </c>
      <c r="F48159">
        <v>384658.03</v>
      </c>
    </row>
    <row r="48160" spans="1:6" x14ac:dyDescent="0.2">
      <c r="A48160">
        <v>48159</v>
      </c>
      <c r="B48160">
        <v>35230</v>
      </c>
      <c r="C48160">
        <v>55</v>
      </c>
      <c r="D48160" s="2">
        <v>45794</v>
      </c>
      <c r="E48160" s="3" t="s">
        <v>40</v>
      </c>
      <c r="F48160">
        <v>179583.55</v>
      </c>
    </row>
    <row r="48161" spans="1:6" x14ac:dyDescent="0.2">
      <c r="A48161">
        <v>48160</v>
      </c>
      <c r="B48161">
        <v>7065</v>
      </c>
      <c r="C48161">
        <v>157</v>
      </c>
      <c r="D48161" s="2">
        <v>45826</v>
      </c>
      <c r="E48161" s="3" t="s">
        <v>41</v>
      </c>
      <c r="F48161">
        <v>16758.599999999999</v>
      </c>
    </row>
    <row r="48162" spans="1:6" x14ac:dyDescent="0.2">
      <c r="A48162">
        <v>48161</v>
      </c>
      <c r="B48162">
        <v>49403</v>
      </c>
      <c r="C48162">
        <v>21</v>
      </c>
      <c r="D48162" s="2">
        <v>45500</v>
      </c>
      <c r="E48162" s="3" t="s">
        <v>39</v>
      </c>
      <c r="F48162">
        <v>76707</v>
      </c>
    </row>
    <row r="48163" spans="1:6" x14ac:dyDescent="0.2">
      <c r="A48163">
        <v>48162</v>
      </c>
      <c r="B48163">
        <v>29186</v>
      </c>
      <c r="C48163">
        <v>31</v>
      </c>
      <c r="D48163" s="2">
        <v>45917</v>
      </c>
      <c r="E48163" s="3" t="s">
        <v>40</v>
      </c>
      <c r="F48163">
        <v>264314.8</v>
      </c>
    </row>
    <row r="48164" spans="1:6" x14ac:dyDescent="0.2">
      <c r="A48164">
        <v>48163</v>
      </c>
      <c r="B48164">
        <v>33563</v>
      </c>
      <c r="C48164">
        <v>185</v>
      </c>
      <c r="D48164" s="2">
        <v>45688</v>
      </c>
      <c r="E48164" s="3" t="s">
        <v>40</v>
      </c>
      <c r="F48164">
        <v>123561.60000000001</v>
      </c>
    </row>
    <row r="48165" spans="1:6" x14ac:dyDescent="0.2">
      <c r="A48165">
        <v>48164</v>
      </c>
      <c r="B48165">
        <v>47690</v>
      </c>
      <c r="C48165">
        <v>117</v>
      </c>
      <c r="D48165" s="2">
        <v>45694</v>
      </c>
      <c r="E48165" s="3" t="s">
        <v>42</v>
      </c>
      <c r="F48165">
        <v>383086.5</v>
      </c>
    </row>
    <row r="48166" spans="1:6" x14ac:dyDescent="0.2">
      <c r="A48166">
        <v>48165</v>
      </c>
      <c r="B48166">
        <v>44415</v>
      </c>
      <c r="C48166">
        <v>21</v>
      </c>
      <c r="D48166" s="2">
        <v>45346</v>
      </c>
      <c r="E48166" s="3" t="s">
        <v>39</v>
      </c>
      <c r="F48166">
        <v>131798.95000000001</v>
      </c>
    </row>
    <row r="48167" spans="1:6" x14ac:dyDescent="0.2">
      <c r="A48167">
        <v>48166</v>
      </c>
      <c r="B48167">
        <v>18878</v>
      </c>
      <c r="C48167">
        <v>141</v>
      </c>
      <c r="D48167" s="2">
        <v>45421</v>
      </c>
      <c r="E48167" s="3" t="s">
        <v>41</v>
      </c>
      <c r="F48167">
        <v>17052</v>
      </c>
    </row>
    <row r="48168" spans="1:6" x14ac:dyDescent="0.2">
      <c r="A48168">
        <v>48167</v>
      </c>
      <c r="B48168">
        <v>49677</v>
      </c>
      <c r="C48168">
        <v>97</v>
      </c>
      <c r="D48168" s="2">
        <v>45828</v>
      </c>
      <c r="E48168" s="3" t="s">
        <v>40</v>
      </c>
      <c r="F48168">
        <v>83488</v>
      </c>
    </row>
    <row r="48169" spans="1:6" x14ac:dyDescent="0.2">
      <c r="A48169">
        <v>48168</v>
      </c>
      <c r="B48169">
        <v>5465</v>
      </c>
      <c r="C48169">
        <v>74</v>
      </c>
      <c r="D48169" s="2">
        <v>45429</v>
      </c>
      <c r="E48169" s="3" t="s">
        <v>39</v>
      </c>
      <c r="F48169">
        <v>531524.75</v>
      </c>
    </row>
    <row r="48170" spans="1:6" x14ac:dyDescent="0.2">
      <c r="A48170">
        <v>48169</v>
      </c>
      <c r="B48170">
        <v>18722</v>
      </c>
      <c r="C48170">
        <v>198</v>
      </c>
      <c r="D48170" s="2">
        <v>45384</v>
      </c>
      <c r="E48170" s="3" t="s">
        <v>39</v>
      </c>
      <c r="F48170">
        <v>537810.62</v>
      </c>
    </row>
    <row r="48171" spans="1:6" x14ac:dyDescent="0.2">
      <c r="A48171">
        <v>48170</v>
      </c>
      <c r="B48171">
        <v>25740</v>
      </c>
      <c r="C48171">
        <v>147</v>
      </c>
      <c r="D48171" s="2">
        <v>45632</v>
      </c>
      <c r="E48171" s="3" t="s">
        <v>41</v>
      </c>
      <c r="F48171">
        <v>383354.15</v>
      </c>
    </row>
    <row r="48172" spans="1:6" x14ac:dyDescent="0.2">
      <c r="A48172">
        <v>48171</v>
      </c>
      <c r="B48172">
        <v>22468</v>
      </c>
      <c r="C48172">
        <v>104</v>
      </c>
      <c r="D48172" s="2">
        <v>45922</v>
      </c>
      <c r="E48172" s="3" t="s">
        <v>41</v>
      </c>
      <c r="F48172">
        <v>95679.5</v>
      </c>
    </row>
    <row r="48173" spans="1:6" x14ac:dyDescent="0.2">
      <c r="A48173">
        <v>48172</v>
      </c>
      <c r="B48173">
        <v>35682</v>
      </c>
      <c r="C48173">
        <v>31</v>
      </c>
      <c r="D48173" s="2">
        <v>45872</v>
      </c>
      <c r="E48173" s="3" t="s">
        <v>42</v>
      </c>
      <c r="F48173">
        <v>617145.69999999995</v>
      </c>
    </row>
    <row r="48174" spans="1:6" x14ac:dyDescent="0.2">
      <c r="A48174">
        <v>48173</v>
      </c>
      <c r="B48174">
        <v>6825</v>
      </c>
      <c r="C48174">
        <v>69</v>
      </c>
      <c r="D48174" s="2">
        <v>45788</v>
      </c>
      <c r="E48174" s="3" t="s">
        <v>39</v>
      </c>
      <c r="F48174">
        <v>144886.39999999999</v>
      </c>
    </row>
    <row r="48175" spans="1:6" x14ac:dyDescent="0.2">
      <c r="A48175">
        <v>48174</v>
      </c>
      <c r="B48175">
        <v>3860</v>
      </c>
      <c r="C48175">
        <v>8</v>
      </c>
      <c r="D48175" s="2">
        <v>45520</v>
      </c>
      <c r="E48175" s="3" t="s">
        <v>42</v>
      </c>
      <c r="F48175">
        <v>697115.3</v>
      </c>
    </row>
    <row r="48176" spans="1:6" x14ac:dyDescent="0.2">
      <c r="A48176">
        <v>48175</v>
      </c>
      <c r="B48176">
        <v>28261</v>
      </c>
      <c r="C48176">
        <v>30</v>
      </c>
      <c r="D48176" s="2">
        <v>45914</v>
      </c>
      <c r="E48176" s="3" t="s">
        <v>39</v>
      </c>
      <c r="F48176">
        <v>457016.5</v>
      </c>
    </row>
    <row r="48177" spans="1:6" x14ac:dyDescent="0.2">
      <c r="A48177">
        <v>48176</v>
      </c>
      <c r="B48177">
        <v>4917</v>
      </c>
      <c r="C48177">
        <v>89</v>
      </c>
      <c r="D48177" s="2">
        <v>45572</v>
      </c>
      <c r="E48177" s="3" t="s">
        <v>42</v>
      </c>
      <c r="F48177">
        <v>161798.39999999999</v>
      </c>
    </row>
    <row r="48178" spans="1:6" x14ac:dyDescent="0.2">
      <c r="A48178">
        <v>48177</v>
      </c>
      <c r="B48178">
        <v>23578</v>
      </c>
      <c r="C48178">
        <v>143</v>
      </c>
      <c r="D48178" s="2">
        <v>45688</v>
      </c>
      <c r="E48178" s="3" t="s">
        <v>42</v>
      </c>
      <c r="F48178">
        <v>492616.4</v>
      </c>
    </row>
    <row r="48179" spans="1:6" x14ac:dyDescent="0.2">
      <c r="A48179">
        <v>48178</v>
      </c>
      <c r="B48179">
        <v>44305</v>
      </c>
      <c r="C48179">
        <v>193</v>
      </c>
      <c r="D48179" s="2">
        <v>45748</v>
      </c>
      <c r="E48179" s="3" t="s">
        <v>42</v>
      </c>
      <c r="F48179">
        <v>298689</v>
      </c>
    </row>
    <row r="48180" spans="1:6" x14ac:dyDescent="0.2">
      <c r="A48180">
        <v>48179</v>
      </c>
      <c r="B48180">
        <v>14817</v>
      </c>
      <c r="C48180">
        <v>160</v>
      </c>
      <c r="D48180" s="2">
        <v>45399</v>
      </c>
      <c r="E48180" s="3" t="s">
        <v>42</v>
      </c>
      <c r="F48180">
        <v>274197</v>
      </c>
    </row>
    <row r="48181" spans="1:6" x14ac:dyDescent="0.2">
      <c r="A48181">
        <v>48180</v>
      </c>
      <c r="B48181">
        <v>26346</v>
      </c>
      <c r="C48181">
        <v>135</v>
      </c>
      <c r="D48181" s="2">
        <v>45426</v>
      </c>
      <c r="E48181" s="3" t="s">
        <v>39</v>
      </c>
      <c r="F48181">
        <v>361684.5</v>
      </c>
    </row>
    <row r="48182" spans="1:6" x14ac:dyDescent="0.2">
      <c r="A48182">
        <v>48181</v>
      </c>
      <c r="B48182">
        <v>25041</v>
      </c>
      <c r="C48182">
        <v>78</v>
      </c>
      <c r="D48182" s="2">
        <v>45560</v>
      </c>
      <c r="E48182" s="3" t="s">
        <v>40</v>
      </c>
      <c r="F48182">
        <v>225942.1</v>
      </c>
    </row>
    <row r="48183" spans="1:6" x14ac:dyDescent="0.2">
      <c r="A48183">
        <v>48182</v>
      </c>
      <c r="B48183">
        <v>9357</v>
      </c>
      <c r="C48183">
        <v>17</v>
      </c>
      <c r="D48183" s="2">
        <v>45429</v>
      </c>
      <c r="E48183" s="3" t="s">
        <v>42</v>
      </c>
      <c r="F48183">
        <v>230544</v>
      </c>
    </row>
    <row r="48184" spans="1:6" x14ac:dyDescent="0.2">
      <c r="A48184">
        <v>48183</v>
      </c>
      <c r="B48184">
        <v>36430</v>
      </c>
      <c r="C48184">
        <v>160</v>
      </c>
      <c r="D48184" s="2">
        <v>45573</v>
      </c>
      <c r="E48184" s="3" t="s">
        <v>40</v>
      </c>
      <c r="F48184">
        <v>79113.600000000006</v>
      </c>
    </row>
    <row r="48185" spans="1:6" x14ac:dyDescent="0.2">
      <c r="A48185">
        <v>48184</v>
      </c>
      <c r="B48185">
        <v>43958</v>
      </c>
      <c r="C48185">
        <v>12</v>
      </c>
      <c r="D48185" s="2">
        <v>45558</v>
      </c>
      <c r="E48185" s="3" t="s">
        <v>39</v>
      </c>
      <c r="F48185">
        <v>1081.2</v>
      </c>
    </row>
    <row r="48186" spans="1:6" x14ac:dyDescent="0.2">
      <c r="A48186">
        <v>48185</v>
      </c>
      <c r="B48186">
        <v>42028</v>
      </c>
      <c r="C48186">
        <v>116</v>
      </c>
      <c r="D48186" s="2">
        <v>45856</v>
      </c>
      <c r="E48186" s="3" t="s">
        <v>40</v>
      </c>
      <c r="F48186">
        <v>133187.75</v>
      </c>
    </row>
    <row r="48187" spans="1:6" x14ac:dyDescent="0.2">
      <c r="A48187">
        <v>48186</v>
      </c>
      <c r="B48187">
        <v>19797</v>
      </c>
      <c r="C48187">
        <v>40</v>
      </c>
      <c r="D48187" s="2">
        <v>45836</v>
      </c>
      <c r="E48187" s="3" t="s">
        <v>39</v>
      </c>
      <c r="F48187">
        <v>258680.7</v>
      </c>
    </row>
    <row r="48188" spans="1:6" x14ac:dyDescent="0.2">
      <c r="A48188">
        <v>48187</v>
      </c>
      <c r="B48188">
        <v>11093</v>
      </c>
      <c r="C48188">
        <v>150</v>
      </c>
      <c r="D48188" s="2">
        <v>45862</v>
      </c>
      <c r="E48188" s="3" t="s">
        <v>41</v>
      </c>
      <c r="F48188">
        <v>202450.5</v>
      </c>
    </row>
    <row r="48189" spans="1:6" x14ac:dyDescent="0.2">
      <c r="A48189">
        <v>48188</v>
      </c>
      <c r="B48189">
        <v>36721</v>
      </c>
      <c r="C48189">
        <v>179</v>
      </c>
      <c r="D48189" s="2">
        <v>45539</v>
      </c>
      <c r="E48189" s="3" t="s">
        <v>40</v>
      </c>
      <c r="F48189">
        <v>329878.8</v>
      </c>
    </row>
    <row r="48190" spans="1:6" x14ac:dyDescent="0.2">
      <c r="A48190">
        <v>48189</v>
      </c>
      <c r="B48190">
        <v>38798</v>
      </c>
      <c r="C48190">
        <v>124</v>
      </c>
      <c r="D48190" s="2">
        <v>45472</v>
      </c>
      <c r="E48190" s="3" t="s">
        <v>41</v>
      </c>
      <c r="F48190">
        <v>339975.45</v>
      </c>
    </row>
    <row r="48191" spans="1:6" x14ac:dyDescent="0.2">
      <c r="A48191">
        <v>48190</v>
      </c>
      <c r="B48191">
        <v>1392</v>
      </c>
      <c r="C48191">
        <v>24</v>
      </c>
      <c r="D48191" s="2">
        <v>45463</v>
      </c>
      <c r="E48191" s="3" t="s">
        <v>40</v>
      </c>
      <c r="F48191">
        <v>66222</v>
      </c>
    </row>
    <row r="48192" spans="1:6" x14ac:dyDescent="0.2">
      <c r="A48192">
        <v>48191</v>
      </c>
      <c r="B48192">
        <v>38130</v>
      </c>
      <c r="C48192">
        <v>24</v>
      </c>
      <c r="D48192" s="2">
        <v>45860</v>
      </c>
      <c r="E48192" s="3" t="s">
        <v>42</v>
      </c>
      <c r="F48192">
        <v>150646.45000000001</v>
      </c>
    </row>
    <row r="48193" spans="1:6" x14ac:dyDescent="0.2">
      <c r="A48193">
        <v>48192</v>
      </c>
      <c r="B48193">
        <v>32291</v>
      </c>
      <c r="C48193">
        <v>110</v>
      </c>
      <c r="D48193" s="2">
        <v>45456</v>
      </c>
      <c r="E48193" s="3" t="s">
        <v>42</v>
      </c>
      <c r="F48193">
        <v>386730.75</v>
      </c>
    </row>
    <row r="48194" spans="1:6" x14ac:dyDescent="0.2">
      <c r="A48194">
        <v>48193</v>
      </c>
      <c r="B48194">
        <v>20878</v>
      </c>
      <c r="C48194">
        <v>130</v>
      </c>
      <c r="D48194" s="2">
        <v>45388</v>
      </c>
      <c r="E48194" s="3" t="s">
        <v>42</v>
      </c>
      <c r="F48194">
        <v>677101.75</v>
      </c>
    </row>
    <row r="48195" spans="1:6" x14ac:dyDescent="0.2">
      <c r="A48195">
        <v>48194</v>
      </c>
      <c r="B48195">
        <v>11220</v>
      </c>
      <c r="C48195">
        <v>138</v>
      </c>
      <c r="D48195" s="2">
        <v>45569</v>
      </c>
      <c r="E48195" s="3" t="s">
        <v>39</v>
      </c>
      <c r="F48195">
        <v>392571.75</v>
      </c>
    </row>
    <row r="48196" spans="1:6" x14ac:dyDescent="0.2">
      <c r="A48196">
        <v>48195</v>
      </c>
      <c r="B48196">
        <v>45557</v>
      </c>
      <c r="C48196">
        <v>45</v>
      </c>
      <c r="D48196" s="2">
        <v>45658</v>
      </c>
      <c r="E48196" s="3" t="s">
        <v>42</v>
      </c>
      <c r="F48196">
        <v>564779.30000000005</v>
      </c>
    </row>
    <row r="48197" spans="1:6" x14ac:dyDescent="0.2">
      <c r="A48197">
        <v>48196</v>
      </c>
      <c r="B48197">
        <v>12742</v>
      </c>
      <c r="C48197">
        <v>186</v>
      </c>
      <c r="D48197" s="2">
        <v>45555</v>
      </c>
      <c r="E48197" s="3" t="s">
        <v>42</v>
      </c>
      <c r="F48197">
        <v>135260.70000000001</v>
      </c>
    </row>
    <row r="48198" spans="1:6" x14ac:dyDescent="0.2">
      <c r="A48198">
        <v>48197</v>
      </c>
      <c r="B48198">
        <v>37967</v>
      </c>
      <c r="C48198">
        <v>113</v>
      </c>
      <c r="D48198" s="2">
        <v>45658</v>
      </c>
      <c r="E48198" s="3" t="s">
        <v>41</v>
      </c>
      <c r="F48198">
        <v>224242.75</v>
      </c>
    </row>
    <row r="48199" spans="1:6" x14ac:dyDescent="0.2">
      <c r="A48199">
        <v>48198</v>
      </c>
      <c r="B48199">
        <v>22390</v>
      </c>
      <c r="C48199">
        <v>158</v>
      </c>
      <c r="D48199" s="2">
        <v>45571</v>
      </c>
      <c r="E48199" s="3" t="s">
        <v>39</v>
      </c>
      <c r="F48199">
        <v>217232.6</v>
      </c>
    </row>
    <row r="48200" spans="1:6" x14ac:dyDescent="0.2">
      <c r="A48200">
        <v>48199</v>
      </c>
      <c r="B48200">
        <v>9095</v>
      </c>
      <c r="C48200">
        <v>103</v>
      </c>
      <c r="D48200" s="2">
        <v>45859</v>
      </c>
      <c r="E48200" s="3" t="s">
        <v>42</v>
      </c>
      <c r="F48200">
        <v>623653.6</v>
      </c>
    </row>
    <row r="48201" spans="1:6" x14ac:dyDescent="0.2">
      <c r="A48201">
        <v>48200</v>
      </c>
      <c r="B48201">
        <v>22373</v>
      </c>
      <c r="C48201">
        <v>5</v>
      </c>
      <c r="D48201" s="2">
        <v>45643</v>
      </c>
      <c r="E48201" s="3" t="s">
        <v>41</v>
      </c>
      <c r="F48201">
        <v>345463.12</v>
      </c>
    </row>
    <row r="48202" spans="1:6" x14ac:dyDescent="0.2">
      <c r="A48202">
        <v>48201</v>
      </c>
      <c r="B48202">
        <v>16911</v>
      </c>
      <c r="C48202">
        <v>133</v>
      </c>
      <c r="D48202" s="2">
        <v>45416</v>
      </c>
      <c r="E48202" s="3" t="s">
        <v>42</v>
      </c>
      <c r="F48202">
        <v>48436.7</v>
      </c>
    </row>
    <row r="48203" spans="1:6" x14ac:dyDescent="0.2">
      <c r="A48203">
        <v>48202</v>
      </c>
      <c r="B48203">
        <v>14520</v>
      </c>
      <c r="C48203">
        <v>175</v>
      </c>
      <c r="D48203" s="2">
        <v>45703</v>
      </c>
      <c r="E48203" s="3" t="s">
        <v>40</v>
      </c>
      <c r="F48203">
        <v>739600.25</v>
      </c>
    </row>
    <row r="48204" spans="1:6" x14ac:dyDescent="0.2">
      <c r="A48204">
        <v>48203</v>
      </c>
      <c r="B48204">
        <v>14322</v>
      </c>
      <c r="C48204">
        <v>15</v>
      </c>
      <c r="D48204" s="2">
        <v>45589</v>
      </c>
      <c r="E48204" s="3" t="s">
        <v>42</v>
      </c>
      <c r="F48204">
        <v>224427.8</v>
      </c>
    </row>
    <row r="48205" spans="1:6" x14ac:dyDescent="0.2">
      <c r="A48205">
        <v>48204</v>
      </c>
      <c r="B48205">
        <v>32272</v>
      </c>
      <c r="C48205">
        <v>137</v>
      </c>
      <c r="D48205" s="2">
        <v>45599</v>
      </c>
      <c r="E48205" s="3" t="s">
        <v>40</v>
      </c>
      <c r="F48205">
        <v>527269</v>
      </c>
    </row>
    <row r="48206" spans="1:6" x14ac:dyDescent="0.2">
      <c r="A48206">
        <v>48205</v>
      </c>
      <c r="B48206">
        <v>35221</v>
      </c>
      <c r="C48206">
        <v>26</v>
      </c>
      <c r="D48206" s="2">
        <v>45482</v>
      </c>
      <c r="E48206" s="3" t="s">
        <v>41</v>
      </c>
      <c r="F48206">
        <v>56045.5</v>
      </c>
    </row>
    <row r="48207" spans="1:6" x14ac:dyDescent="0.2">
      <c r="A48207">
        <v>48206</v>
      </c>
      <c r="B48207">
        <v>9959</v>
      </c>
      <c r="C48207">
        <v>196</v>
      </c>
      <c r="D48207" s="2">
        <v>45887</v>
      </c>
      <c r="E48207" s="3" t="s">
        <v>40</v>
      </c>
      <c r="F48207">
        <v>361514.97</v>
      </c>
    </row>
    <row r="48208" spans="1:6" x14ac:dyDescent="0.2">
      <c r="A48208">
        <v>48207</v>
      </c>
      <c r="B48208">
        <v>39331</v>
      </c>
      <c r="C48208">
        <v>143</v>
      </c>
      <c r="D48208" s="2">
        <v>45340</v>
      </c>
      <c r="E48208" s="3" t="s">
        <v>40</v>
      </c>
      <c r="F48208">
        <v>165672</v>
      </c>
    </row>
    <row r="48209" spans="1:6" x14ac:dyDescent="0.2">
      <c r="A48209">
        <v>48208</v>
      </c>
      <c r="B48209">
        <v>24747</v>
      </c>
      <c r="C48209">
        <v>121</v>
      </c>
      <c r="D48209" s="2">
        <v>45597</v>
      </c>
      <c r="E48209" s="3" t="s">
        <v>40</v>
      </c>
      <c r="F48209">
        <v>90200.25</v>
      </c>
    </row>
    <row r="48210" spans="1:6" x14ac:dyDescent="0.2">
      <c r="A48210">
        <v>48209</v>
      </c>
      <c r="B48210">
        <v>11705</v>
      </c>
      <c r="C48210">
        <v>80</v>
      </c>
      <c r="D48210" s="2">
        <v>45463</v>
      </c>
      <c r="E48210" s="3" t="s">
        <v>40</v>
      </c>
      <c r="F48210">
        <v>532511.15</v>
      </c>
    </row>
    <row r="48211" spans="1:6" x14ac:dyDescent="0.2">
      <c r="A48211">
        <v>48210</v>
      </c>
      <c r="B48211">
        <v>12726</v>
      </c>
      <c r="C48211">
        <v>97</v>
      </c>
      <c r="D48211" s="2">
        <v>45509</v>
      </c>
      <c r="E48211" s="3" t="s">
        <v>41</v>
      </c>
      <c r="F48211">
        <v>200456.7</v>
      </c>
    </row>
    <row r="48212" spans="1:6" x14ac:dyDescent="0.2">
      <c r="A48212">
        <v>48211</v>
      </c>
      <c r="B48212">
        <v>11757</v>
      </c>
      <c r="C48212">
        <v>39</v>
      </c>
      <c r="D48212" s="2">
        <v>45867</v>
      </c>
      <c r="E48212" s="3" t="s">
        <v>41</v>
      </c>
      <c r="F48212">
        <v>189878.3</v>
      </c>
    </row>
    <row r="48213" spans="1:6" x14ac:dyDescent="0.2">
      <c r="A48213">
        <v>48212</v>
      </c>
      <c r="B48213">
        <v>31248</v>
      </c>
      <c r="C48213">
        <v>23</v>
      </c>
      <c r="D48213" s="2">
        <v>45432</v>
      </c>
      <c r="E48213" s="3" t="s">
        <v>41</v>
      </c>
      <c r="F48213">
        <v>258394</v>
      </c>
    </row>
    <row r="48214" spans="1:6" x14ac:dyDescent="0.2">
      <c r="A48214">
        <v>48213</v>
      </c>
      <c r="B48214">
        <v>28668</v>
      </c>
      <c r="C48214">
        <v>93</v>
      </c>
      <c r="D48214" s="2">
        <v>45691</v>
      </c>
      <c r="E48214" s="3" t="s">
        <v>42</v>
      </c>
      <c r="F48214">
        <v>395862</v>
      </c>
    </row>
    <row r="48215" spans="1:6" x14ac:dyDescent="0.2">
      <c r="A48215">
        <v>48214</v>
      </c>
      <c r="B48215">
        <v>45858</v>
      </c>
      <c r="C48215">
        <v>97</v>
      </c>
      <c r="D48215" s="2">
        <v>45670</v>
      </c>
      <c r="E48215" s="3" t="s">
        <v>40</v>
      </c>
      <c r="F48215">
        <v>322540.75</v>
      </c>
    </row>
    <row r="48216" spans="1:6" x14ac:dyDescent="0.2">
      <c r="A48216">
        <v>48215</v>
      </c>
      <c r="B48216">
        <v>15589</v>
      </c>
      <c r="C48216">
        <v>142</v>
      </c>
      <c r="D48216" s="2">
        <v>45376</v>
      </c>
      <c r="E48216" s="3" t="s">
        <v>40</v>
      </c>
      <c r="F48216">
        <v>606951</v>
      </c>
    </row>
    <row r="48217" spans="1:6" x14ac:dyDescent="0.2">
      <c r="A48217">
        <v>48216</v>
      </c>
      <c r="B48217">
        <v>12469</v>
      </c>
      <c r="C48217">
        <v>81</v>
      </c>
      <c r="D48217" s="2">
        <v>45649</v>
      </c>
      <c r="E48217" s="3" t="s">
        <v>39</v>
      </c>
      <c r="F48217">
        <v>44615.3</v>
      </c>
    </row>
    <row r="48218" spans="1:6" x14ac:dyDescent="0.2">
      <c r="A48218">
        <v>48217</v>
      </c>
      <c r="B48218">
        <v>4389</v>
      </c>
      <c r="C48218">
        <v>151</v>
      </c>
      <c r="D48218" s="2">
        <v>45463</v>
      </c>
      <c r="E48218" s="3" t="s">
        <v>40</v>
      </c>
      <c r="F48218">
        <v>308643.8</v>
      </c>
    </row>
    <row r="48219" spans="1:6" x14ac:dyDescent="0.2">
      <c r="A48219">
        <v>48218</v>
      </c>
      <c r="B48219">
        <v>39174</v>
      </c>
      <c r="C48219">
        <v>14</v>
      </c>
      <c r="D48219" s="2">
        <v>45502</v>
      </c>
      <c r="E48219" s="3" t="s">
        <v>41</v>
      </c>
      <c r="F48219">
        <v>184844</v>
      </c>
    </row>
    <row r="48220" spans="1:6" x14ac:dyDescent="0.2">
      <c r="A48220">
        <v>48219</v>
      </c>
      <c r="B48220">
        <v>20335</v>
      </c>
      <c r="C48220">
        <v>131</v>
      </c>
      <c r="D48220" s="2">
        <v>45455</v>
      </c>
      <c r="E48220" s="3" t="s">
        <v>41</v>
      </c>
      <c r="F48220">
        <v>191141.2</v>
      </c>
    </row>
    <row r="48221" spans="1:6" x14ac:dyDescent="0.2">
      <c r="A48221">
        <v>48220</v>
      </c>
      <c r="B48221">
        <v>25472</v>
      </c>
      <c r="C48221">
        <v>120</v>
      </c>
      <c r="D48221" s="2">
        <v>45733</v>
      </c>
      <c r="E48221" s="3" t="s">
        <v>41</v>
      </c>
      <c r="F48221">
        <v>281364</v>
      </c>
    </row>
    <row r="48222" spans="1:6" x14ac:dyDescent="0.2">
      <c r="A48222">
        <v>48221</v>
      </c>
      <c r="B48222">
        <v>33316</v>
      </c>
      <c r="C48222">
        <v>55</v>
      </c>
      <c r="D48222" s="2">
        <v>45836</v>
      </c>
      <c r="E48222" s="3" t="s">
        <v>41</v>
      </c>
      <c r="F48222">
        <v>347545.15</v>
      </c>
    </row>
    <row r="48223" spans="1:6" x14ac:dyDescent="0.2">
      <c r="A48223">
        <v>48222</v>
      </c>
      <c r="B48223">
        <v>31812</v>
      </c>
      <c r="C48223">
        <v>160</v>
      </c>
      <c r="D48223" s="2">
        <v>45641</v>
      </c>
      <c r="E48223" s="3" t="s">
        <v>40</v>
      </c>
      <c r="F48223">
        <v>393479.72</v>
      </c>
    </row>
    <row r="48224" spans="1:6" x14ac:dyDescent="0.2">
      <c r="A48224">
        <v>48223</v>
      </c>
      <c r="B48224">
        <v>9617</v>
      </c>
      <c r="C48224">
        <v>128</v>
      </c>
      <c r="D48224" s="2">
        <v>45307</v>
      </c>
      <c r="E48224" s="3" t="s">
        <v>42</v>
      </c>
      <c r="F48224">
        <v>288330.55</v>
      </c>
    </row>
    <row r="48225" spans="1:6" x14ac:dyDescent="0.2">
      <c r="A48225">
        <v>48224</v>
      </c>
      <c r="B48225">
        <v>31672</v>
      </c>
      <c r="C48225">
        <v>112</v>
      </c>
      <c r="D48225" s="2">
        <v>45822</v>
      </c>
      <c r="E48225" s="3" t="s">
        <v>42</v>
      </c>
      <c r="F48225">
        <v>666207.5</v>
      </c>
    </row>
    <row r="48226" spans="1:6" x14ac:dyDescent="0.2">
      <c r="A48226">
        <v>48225</v>
      </c>
      <c r="B48226">
        <v>39348</v>
      </c>
      <c r="C48226">
        <v>148</v>
      </c>
      <c r="D48226" s="2">
        <v>45915</v>
      </c>
      <c r="E48226" s="3" t="s">
        <v>42</v>
      </c>
      <c r="F48226">
        <v>10542.55</v>
      </c>
    </row>
    <row r="48227" spans="1:6" x14ac:dyDescent="0.2">
      <c r="A48227">
        <v>48226</v>
      </c>
      <c r="B48227">
        <v>24983</v>
      </c>
      <c r="C48227">
        <v>94</v>
      </c>
      <c r="D48227" s="2">
        <v>45704</v>
      </c>
      <c r="E48227" s="3" t="s">
        <v>39</v>
      </c>
      <c r="F48227">
        <v>405360</v>
      </c>
    </row>
    <row r="48228" spans="1:6" x14ac:dyDescent="0.2">
      <c r="A48228">
        <v>48227</v>
      </c>
      <c r="B48228">
        <v>2887</v>
      </c>
      <c r="C48228">
        <v>59</v>
      </c>
      <c r="D48228" s="2">
        <v>45348</v>
      </c>
      <c r="E48228" s="3" t="s">
        <v>40</v>
      </c>
      <c r="F48228">
        <v>388767.6</v>
      </c>
    </row>
    <row r="48229" spans="1:6" x14ac:dyDescent="0.2">
      <c r="A48229">
        <v>48228</v>
      </c>
      <c r="B48229">
        <v>11708</v>
      </c>
      <c r="C48229">
        <v>37</v>
      </c>
      <c r="D48229" s="2">
        <v>45663</v>
      </c>
      <c r="E48229" s="3" t="s">
        <v>40</v>
      </c>
      <c r="F48229">
        <v>255870.65</v>
      </c>
    </row>
    <row r="48230" spans="1:6" x14ac:dyDescent="0.2">
      <c r="A48230">
        <v>48229</v>
      </c>
      <c r="B48230">
        <v>30230</v>
      </c>
      <c r="C48230">
        <v>132</v>
      </c>
      <c r="D48230" s="2">
        <v>45684</v>
      </c>
      <c r="E48230" s="3" t="s">
        <v>41</v>
      </c>
      <c r="F48230">
        <v>110203.2</v>
      </c>
    </row>
    <row r="48231" spans="1:6" x14ac:dyDescent="0.2">
      <c r="A48231">
        <v>48230</v>
      </c>
      <c r="B48231">
        <v>1863</v>
      </c>
      <c r="C48231">
        <v>139</v>
      </c>
      <c r="D48231" s="2">
        <v>45435</v>
      </c>
      <c r="E48231" s="3" t="s">
        <v>40</v>
      </c>
      <c r="F48231">
        <v>237425.2</v>
      </c>
    </row>
    <row r="48232" spans="1:6" x14ac:dyDescent="0.2">
      <c r="A48232">
        <v>48231</v>
      </c>
      <c r="B48232">
        <v>1983</v>
      </c>
      <c r="C48232">
        <v>50</v>
      </c>
      <c r="D48232" s="2">
        <v>45760</v>
      </c>
      <c r="E48232" s="3" t="s">
        <v>41</v>
      </c>
      <c r="F48232">
        <v>229820.5</v>
      </c>
    </row>
    <row r="48233" spans="1:6" x14ac:dyDescent="0.2">
      <c r="A48233">
        <v>48232</v>
      </c>
      <c r="B48233">
        <v>46019</v>
      </c>
      <c r="C48233">
        <v>199</v>
      </c>
      <c r="D48233" s="2">
        <v>45490</v>
      </c>
      <c r="E48233" s="3" t="s">
        <v>41</v>
      </c>
      <c r="F48233">
        <v>268464.62</v>
      </c>
    </row>
    <row r="48234" spans="1:6" x14ac:dyDescent="0.2">
      <c r="A48234">
        <v>48233</v>
      </c>
      <c r="B48234">
        <v>47177</v>
      </c>
      <c r="C48234">
        <v>35</v>
      </c>
      <c r="D48234" s="2">
        <v>45578</v>
      </c>
      <c r="E48234" s="3" t="s">
        <v>40</v>
      </c>
      <c r="F48234">
        <v>473594.2</v>
      </c>
    </row>
    <row r="48235" spans="1:6" x14ac:dyDescent="0.2">
      <c r="A48235">
        <v>48234</v>
      </c>
      <c r="B48235">
        <v>834</v>
      </c>
      <c r="C48235">
        <v>187</v>
      </c>
      <c r="D48235" s="2">
        <v>45509</v>
      </c>
      <c r="E48235" s="3" t="s">
        <v>39</v>
      </c>
      <c r="F48235">
        <v>199361.6</v>
      </c>
    </row>
    <row r="48236" spans="1:6" x14ac:dyDescent="0.2">
      <c r="A48236">
        <v>48235</v>
      </c>
      <c r="B48236">
        <v>10930</v>
      </c>
      <c r="C48236">
        <v>143</v>
      </c>
      <c r="D48236" s="2">
        <v>45564</v>
      </c>
      <c r="E48236" s="3" t="s">
        <v>41</v>
      </c>
      <c r="F48236">
        <v>125006.5</v>
      </c>
    </row>
    <row r="48237" spans="1:6" x14ac:dyDescent="0.2">
      <c r="A48237">
        <v>48236</v>
      </c>
      <c r="B48237">
        <v>22443</v>
      </c>
      <c r="C48237">
        <v>158</v>
      </c>
      <c r="D48237" s="2">
        <v>45553</v>
      </c>
      <c r="E48237" s="3" t="s">
        <v>40</v>
      </c>
      <c r="F48237">
        <v>236615</v>
      </c>
    </row>
    <row r="48238" spans="1:6" x14ac:dyDescent="0.2">
      <c r="A48238">
        <v>48237</v>
      </c>
      <c r="B48238">
        <v>40643</v>
      </c>
      <c r="C48238">
        <v>34</v>
      </c>
      <c r="D48238" s="2">
        <v>45687</v>
      </c>
      <c r="E48238" s="3" t="s">
        <v>42</v>
      </c>
      <c r="F48238">
        <v>84904.8</v>
      </c>
    </row>
    <row r="48239" spans="1:6" x14ac:dyDescent="0.2">
      <c r="A48239">
        <v>48238</v>
      </c>
      <c r="B48239">
        <v>39482</v>
      </c>
      <c r="C48239">
        <v>16</v>
      </c>
      <c r="D48239" s="2">
        <v>45707</v>
      </c>
      <c r="E48239" s="3" t="s">
        <v>40</v>
      </c>
      <c r="F48239">
        <v>125830.25</v>
      </c>
    </row>
    <row r="48240" spans="1:6" x14ac:dyDescent="0.2">
      <c r="A48240">
        <v>48239</v>
      </c>
      <c r="B48240">
        <v>26560</v>
      </c>
      <c r="C48240">
        <v>32</v>
      </c>
      <c r="D48240" s="2">
        <v>45363</v>
      </c>
      <c r="E48240" s="3" t="s">
        <v>42</v>
      </c>
      <c r="F48240">
        <v>571697.44999999995</v>
      </c>
    </row>
    <row r="48241" spans="1:6" x14ac:dyDescent="0.2">
      <c r="A48241">
        <v>48240</v>
      </c>
      <c r="B48241">
        <v>9802</v>
      </c>
      <c r="C48241">
        <v>192</v>
      </c>
      <c r="D48241" s="2">
        <v>45488</v>
      </c>
      <c r="E48241" s="3" t="s">
        <v>40</v>
      </c>
      <c r="F48241">
        <v>243855.52</v>
      </c>
    </row>
    <row r="48242" spans="1:6" x14ac:dyDescent="0.2">
      <c r="A48242">
        <v>48241</v>
      </c>
      <c r="B48242">
        <v>45519</v>
      </c>
      <c r="C48242">
        <v>111</v>
      </c>
      <c r="D48242" s="2">
        <v>45889</v>
      </c>
      <c r="E48242" s="3" t="s">
        <v>42</v>
      </c>
      <c r="F48242">
        <v>754258.8</v>
      </c>
    </row>
    <row r="48243" spans="1:6" x14ac:dyDescent="0.2">
      <c r="A48243">
        <v>48242</v>
      </c>
      <c r="B48243">
        <v>42280</v>
      </c>
      <c r="C48243">
        <v>60</v>
      </c>
      <c r="D48243" s="2">
        <v>45575</v>
      </c>
      <c r="E48243" s="3" t="s">
        <v>40</v>
      </c>
      <c r="F48243">
        <v>502777.65</v>
      </c>
    </row>
    <row r="48244" spans="1:6" x14ac:dyDescent="0.2">
      <c r="A48244">
        <v>48243</v>
      </c>
      <c r="B48244">
        <v>32545</v>
      </c>
      <c r="C48244">
        <v>31</v>
      </c>
      <c r="D48244" s="2">
        <v>45910</v>
      </c>
      <c r="E48244" s="3" t="s">
        <v>39</v>
      </c>
      <c r="F48244">
        <v>649113.55000000005</v>
      </c>
    </row>
    <row r="48245" spans="1:6" x14ac:dyDescent="0.2">
      <c r="A48245">
        <v>48244</v>
      </c>
      <c r="B48245">
        <v>38682</v>
      </c>
      <c r="C48245">
        <v>106</v>
      </c>
      <c r="D48245" s="2">
        <v>45480</v>
      </c>
      <c r="E48245" s="3" t="s">
        <v>40</v>
      </c>
      <c r="F48245">
        <v>60518.400000000001</v>
      </c>
    </row>
    <row r="48246" spans="1:6" x14ac:dyDescent="0.2">
      <c r="A48246">
        <v>48245</v>
      </c>
      <c r="B48246">
        <v>30310</v>
      </c>
      <c r="C48246">
        <v>62</v>
      </c>
      <c r="D48246" s="2">
        <v>45347</v>
      </c>
      <c r="E48246" s="3" t="s">
        <v>39</v>
      </c>
      <c r="F48246">
        <v>153872.25</v>
      </c>
    </row>
    <row r="48247" spans="1:6" x14ac:dyDescent="0.2">
      <c r="A48247">
        <v>48246</v>
      </c>
      <c r="B48247">
        <v>17676</v>
      </c>
      <c r="C48247">
        <v>139</v>
      </c>
      <c r="D48247" s="2">
        <v>45414</v>
      </c>
      <c r="E48247" s="3" t="s">
        <v>40</v>
      </c>
      <c r="F48247">
        <v>154976</v>
      </c>
    </row>
    <row r="48248" spans="1:6" x14ac:dyDescent="0.2">
      <c r="A48248">
        <v>48247</v>
      </c>
      <c r="B48248">
        <v>44457</v>
      </c>
      <c r="C48248">
        <v>109</v>
      </c>
      <c r="D48248" s="2">
        <v>45652</v>
      </c>
      <c r="E48248" s="3" t="s">
        <v>42</v>
      </c>
      <c r="F48248">
        <v>722359.6</v>
      </c>
    </row>
    <row r="48249" spans="1:6" x14ac:dyDescent="0.2">
      <c r="A48249">
        <v>48248</v>
      </c>
      <c r="B48249">
        <v>41516</v>
      </c>
      <c r="C48249">
        <v>25</v>
      </c>
      <c r="D48249" s="2">
        <v>45707</v>
      </c>
      <c r="E48249" s="3" t="s">
        <v>39</v>
      </c>
      <c r="F48249">
        <v>276788.75</v>
      </c>
    </row>
    <row r="48250" spans="1:6" x14ac:dyDescent="0.2">
      <c r="A48250">
        <v>48249</v>
      </c>
      <c r="B48250">
        <v>36147</v>
      </c>
      <c r="C48250">
        <v>181</v>
      </c>
      <c r="D48250" s="2">
        <v>45797</v>
      </c>
      <c r="E48250" s="3" t="s">
        <v>39</v>
      </c>
      <c r="F48250">
        <v>132734.70000000001</v>
      </c>
    </row>
    <row r="48251" spans="1:6" x14ac:dyDescent="0.2">
      <c r="A48251">
        <v>48250</v>
      </c>
      <c r="B48251">
        <v>27554</v>
      </c>
      <c r="C48251">
        <v>145</v>
      </c>
      <c r="D48251" s="2">
        <v>45624</v>
      </c>
      <c r="E48251" s="3" t="s">
        <v>41</v>
      </c>
      <c r="F48251">
        <v>40233.379999999997</v>
      </c>
    </row>
    <row r="48252" spans="1:6" x14ac:dyDescent="0.2">
      <c r="A48252">
        <v>48251</v>
      </c>
      <c r="B48252">
        <v>23045</v>
      </c>
      <c r="C48252">
        <v>5</v>
      </c>
      <c r="D48252" s="2">
        <v>45569</v>
      </c>
      <c r="E48252" s="3" t="s">
        <v>40</v>
      </c>
      <c r="F48252">
        <v>45542.400000000001</v>
      </c>
    </row>
    <row r="48253" spans="1:6" x14ac:dyDescent="0.2">
      <c r="A48253">
        <v>48252</v>
      </c>
      <c r="B48253">
        <v>44289</v>
      </c>
      <c r="C48253">
        <v>163</v>
      </c>
      <c r="D48253" s="2">
        <v>45538</v>
      </c>
      <c r="E48253" s="3" t="s">
        <v>40</v>
      </c>
      <c r="F48253">
        <v>303158.7</v>
      </c>
    </row>
    <row r="48254" spans="1:6" x14ac:dyDescent="0.2">
      <c r="A48254">
        <v>48253</v>
      </c>
      <c r="B48254">
        <v>66</v>
      </c>
      <c r="C48254">
        <v>173</v>
      </c>
      <c r="D48254" s="2">
        <v>45551</v>
      </c>
      <c r="E48254" s="3" t="s">
        <v>40</v>
      </c>
      <c r="F48254">
        <v>126715.6</v>
      </c>
    </row>
    <row r="48255" spans="1:6" x14ac:dyDescent="0.2">
      <c r="A48255">
        <v>48254</v>
      </c>
      <c r="B48255">
        <v>27293</v>
      </c>
      <c r="C48255">
        <v>123</v>
      </c>
      <c r="D48255" s="2">
        <v>45827</v>
      </c>
      <c r="E48255" s="3" t="s">
        <v>39</v>
      </c>
      <c r="F48255">
        <v>376395.12</v>
      </c>
    </row>
    <row r="48256" spans="1:6" x14ac:dyDescent="0.2">
      <c r="A48256">
        <v>48255</v>
      </c>
      <c r="B48256">
        <v>9395</v>
      </c>
      <c r="C48256">
        <v>168</v>
      </c>
      <c r="D48256" s="2">
        <v>45424</v>
      </c>
      <c r="E48256" s="3" t="s">
        <v>39</v>
      </c>
      <c r="F48256">
        <v>307335.2</v>
      </c>
    </row>
    <row r="48257" spans="1:6" x14ac:dyDescent="0.2">
      <c r="A48257">
        <v>48256</v>
      </c>
      <c r="B48257">
        <v>49215</v>
      </c>
      <c r="C48257">
        <v>55</v>
      </c>
      <c r="D48257" s="2">
        <v>45578</v>
      </c>
      <c r="E48257" s="3" t="s">
        <v>41</v>
      </c>
      <c r="F48257">
        <v>133406</v>
      </c>
    </row>
    <row r="48258" spans="1:6" x14ac:dyDescent="0.2">
      <c r="A48258">
        <v>48257</v>
      </c>
      <c r="B48258">
        <v>16284</v>
      </c>
      <c r="C48258">
        <v>28</v>
      </c>
      <c r="D48258" s="2">
        <v>45894</v>
      </c>
      <c r="E48258" s="3" t="s">
        <v>40</v>
      </c>
      <c r="F48258">
        <v>555176.35</v>
      </c>
    </row>
    <row r="48259" spans="1:6" x14ac:dyDescent="0.2">
      <c r="A48259">
        <v>48258</v>
      </c>
      <c r="B48259">
        <v>18138</v>
      </c>
      <c r="C48259">
        <v>139</v>
      </c>
      <c r="D48259" s="2">
        <v>45905</v>
      </c>
      <c r="E48259" s="3" t="s">
        <v>42</v>
      </c>
      <c r="F48259">
        <v>88030.8</v>
      </c>
    </row>
    <row r="48260" spans="1:6" x14ac:dyDescent="0.2">
      <c r="A48260">
        <v>48259</v>
      </c>
      <c r="B48260">
        <v>21401</v>
      </c>
      <c r="C48260">
        <v>200</v>
      </c>
      <c r="D48260" s="2">
        <v>45440</v>
      </c>
      <c r="E48260" s="3" t="s">
        <v>40</v>
      </c>
      <c r="F48260">
        <v>308294.65000000002</v>
      </c>
    </row>
    <row r="48261" spans="1:6" x14ac:dyDescent="0.2">
      <c r="A48261">
        <v>48260</v>
      </c>
      <c r="B48261">
        <v>7390</v>
      </c>
      <c r="C48261">
        <v>132</v>
      </c>
      <c r="D48261" s="2">
        <v>45745</v>
      </c>
      <c r="E48261" s="3" t="s">
        <v>40</v>
      </c>
      <c r="F48261">
        <v>318384.40000000002</v>
      </c>
    </row>
    <row r="48262" spans="1:6" x14ac:dyDescent="0.2">
      <c r="A48262">
        <v>48261</v>
      </c>
      <c r="B48262">
        <v>12243</v>
      </c>
      <c r="C48262">
        <v>29</v>
      </c>
      <c r="D48262" s="2">
        <v>45724</v>
      </c>
      <c r="E48262" s="3" t="s">
        <v>41</v>
      </c>
      <c r="F48262">
        <v>461796.3</v>
      </c>
    </row>
    <row r="48263" spans="1:6" x14ac:dyDescent="0.2">
      <c r="A48263">
        <v>48262</v>
      </c>
      <c r="B48263">
        <v>8673</v>
      </c>
      <c r="C48263">
        <v>129</v>
      </c>
      <c r="D48263" s="2">
        <v>45406</v>
      </c>
      <c r="E48263" s="3" t="s">
        <v>40</v>
      </c>
      <c r="F48263">
        <v>576784.75</v>
      </c>
    </row>
    <row r="48264" spans="1:6" x14ac:dyDescent="0.2">
      <c r="A48264">
        <v>48263</v>
      </c>
      <c r="B48264">
        <v>19520</v>
      </c>
      <c r="C48264">
        <v>79</v>
      </c>
      <c r="D48264" s="2">
        <v>45899</v>
      </c>
      <c r="E48264" s="3" t="s">
        <v>42</v>
      </c>
      <c r="F48264">
        <v>454293.7</v>
      </c>
    </row>
    <row r="48265" spans="1:6" x14ac:dyDescent="0.2">
      <c r="A48265">
        <v>48264</v>
      </c>
      <c r="B48265">
        <v>39078</v>
      </c>
      <c r="C48265">
        <v>10</v>
      </c>
      <c r="D48265" s="2">
        <v>45550</v>
      </c>
      <c r="E48265" s="3" t="s">
        <v>42</v>
      </c>
      <c r="F48265">
        <v>204314.4</v>
      </c>
    </row>
    <row r="48266" spans="1:6" x14ac:dyDescent="0.2">
      <c r="A48266">
        <v>48265</v>
      </c>
      <c r="B48266">
        <v>22854</v>
      </c>
      <c r="C48266">
        <v>139</v>
      </c>
      <c r="D48266" s="2">
        <v>45533</v>
      </c>
      <c r="E48266" s="3" t="s">
        <v>39</v>
      </c>
      <c r="F48266">
        <v>191099.3</v>
      </c>
    </row>
    <row r="48267" spans="1:6" x14ac:dyDescent="0.2">
      <c r="A48267">
        <v>48266</v>
      </c>
      <c r="B48267">
        <v>35653</v>
      </c>
      <c r="C48267">
        <v>61</v>
      </c>
      <c r="D48267" s="2">
        <v>45330</v>
      </c>
      <c r="E48267" s="3" t="s">
        <v>39</v>
      </c>
      <c r="F48267">
        <v>917568</v>
      </c>
    </row>
    <row r="48268" spans="1:6" x14ac:dyDescent="0.2">
      <c r="A48268">
        <v>48267</v>
      </c>
      <c r="B48268">
        <v>34502</v>
      </c>
      <c r="C48268">
        <v>152</v>
      </c>
      <c r="D48268" s="2">
        <v>45344</v>
      </c>
      <c r="E48268" s="3" t="s">
        <v>39</v>
      </c>
      <c r="F48268">
        <v>678550.35</v>
      </c>
    </row>
    <row r="48269" spans="1:6" x14ac:dyDescent="0.2">
      <c r="A48269">
        <v>48268</v>
      </c>
      <c r="B48269">
        <v>13565</v>
      </c>
      <c r="C48269">
        <v>126</v>
      </c>
      <c r="D48269" s="2">
        <v>45557</v>
      </c>
      <c r="E48269" s="3" t="s">
        <v>41</v>
      </c>
      <c r="F48269">
        <v>529832.68000000005</v>
      </c>
    </row>
    <row r="48270" spans="1:6" x14ac:dyDescent="0.2">
      <c r="A48270">
        <v>48269</v>
      </c>
      <c r="B48270">
        <v>45667</v>
      </c>
      <c r="C48270">
        <v>33</v>
      </c>
      <c r="D48270" s="2">
        <v>45371</v>
      </c>
      <c r="E48270" s="3" t="s">
        <v>41</v>
      </c>
      <c r="F48270">
        <v>199257.65</v>
      </c>
    </row>
    <row r="48271" spans="1:6" x14ac:dyDescent="0.2">
      <c r="A48271">
        <v>48270</v>
      </c>
      <c r="B48271">
        <v>30507</v>
      </c>
      <c r="C48271">
        <v>197</v>
      </c>
      <c r="D48271" s="2">
        <v>45781</v>
      </c>
      <c r="E48271" s="3" t="s">
        <v>41</v>
      </c>
      <c r="F48271">
        <v>459678.95</v>
      </c>
    </row>
    <row r="48272" spans="1:6" x14ac:dyDescent="0.2">
      <c r="A48272">
        <v>48271</v>
      </c>
      <c r="B48272">
        <v>33294</v>
      </c>
      <c r="C48272">
        <v>143</v>
      </c>
      <c r="D48272" s="2">
        <v>45844</v>
      </c>
      <c r="E48272" s="3" t="s">
        <v>41</v>
      </c>
      <c r="F48272">
        <v>822076</v>
      </c>
    </row>
    <row r="48273" spans="1:6" x14ac:dyDescent="0.2">
      <c r="A48273">
        <v>48272</v>
      </c>
      <c r="B48273">
        <v>41215</v>
      </c>
      <c r="C48273">
        <v>93</v>
      </c>
      <c r="D48273" s="2">
        <v>45552</v>
      </c>
      <c r="E48273" s="3" t="s">
        <v>39</v>
      </c>
      <c r="F48273">
        <v>40964.400000000001</v>
      </c>
    </row>
    <row r="48274" spans="1:6" x14ac:dyDescent="0.2">
      <c r="A48274">
        <v>48273</v>
      </c>
      <c r="B48274">
        <v>30136</v>
      </c>
      <c r="C48274">
        <v>90</v>
      </c>
      <c r="D48274" s="2">
        <v>45630</v>
      </c>
      <c r="E48274" s="3" t="s">
        <v>40</v>
      </c>
      <c r="F48274">
        <v>225402.6</v>
      </c>
    </row>
    <row r="48275" spans="1:6" x14ac:dyDescent="0.2">
      <c r="A48275">
        <v>48274</v>
      </c>
      <c r="B48275">
        <v>43298</v>
      </c>
      <c r="C48275">
        <v>163</v>
      </c>
      <c r="D48275" s="2">
        <v>45457</v>
      </c>
      <c r="E48275" s="3" t="s">
        <v>41</v>
      </c>
      <c r="F48275">
        <v>644506.53</v>
      </c>
    </row>
    <row r="48276" spans="1:6" x14ac:dyDescent="0.2">
      <c r="A48276">
        <v>48275</v>
      </c>
      <c r="B48276">
        <v>26792</v>
      </c>
      <c r="C48276">
        <v>99</v>
      </c>
      <c r="D48276" s="2">
        <v>45536</v>
      </c>
      <c r="E48276" s="3" t="s">
        <v>40</v>
      </c>
      <c r="F48276">
        <v>353623.8</v>
      </c>
    </row>
    <row r="48277" spans="1:6" x14ac:dyDescent="0.2">
      <c r="A48277">
        <v>48276</v>
      </c>
      <c r="B48277">
        <v>1382</v>
      </c>
      <c r="C48277">
        <v>68</v>
      </c>
      <c r="D48277" s="2">
        <v>45763</v>
      </c>
      <c r="E48277" s="3" t="s">
        <v>41</v>
      </c>
      <c r="F48277">
        <v>349300.88</v>
      </c>
    </row>
    <row r="48278" spans="1:6" x14ac:dyDescent="0.2">
      <c r="A48278">
        <v>48277</v>
      </c>
      <c r="B48278">
        <v>41124</v>
      </c>
      <c r="C48278">
        <v>139</v>
      </c>
      <c r="D48278" s="2">
        <v>45707</v>
      </c>
      <c r="E48278" s="3" t="s">
        <v>42</v>
      </c>
      <c r="F48278">
        <v>506834.7</v>
      </c>
    </row>
    <row r="48279" spans="1:6" x14ac:dyDescent="0.2">
      <c r="A48279">
        <v>48278</v>
      </c>
      <c r="B48279">
        <v>38613</v>
      </c>
      <c r="C48279">
        <v>49</v>
      </c>
      <c r="D48279" s="2">
        <v>45827</v>
      </c>
      <c r="E48279" s="3" t="s">
        <v>41</v>
      </c>
      <c r="F48279">
        <v>113672.88</v>
      </c>
    </row>
    <row r="48280" spans="1:6" x14ac:dyDescent="0.2">
      <c r="A48280">
        <v>48279</v>
      </c>
      <c r="B48280">
        <v>40729</v>
      </c>
      <c r="C48280">
        <v>134</v>
      </c>
      <c r="D48280" s="2">
        <v>45450</v>
      </c>
      <c r="E48280" s="3" t="s">
        <v>39</v>
      </c>
      <c r="F48280">
        <v>12770.85</v>
      </c>
    </row>
    <row r="48281" spans="1:6" x14ac:dyDescent="0.2">
      <c r="A48281">
        <v>48280</v>
      </c>
      <c r="B48281">
        <v>25763</v>
      </c>
      <c r="C48281">
        <v>150</v>
      </c>
      <c r="D48281" s="2">
        <v>45618</v>
      </c>
      <c r="E48281" s="3" t="s">
        <v>39</v>
      </c>
      <c r="F48281">
        <v>266446.8</v>
      </c>
    </row>
    <row r="48282" spans="1:6" x14ac:dyDescent="0.2">
      <c r="A48282">
        <v>48281</v>
      </c>
      <c r="B48282">
        <v>45182</v>
      </c>
      <c r="C48282">
        <v>70</v>
      </c>
      <c r="D48282" s="2">
        <v>45556</v>
      </c>
      <c r="E48282" s="3" t="s">
        <v>40</v>
      </c>
      <c r="F48282">
        <v>245801.67</v>
      </c>
    </row>
    <row r="48283" spans="1:6" x14ac:dyDescent="0.2">
      <c r="A48283">
        <v>48282</v>
      </c>
      <c r="B48283">
        <v>4662</v>
      </c>
      <c r="C48283">
        <v>27</v>
      </c>
      <c r="D48283" s="2">
        <v>45730</v>
      </c>
      <c r="E48283" s="3" t="s">
        <v>39</v>
      </c>
      <c r="F48283">
        <v>780766</v>
      </c>
    </row>
    <row r="48284" spans="1:6" x14ac:dyDescent="0.2">
      <c r="A48284">
        <v>48283</v>
      </c>
      <c r="B48284">
        <v>42281</v>
      </c>
      <c r="C48284">
        <v>27</v>
      </c>
      <c r="D48284" s="2">
        <v>45749</v>
      </c>
      <c r="E48284" s="3" t="s">
        <v>42</v>
      </c>
      <c r="F48284">
        <v>257048.85</v>
      </c>
    </row>
    <row r="48285" spans="1:6" x14ac:dyDescent="0.2">
      <c r="A48285">
        <v>48284</v>
      </c>
      <c r="B48285">
        <v>15071</v>
      </c>
      <c r="C48285">
        <v>29</v>
      </c>
      <c r="D48285" s="2">
        <v>45707</v>
      </c>
      <c r="E48285" s="3" t="s">
        <v>40</v>
      </c>
      <c r="F48285">
        <v>157150</v>
      </c>
    </row>
    <row r="48286" spans="1:6" x14ac:dyDescent="0.2">
      <c r="A48286">
        <v>48285</v>
      </c>
      <c r="B48286">
        <v>37084</v>
      </c>
      <c r="C48286">
        <v>117</v>
      </c>
      <c r="D48286" s="2">
        <v>45580</v>
      </c>
      <c r="E48286" s="3" t="s">
        <v>40</v>
      </c>
      <c r="F48286">
        <v>626613.62</v>
      </c>
    </row>
    <row r="48287" spans="1:6" x14ac:dyDescent="0.2">
      <c r="A48287">
        <v>48286</v>
      </c>
      <c r="B48287">
        <v>39239</v>
      </c>
      <c r="C48287">
        <v>196</v>
      </c>
      <c r="D48287" s="2">
        <v>45747</v>
      </c>
      <c r="E48287" s="3" t="s">
        <v>42</v>
      </c>
      <c r="F48287">
        <v>649133.80000000005</v>
      </c>
    </row>
    <row r="48288" spans="1:6" x14ac:dyDescent="0.2">
      <c r="A48288">
        <v>48287</v>
      </c>
      <c r="B48288">
        <v>13586</v>
      </c>
      <c r="C48288">
        <v>40</v>
      </c>
      <c r="D48288" s="2">
        <v>45318</v>
      </c>
      <c r="E48288" s="3" t="s">
        <v>40</v>
      </c>
      <c r="F48288">
        <v>255986.6</v>
      </c>
    </row>
    <row r="48289" spans="1:6" x14ac:dyDescent="0.2">
      <c r="A48289">
        <v>48288</v>
      </c>
      <c r="B48289">
        <v>19765</v>
      </c>
      <c r="C48289">
        <v>93</v>
      </c>
      <c r="D48289" s="2">
        <v>45677</v>
      </c>
      <c r="E48289" s="3" t="s">
        <v>40</v>
      </c>
      <c r="F48289">
        <v>128055.25</v>
      </c>
    </row>
    <row r="48290" spans="1:6" x14ac:dyDescent="0.2">
      <c r="A48290">
        <v>48289</v>
      </c>
      <c r="B48290">
        <v>3237</v>
      </c>
      <c r="C48290">
        <v>95</v>
      </c>
      <c r="D48290" s="2">
        <v>45921</v>
      </c>
      <c r="E48290" s="3" t="s">
        <v>39</v>
      </c>
      <c r="F48290">
        <v>77539.5</v>
      </c>
    </row>
    <row r="48291" spans="1:6" x14ac:dyDescent="0.2">
      <c r="A48291">
        <v>48290</v>
      </c>
      <c r="B48291">
        <v>5918</v>
      </c>
      <c r="C48291">
        <v>56</v>
      </c>
      <c r="D48291" s="2">
        <v>45857</v>
      </c>
      <c r="E48291" s="3" t="s">
        <v>42</v>
      </c>
      <c r="F48291">
        <v>268400</v>
      </c>
    </row>
    <row r="48292" spans="1:6" x14ac:dyDescent="0.2">
      <c r="A48292">
        <v>48291</v>
      </c>
      <c r="B48292">
        <v>48852</v>
      </c>
      <c r="C48292">
        <v>88</v>
      </c>
      <c r="D48292" s="2">
        <v>45420</v>
      </c>
      <c r="E48292" s="3" t="s">
        <v>41</v>
      </c>
      <c r="F48292">
        <v>95288.4</v>
      </c>
    </row>
    <row r="48293" spans="1:6" x14ac:dyDescent="0.2">
      <c r="A48293">
        <v>48292</v>
      </c>
      <c r="B48293">
        <v>42479</v>
      </c>
      <c r="C48293">
        <v>180</v>
      </c>
      <c r="D48293" s="2">
        <v>45393</v>
      </c>
      <c r="E48293" s="3" t="s">
        <v>41</v>
      </c>
      <c r="F48293">
        <v>125082</v>
      </c>
    </row>
    <row r="48294" spans="1:6" x14ac:dyDescent="0.2">
      <c r="A48294">
        <v>48293</v>
      </c>
      <c r="B48294">
        <v>6058</v>
      </c>
      <c r="C48294">
        <v>42</v>
      </c>
      <c r="D48294" s="2">
        <v>45637</v>
      </c>
      <c r="E48294" s="3" t="s">
        <v>39</v>
      </c>
      <c r="F48294">
        <v>187338.15</v>
      </c>
    </row>
    <row r="48295" spans="1:6" x14ac:dyDescent="0.2">
      <c r="A48295">
        <v>48294</v>
      </c>
      <c r="B48295">
        <v>6457</v>
      </c>
      <c r="C48295">
        <v>106</v>
      </c>
      <c r="D48295" s="2">
        <v>45572</v>
      </c>
      <c r="E48295" s="3" t="s">
        <v>39</v>
      </c>
      <c r="F48295">
        <v>270560</v>
      </c>
    </row>
    <row r="48296" spans="1:6" x14ac:dyDescent="0.2">
      <c r="A48296">
        <v>48295</v>
      </c>
      <c r="B48296">
        <v>36745</v>
      </c>
      <c r="C48296">
        <v>188</v>
      </c>
      <c r="D48296" s="2">
        <v>45905</v>
      </c>
      <c r="E48296" s="3" t="s">
        <v>42</v>
      </c>
      <c r="F48296">
        <v>327277.59999999998</v>
      </c>
    </row>
    <row r="48297" spans="1:6" x14ac:dyDescent="0.2">
      <c r="A48297">
        <v>48296</v>
      </c>
      <c r="B48297">
        <v>9391</v>
      </c>
      <c r="C48297">
        <v>5</v>
      </c>
      <c r="D48297" s="2">
        <v>45838</v>
      </c>
      <c r="E48297" s="3" t="s">
        <v>42</v>
      </c>
      <c r="F48297">
        <v>207093.6</v>
      </c>
    </row>
    <row r="48298" spans="1:6" x14ac:dyDescent="0.2">
      <c r="A48298">
        <v>48297</v>
      </c>
      <c r="B48298">
        <v>13114</v>
      </c>
      <c r="C48298">
        <v>40</v>
      </c>
      <c r="D48298" s="2">
        <v>45719</v>
      </c>
      <c r="E48298" s="3" t="s">
        <v>42</v>
      </c>
      <c r="F48298">
        <v>304983.40000000002</v>
      </c>
    </row>
    <row r="48299" spans="1:6" x14ac:dyDescent="0.2">
      <c r="A48299">
        <v>48298</v>
      </c>
      <c r="B48299">
        <v>29659</v>
      </c>
      <c r="C48299">
        <v>126</v>
      </c>
      <c r="D48299" s="2">
        <v>45867</v>
      </c>
      <c r="E48299" s="3" t="s">
        <v>40</v>
      </c>
      <c r="F48299">
        <v>447854.8</v>
      </c>
    </row>
    <row r="48300" spans="1:6" x14ac:dyDescent="0.2">
      <c r="A48300">
        <v>48299</v>
      </c>
      <c r="B48300">
        <v>7839</v>
      </c>
      <c r="C48300">
        <v>94</v>
      </c>
      <c r="D48300" s="2">
        <v>45889</v>
      </c>
      <c r="E48300" s="3" t="s">
        <v>39</v>
      </c>
      <c r="F48300">
        <v>83171.600000000006</v>
      </c>
    </row>
    <row r="48301" spans="1:6" x14ac:dyDescent="0.2">
      <c r="A48301">
        <v>48300</v>
      </c>
      <c r="B48301">
        <v>11792</v>
      </c>
      <c r="C48301">
        <v>83</v>
      </c>
      <c r="D48301" s="2">
        <v>45580</v>
      </c>
      <c r="E48301" s="3" t="s">
        <v>40</v>
      </c>
      <c r="F48301">
        <v>50220.800000000003</v>
      </c>
    </row>
    <row r="48302" spans="1:6" x14ac:dyDescent="0.2">
      <c r="A48302">
        <v>48301</v>
      </c>
      <c r="B48302">
        <v>31873</v>
      </c>
      <c r="C48302">
        <v>18</v>
      </c>
      <c r="D48302" s="2">
        <v>45535</v>
      </c>
      <c r="E48302" s="3" t="s">
        <v>40</v>
      </c>
      <c r="F48302">
        <v>228670.27</v>
      </c>
    </row>
    <row r="48303" spans="1:6" x14ac:dyDescent="0.2">
      <c r="A48303">
        <v>48302</v>
      </c>
      <c r="B48303">
        <v>42</v>
      </c>
      <c r="C48303">
        <v>145</v>
      </c>
      <c r="D48303" s="2">
        <v>45310</v>
      </c>
      <c r="E48303" s="3" t="s">
        <v>39</v>
      </c>
      <c r="F48303">
        <v>651693.94999999995</v>
      </c>
    </row>
    <row r="48304" spans="1:6" x14ac:dyDescent="0.2">
      <c r="A48304">
        <v>48303</v>
      </c>
      <c r="B48304">
        <v>27528</v>
      </c>
      <c r="C48304">
        <v>54</v>
      </c>
      <c r="D48304" s="2">
        <v>45350</v>
      </c>
      <c r="E48304" s="3" t="s">
        <v>42</v>
      </c>
      <c r="F48304">
        <v>223422.38</v>
      </c>
    </row>
    <row r="48305" spans="1:6" x14ac:dyDescent="0.2">
      <c r="A48305">
        <v>48304</v>
      </c>
      <c r="B48305">
        <v>15999</v>
      </c>
      <c r="C48305">
        <v>139</v>
      </c>
      <c r="D48305" s="2">
        <v>45558</v>
      </c>
      <c r="E48305" s="3" t="s">
        <v>39</v>
      </c>
      <c r="F48305">
        <v>543418.55000000005</v>
      </c>
    </row>
    <row r="48306" spans="1:6" x14ac:dyDescent="0.2">
      <c r="A48306">
        <v>48305</v>
      </c>
      <c r="B48306">
        <v>20802</v>
      </c>
      <c r="C48306">
        <v>73</v>
      </c>
      <c r="D48306" s="2">
        <v>45329</v>
      </c>
      <c r="E48306" s="3" t="s">
        <v>39</v>
      </c>
      <c r="F48306">
        <v>862520.62</v>
      </c>
    </row>
    <row r="48307" spans="1:6" x14ac:dyDescent="0.2">
      <c r="A48307">
        <v>48306</v>
      </c>
      <c r="B48307">
        <v>21443</v>
      </c>
      <c r="C48307">
        <v>44</v>
      </c>
      <c r="D48307" s="2">
        <v>45666</v>
      </c>
      <c r="E48307" s="3" t="s">
        <v>39</v>
      </c>
      <c r="F48307">
        <v>92540</v>
      </c>
    </row>
    <row r="48308" spans="1:6" x14ac:dyDescent="0.2">
      <c r="A48308">
        <v>48307</v>
      </c>
      <c r="B48308">
        <v>1520</v>
      </c>
      <c r="C48308">
        <v>60</v>
      </c>
      <c r="D48308" s="2">
        <v>45730</v>
      </c>
      <c r="E48308" s="3" t="s">
        <v>42</v>
      </c>
      <c r="F48308">
        <v>376435.05</v>
      </c>
    </row>
    <row r="48309" spans="1:6" x14ac:dyDescent="0.2">
      <c r="A48309">
        <v>48308</v>
      </c>
      <c r="B48309">
        <v>11235</v>
      </c>
      <c r="C48309">
        <v>174</v>
      </c>
      <c r="D48309" s="2">
        <v>45368</v>
      </c>
      <c r="E48309" s="3" t="s">
        <v>42</v>
      </c>
      <c r="F48309">
        <v>463761.22</v>
      </c>
    </row>
    <row r="48310" spans="1:6" x14ac:dyDescent="0.2">
      <c r="A48310">
        <v>48309</v>
      </c>
      <c r="B48310">
        <v>42317</v>
      </c>
      <c r="C48310">
        <v>11</v>
      </c>
      <c r="D48310" s="2">
        <v>45301</v>
      </c>
      <c r="E48310" s="3" t="s">
        <v>39</v>
      </c>
      <c r="F48310">
        <v>147715.04999999999</v>
      </c>
    </row>
    <row r="48311" spans="1:6" x14ac:dyDescent="0.2">
      <c r="A48311">
        <v>48310</v>
      </c>
      <c r="B48311">
        <v>40295</v>
      </c>
      <c r="C48311">
        <v>173</v>
      </c>
      <c r="D48311" s="2">
        <v>45623</v>
      </c>
      <c r="E48311" s="3" t="s">
        <v>42</v>
      </c>
      <c r="F48311">
        <v>789693.75</v>
      </c>
    </row>
    <row r="48312" spans="1:6" x14ac:dyDescent="0.2">
      <c r="A48312">
        <v>48311</v>
      </c>
      <c r="B48312">
        <v>37157</v>
      </c>
      <c r="C48312">
        <v>18</v>
      </c>
      <c r="D48312" s="2">
        <v>45878</v>
      </c>
      <c r="E48312" s="3" t="s">
        <v>39</v>
      </c>
      <c r="F48312">
        <v>405720</v>
      </c>
    </row>
    <row r="48313" spans="1:6" x14ac:dyDescent="0.2">
      <c r="A48313">
        <v>48312</v>
      </c>
      <c r="B48313">
        <v>12978</v>
      </c>
      <c r="C48313">
        <v>33</v>
      </c>
      <c r="D48313" s="2">
        <v>45400</v>
      </c>
      <c r="E48313" s="3" t="s">
        <v>42</v>
      </c>
      <c r="F48313">
        <v>139951.20000000001</v>
      </c>
    </row>
    <row r="48314" spans="1:6" x14ac:dyDescent="0.2">
      <c r="A48314">
        <v>48313</v>
      </c>
      <c r="B48314">
        <v>43831</v>
      </c>
      <c r="C48314">
        <v>151</v>
      </c>
      <c r="D48314" s="2">
        <v>45749</v>
      </c>
      <c r="E48314" s="3" t="s">
        <v>41</v>
      </c>
      <c r="F48314">
        <v>258223.2</v>
      </c>
    </row>
    <row r="48315" spans="1:6" x14ac:dyDescent="0.2">
      <c r="A48315">
        <v>48314</v>
      </c>
      <c r="B48315">
        <v>17475</v>
      </c>
      <c r="C48315">
        <v>29</v>
      </c>
      <c r="D48315" s="2">
        <v>45526</v>
      </c>
      <c r="E48315" s="3" t="s">
        <v>42</v>
      </c>
      <c r="F48315">
        <v>156350.1</v>
      </c>
    </row>
    <row r="48316" spans="1:6" x14ac:dyDescent="0.2">
      <c r="A48316">
        <v>48315</v>
      </c>
      <c r="B48316">
        <v>27006</v>
      </c>
      <c r="C48316">
        <v>26</v>
      </c>
      <c r="D48316" s="2">
        <v>45502</v>
      </c>
      <c r="E48316" s="3" t="s">
        <v>40</v>
      </c>
      <c r="F48316">
        <v>508.5</v>
      </c>
    </row>
    <row r="48317" spans="1:6" x14ac:dyDescent="0.2">
      <c r="A48317">
        <v>48316</v>
      </c>
      <c r="B48317">
        <v>13979</v>
      </c>
      <c r="C48317">
        <v>76</v>
      </c>
      <c r="D48317" s="2">
        <v>45864</v>
      </c>
      <c r="E48317" s="3" t="s">
        <v>39</v>
      </c>
      <c r="F48317">
        <v>161350</v>
      </c>
    </row>
    <row r="48318" spans="1:6" x14ac:dyDescent="0.2">
      <c r="A48318">
        <v>48317</v>
      </c>
      <c r="B48318">
        <v>24880</v>
      </c>
      <c r="C48318">
        <v>131</v>
      </c>
      <c r="D48318" s="2">
        <v>45751</v>
      </c>
      <c r="E48318" s="3" t="s">
        <v>39</v>
      </c>
      <c r="F48318">
        <v>900992.95</v>
      </c>
    </row>
    <row r="48319" spans="1:6" x14ac:dyDescent="0.2">
      <c r="A48319">
        <v>48318</v>
      </c>
      <c r="B48319">
        <v>34242</v>
      </c>
      <c r="C48319">
        <v>74</v>
      </c>
      <c r="D48319" s="2">
        <v>45870</v>
      </c>
      <c r="E48319" s="3" t="s">
        <v>40</v>
      </c>
      <c r="F48319">
        <v>576359.69999999995</v>
      </c>
    </row>
    <row r="48320" spans="1:6" x14ac:dyDescent="0.2">
      <c r="A48320">
        <v>48319</v>
      </c>
      <c r="B48320">
        <v>10529</v>
      </c>
      <c r="C48320">
        <v>82</v>
      </c>
      <c r="D48320" s="2">
        <v>45848</v>
      </c>
      <c r="E48320" s="3" t="s">
        <v>42</v>
      </c>
      <c r="F48320">
        <v>206316</v>
      </c>
    </row>
    <row r="48321" spans="1:6" x14ac:dyDescent="0.2">
      <c r="A48321">
        <v>48320</v>
      </c>
      <c r="B48321">
        <v>2298</v>
      </c>
      <c r="C48321">
        <v>75</v>
      </c>
      <c r="D48321" s="2">
        <v>45675</v>
      </c>
      <c r="E48321" s="3" t="s">
        <v>39</v>
      </c>
      <c r="F48321">
        <v>730516</v>
      </c>
    </row>
    <row r="48322" spans="1:6" x14ac:dyDescent="0.2">
      <c r="A48322">
        <v>48321</v>
      </c>
      <c r="B48322">
        <v>42620</v>
      </c>
      <c r="C48322">
        <v>2</v>
      </c>
      <c r="D48322" s="2">
        <v>45408</v>
      </c>
      <c r="E48322" s="3" t="s">
        <v>39</v>
      </c>
      <c r="F48322">
        <v>517319.9</v>
      </c>
    </row>
    <row r="48323" spans="1:6" x14ac:dyDescent="0.2">
      <c r="A48323">
        <v>48322</v>
      </c>
      <c r="B48323">
        <v>20878</v>
      </c>
      <c r="C48323">
        <v>82</v>
      </c>
      <c r="D48323" s="2">
        <v>45397</v>
      </c>
      <c r="E48323" s="3" t="s">
        <v>41</v>
      </c>
      <c r="F48323">
        <v>321832.21999999997</v>
      </c>
    </row>
    <row r="48324" spans="1:6" x14ac:dyDescent="0.2">
      <c r="A48324">
        <v>48323</v>
      </c>
      <c r="B48324">
        <v>41378</v>
      </c>
      <c r="C48324">
        <v>43</v>
      </c>
      <c r="D48324" s="2">
        <v>45909</v>
      </c>
      <c r="E48324" s="3" t="s">
        <v>41</v>
      </c>
      <c r="F48324">
        <v>355310.65</v>
      </c>
    </row>
    <row r="48325" spans="1:6" x14ac:dyDescent="0.2">
      <c r="A48325">
        <v>48324</v>
      </c>
      <c r="B48325">
        <v>14997</v>
      </c>
      <c r="C48325">
        <v>151</v>
      </c>
      <c r="D48325" s="2">
        <v>45668</v>
      </c>
      <c r="E48325" s="3" t="s">
        <v>39</v>
      </c>
      <c r="F48325">
        <v>234819.05</v>
      </c>
    </row>
    <row r="48326" spans="1:6" x14ac:dyDescent="0.2">
      <c r="A48326">
        <v>48325</v>
      </c>
      <c r="B48326">
        <v>45908</v>
      </c>
      <c r="C48326">
        <v>155</v>
      </c>
      <c r="D48326" s="2">
        <v>45725</v>
      </c>
      <c r="E48326" s="3" t="s">
        <v>39</v>
      </c>
      <c r="F48326">
        <v>536128.80000000005</v>
      </c>
    </row>
    <row r="48327" spans="1:6" x14ac:dyDescent="0.2">
      <c r="A48327">
        <v>48326</v>
      </c>
      <c r="B48327">
        <v>40275</v>
      </c>
      <c r="C48327">
        <v>60</v>
      </c>
      <c r="D48327" s="2">
        <v>45395</v>
      </c>
      <c r="E48327" s="3" t="s">
        <v>41</v>
      </c>
      <c r="F48327">
        <v>367574</v>
      </c>
    </row>
    <row r="48328" spans="1:6" x14ac:dyDescent="0.2">
      <c r="A48328">
        <v>48327</v>
      </c>
      <c r="B48328">
        <v>2585</v>
      </c>
      <c r="C48328">
        <v>78</v>
      </c>
      <c r="D48328" s="2">
        <v>45434</v>
      </c>
      <c r="E48328" s="3" t="s">
        <v>40</v>
      </c>
      <c r="F48328">
        <v>478333.12</v>
      </c>
    </row>
    <row r="48329" spans="1:6" x14ac:dyDescent="0.2">
      <c r="A48329">
        <v>48328</v>
      </c>
      <c r="B48329">
        <v>35868</v>
      </c>
      <c r="C48329">
        <v>40</v>
      </c>
      <c r="D48329" s="2">
        <v>45798</v>
      </c>
      <c r="E48329" s="3" t="s">
        <v>41</v>
      </c>
      <c r="F48329">
        <v>116971.5</v>
      </c>
    </row>
    <row r="48330" spans="1:6" x14ac:dyDescent="0.2">
      <c r="A48330">
        <v>48329</v>
      </c>
      <c r="B48330">
        <v>39169</v>
      </c>
      <c r="C48330">
        <v>39</v>
      </c>
      <c r="D48330" s="2">
        <v>45666</v>
      </c>
      <c r="E48330" s="3" t="s">
        <v>40</v>
      </c>
      <c r="F48330">
        <v>238962.6</v>
      </c>
    </row>
    <row r="48331" spans="1:6" x14ac:dyDescent="0.2">
      <c r="A48331">
        <v>48330</v>
      </c>
      <c r="B48331">
        <v>44330</v>
      </c>
      <c r="C48331">
        <v>115</v>
      </c>
      <c r="D48331" s="2">
        <v>45595</v>
      </c>
      <c r="E48331" s="3" t="s">
        <v>39</v>
      </c>
      <c r="F48331">
        <v>458670.3</v>
      </c>
    </row>
    <row r="48332" spans="1:6" x14ac:dyDescent="0.2">
      <c r="A48332">
        <v>48331</v>
      </c>
      <c r="B48332">
        <v>29425</v>
      </c>
      <c r="C48332">
        <v>52</v>
      </c>
      <c r="D48332" s="2">
        <v>45311</v>
      </c>
      <c r="E48332" s="3" t="s">
        <v>41</v>
      </c>
      <c r="F48332">
        <v>112869.15</v>
      </c>
    </row>
    <row r="48333" spans="1:6" x14ac:dyDescent="0.2">
      <c r="A48333">
        <v>48332</v>
      </c>
      <c r="B48333">
        <v>38733</v>
      </c>
      <c r="C48333">
        <v>27</v>
      </c>
      <c r="D48333" s="2">
        <v>45655</v>
      </c>
      <c r="E48333" s="3" t="s">
        <v>39</v>
      </c>
      <c r="F48333">
        <v>466576.8</v>
      </c>
    </row>
    <row r="48334" spans="1:6" x14ac:dyDescent="0.2">
      <c r="A48334">
        <v>48333</v>
      </c>
      <c r="B48334">
        <v>41226</v>
      </c>
      <c r="C48334">
        <v>63</v>
      </c>
      <c r="D48334" s="2">
        <v>45569</v>
      </c>
      <c r="E48334" s="3" t="s">
        <v>41</v>
      </c>
      <c r="F48334">
        <v>366505</v>
      </c>
    </row>
    <row r="48335" spans="1:6" x14ac:dyDescent="0.2">
      <c r="A48335">
        <v>48334</v>
      </c>
      <c r="B48335">
        <v>8898</v>
      </c>
      <c r="C48335">
        <v>78</v>
      </c>
      <c r="D48335" s="2">
        <v>45657</v>
      </c>
      <c r="E48335" s="3" t="s">
        <v>42</v>
      </c>
      <c r="F48335">
        <v>50806</v>
      </c>
    </row>
    <row r="48336" spans="1:6" x14ac:dyDescent="0.2">
      <c r="A48336">
        <v>48335</v>
      </c>
      <c r="B48336">
        <v>49969</v>
      </c>
      <c r="C48336">
        <v>111</v>
      </c>
      <c r="D48336" s="2">
        <v>45316</v>
      </c>
      <c r="E48336" s="3" t="s">
        <v>40</v>
      </c>
      <c r="F48336">
        <v>40751.550000000003</v>
      </c>
    </row>
    <row r="48337" spans="1:6" x14ac:dyDescent="0.2">
      <c r="A48337">
        <v>48336</v>
      </c>
      <c r="B48337">
        <v>16654</v>
      </c>
      <c r="C48337">
        <v>95</v>
      </c>
      <c r="D48337" s="2">
        <v>45486</v>
      </c>
      <c r="E48337" s="3" t="s">
        <v>40</v>
      </c>
      <c r="F48337">
        <v>638632.4</v>
      </c>
    </row>
    <row r="48338" spans="1:6" x14ac:dyDescent="0.2">
      <c r="A48338">
        <v>48337</v>
      </c>
      <c r="B48338">
        <v>9076</v>
      </c>
      <c r="C48338">
        <v>174</v>
      </c>
      <c r="D48338" s="2">
        <v>45478</v>
      </c>
      <c r="E48338" s="3" t="s">
        <v>42</v>
      </c>
      <c r="F48338">
        <v>420108.75</v>
      </c>
    </row>
    <row r="48339" spans="1:6" x14ac:dyDescent="0.2">
      <c r="A48339">
        <v>48338</v>
      </c>
      <c r="B48339">
        <v>47373</v>
      </c>
      <c r="C48339">
        <v>94</v>
      </c>
      <c r="D48339" s="2">
        <v>45761</v>
      </c>
      <c r="E48339" s="3" t="s">
        <v>39</v>
      </c>
      <c r="F48339">
        <v>772981.25</v>
      </c>
    </row>
    <row r="48340" spans="1:6" x14ac:dyDescent="0.2">
      <c r="A48340">
        <v>48339</v>
      </c>
      <c r="B48340">
        <v>11371</v>
      </c>
      <c r="C48340">
        <v>82</v>
      </c>
      <c r="D48340" s="2">
        <v>45913</v>
      </c>
      <c r="E48340" s="3" t="s">
        <v>41</v>
      </c>
      <c r="F48340">
        <v>374520.05</v>
      </c>
    </row>
    <row r="48341" spans="1:6" x14ac:dyDescent="0.2">
      <c r="A48341">
        <v>48340</v>
      </c>
      <c r="B48341">
        <v>48660</v>
      </c>
      <c r="C48341">
        <v>148</v>
      </c>
      <c r="D48341" s="2">
        <v>45867</v>
      </c>
      <c r="E48341" s="3" t="s">
        <v>40</v>
      </c>
      <c r="F48341">
        <v>716484.65</v>
      </c>
    </row>
    <row r="48342" spans="1:6" x14ac:dyDescent="0.2">
      <c r="A48342">
        <v>48341</v>
      </c>
      <c r="B48342">
        <v>26367</v>
      </c>
      <c r="C48342">
        <v>89</v>
      </c>
      <c r="D48342" s="2">
        <v>45311</v>
      </c>
      <c r="E48342" s="3" t="s">
        <v>39</v>
      </c>
      <c r="F48342">
        <v>740859</v>
      </c>
    </row>
    <row r="48343" spans="1:6" x14ac:dyDescent="0.2">
      <c r="A48343">
        <v>48342</v>
      </c>
      <c r="B48343">
        <v>24777</v>
      </c>
      <c r="C48343">
        <v>10</v>
      </c>
      <c r="D48343" s="2">
        <v>45675</v>
      </c>
      <c r="E48343" s="3" t="s">
        <v>40</v>
      </c>
      <c r="F48343">
        <v>154186.6</v>
      </c>
    </row>
    <row r="48344" spans="1:6" x14ac:dyDescent="0.2">
      <c r="A48344">
        <v>48343</v>
      </c>
      <c r="B48344">
        <v>29662</v>
      </c>
      <c r="C48344">
        <v>84</v>
      </c>
      <c r="D48344" s="2">
        <v>45855</v>
      </c>
      <c r="E48344" s="3" t="s">
        <v>40</v>
      </c>
      <c r="F48344">
        <v>127879.2</v>
      </c>
    </row>
    <row r="48345" spans="1:6" x14ac:dyDescent="0.2">
      <c r="A48345">
        <v>48344</v>
      </c>
      <c r="B48345">
        <v>34253</v>
      </c>
      <c r="C48345">
        <v>196</v>
      </c>
      <c r="D48345" s="2">
        <v>45817</v>
      </c>
      <c r="E48345" s="3" t="s">
        <v>40</v>
      </c>
      <c r="F48345">
        <v>529020.6</v>
      </c>
    </row>
    <row r="48346" spans="1:6" x14ac:dyDescent="0.2">
      <c r="A48346">
        <v>48345</v>
      </c>
      <c r="B48346">
        <v>37833</v>
      </c>
      <c r="C48346">
        <v>58</v>
      </c>
      <c r="D48346" s="2">
        <v>45815</v>
      </c>
      <c r="E48346" s="3" t="s">
        <v>42</v>
      </c>
      <c r="F48346">
        <v>211104.25</v>
      </c>
    </row>
    <row r="48347" spans="1:6" x14ac:dyDescent="0.2">
      <c r="A48347">
        <v>48346</v>
      </c>
      <c r="B48347">
        <v>37226</v>
      </c>
      <c r="C48347">
        <v>60</v>
      </c>
      <c r="D48347" s="2">
        <v>45736</v>
      </c>
      <c r="E48347" s="3" t="s">
        <v>39</v>
      </c>
      <c r="F48347">
        <v>476998</v>
      </c>
    </row>
    <row r="48348" spans="1:6" x14ac:dyDescent="0.2">
      <c r="A48348">
        <v>48347</v>
      </c>
      <c r="B48348">
        <v>7668</v>
      </c>
      <c r="C48348">
        <v>163</v>
      </c>
      <c r="D48348" s="2">
        <v>45881</v>
      </c>
      <c r="E48348" s="3" t="s">
        <v>40</v>
      </c>
      <c r="F48348">
        <v>155576</v>
      </c>
    </row>
    <row r="48349" spans="1:6" x14ac:dyDescent="0.2">
      <c r="A48349">
        <v>48348</v>
      </c>
      <c r="B48349">
        <v>7753</v>
      </c>
      <c r="C48349">
        <v>90</v>
      </c>
      <c r="D48349" s="2">
        <v>45315</v>
      </c>
      <c r="E48349" s="3" t="s">
        <v>41</v>
      </c>
      <c r="F48349">
        <v>78268.75</v>
      </c>
    </row>
    <row r="48350" spans="1:6" x14ac:dyDescent="0.2">
      <c r="A48350">
        <v>48349</v>
      </c>
      <c r="B48350">
        <v>31861</v>
      </c>
      <c r="C48350">
        <v>176</v>
      </c>
      <c r="D48350" s="2">
        <v>45643</v>
      </c>
      <c r="E48350" s="3" t="s">
        <v>40</v>
      </c>
      <c r="F48350">
        <v>446442.4</v>
      </c>
    </row>
    <row r="48351" spans="1:6" x14ac:dyDescent="0.2">
      <c r="A48351">
        <v>48350</v>
      </c>
      <c r="B48351">
        <v>12796</v>
      </c>
      <c r="C48351">
        <v>10</v>
      </c>
      <c r="D48351" s="2">
        <v>45639</v>
      </c>
      <c r="E48351" s="3" t="s">
        <v>40</v>
      </c>
      <c r="F48351">
        <v>225443.9</v>
      </c>
    </row>
    <row r="48352" spans="1:6" x14ac:dyDescent="0.2">
      <c r="A48352">
        <v>48351</v>
      </c>
      <c r="B48352">
        <v>47331</v>
      </c>
      <c r="C48352">
        <v>4</v>
      </c>
      <c r="D48352" s="2">
        <v>45871</v>
      </c>
      <c r="E48352" s="3" t="s">
        <v>41</v>
      </c>
      <c r="F48352">
        <v>493173.6</v>
      </c>
    </row>
    <row r="48353" spans="1:6" x14ac:dyDescent="0.2">
      <c r="A48353">
        <v>48352</v>
      </c>
      <c r="B48353">
        <v>18978</v>
      </c>
      <c r="C48353">
        <v>44</v>
      </c>
      <c r="D48353" s="2">
        <v>45759</v>
      </c>
      <c r="E48353" s="3" t="s">
        <v>41</v>
      </c>
      <c r="F48353">
        <v>576431.19999999995</v>
      </c>
    </row>
    <row r="48354" spans="1:6" x14ac:dyDescent="0.2">
      <c r="A48354">
        <v>48353</v>
      </c>
      <c r="B48354">
        <v>37842</v>
      </c>
      <c r="C48354">
        <v>109</v>
      </c>
      <c r="D48354" s="2">
        <v>45318</v>
      </c>
      <c r="E48354" s="3" t="s">
        <v>41</v>
      </c>
      <c r="F48354">
        <v>505459.7</v>
      </c>
    </row>
    <row r="48355" spans="1:6" x14ac:dyDescent="0.2">
      <c r="A48355">
        <v>48354</v>
      </c>
      <c r="B48355">
        <v>33791</v>
      </c>
      <c r="C48355">
        <v>200</v>
      </c>
      <c r="D48355" s="2">
        <v>45589</v>
      </c>
      <c r="E48355" s="3" t="s">
        <v>39</v>
      </c>
      <c r="F48355">
        <v>520522.95</v>
      </c>
    </row>
    <row r="48356" spans="1:6" x14ac:dyDescent="0.2">
      <c r="A48356">
        <v>48355</v>
      </c>
      <c r="B48356">
        <v>31868</v>
      </c>
      <c r="C48356">
        <v>161</v>
      </c>
      <c r="D48356" s="2">
        <v>45295</v>
      </c>
      <c r="E48356" s="3" t="s">
        <v>42</v>
      </c>
      <c r="F48356">
        <v>472794.85</v>
      </c>
    </row>
    <row r="48357" spans="1:6" x14ac:dyDescent="0.2">
      <c r="A48357">
        <v>48356</v>
      </c>
      <c r="B48357">
        <v>6077</v>
      </c>
      <c r="C48357">
        <v>106</v>
      </c>
      <c r="D48357" s="2">
        <v>45358</v>
      </c>
      <c r="E48357" s="3" t="s">
        <v>40</v>
      </c>
      <c r="F48357">
        <v>183691.38</v>
      </c>
    </row>
    <row r="48358" spans="1:6" x14ac:dyDescent="0.2">
      <c r="A48358">
        <v>48357</v>
      </c>
      <c r="B48358">
        <v>1319</v>
      </c>
      <c r="C48358">
        <v>180</v>
      </c>
      <c r="D48358" s="2">
        <v>45564</v>
      </c>
      <c r="E48358" s="3" t="s">
        <v>39</v>
      </c>
      <c r="F48358">
        <v>3802.9</v>
      </c>
    </row>
    <row r="48359" spans="1:6" x14ac:dyDescent="0.2">
      <c r="A48359">
        <v>48358</v>
      </c>
      <c r="B48359">
        <v>2238</v>
      </c>
      <c r="C48359">
        <v>10</v>
      </c>
      <c r="D48359" s="2">
        <v>45624</v>
      </c>
      <c r="E48359" s="3" t="s">
        <v>42</v>
      </c>
      <c r="F48359">
        <v>127415.85</v>
      </c>
    </row>
    <row r="48360" spans="1:6" x14ac:dyDescent="0.2">
      <c r="A48360">
        <v>48359</v>
      </c>
      <c r="B48360">
        <v>35657</v>
      </c>
      <c r="C48360">
        <v>45</v>
      </c>
      <c r="D48360" s="2">
        <v>45427</v>
      </c>
      <c r="E48360" s="3" t="s">
        <v>39</v>
      </c>
      <c r="F48360">
        <v>385798.05</v>
      </c>
    </row>
    <row r="48361" spans="1:6" x14ac:dyDescent="0.2">
      <c r="A48361">
        <v>48360</v>
      </c>
      <c r="B48361">
        <v>621</v>
      </c>
      <c r="C48361">
        <v>54</v>
      </c>
      <c r="D48361" s="2">
        <v>45347</v>
      </c>
      <c r="E48361" s="3" t="s">
        <v>42</v>
      </c>
      <c r="F48361">
        <v>53516</v>
      </c>
    </row>
    <row r="48362" spans="1:6" x14ac:dyDescent="0.2">
      <c r="A48362">
        <v>48361</v>
      </c>
      <c r="B48362">
        <v>43883</v>
      </c>
      <c r="C48362">
        <v>164</v>
      </c>
      <c r="D48362" s="2">
        <v>45463</v>
      </c>
      <c r="E48362" s="3" t="s">
        <v>39</v>
      </c>
      <c r="F48362">
        <v>546924.4</v>
      </c>
    </row>
    <row r="48363" spans="1:6" x14ac:dyDescent="0.2">
      <c r="A48363">
        <v>48362</v>
      </c>
      <c r="B48363">
        <v>40239</v>
      </c>
      <c r="C48363">
        <v>103</v>
      </c>
      <c r="D48363" s="2">
        <v>45906</v>
      </c>
      <c r="E48363" s="3" t="s">
        <v>41</v>
      </c>
      <c r="F48363">
        <v>163467.29999999999</v>
      </c>
    </row>
    <row r="48364" spans="1:6" x14ac:dyDescent="0.2">
      <c r="A48364">
        <v>48363</v>
      </c>
      <c r="B48364">
        <v>31301</v>
      </c>
      <c r="C48364">
        <v>11</v>
      </c>
      <c r="D48364" s="2">
        <v>45338</v>
      </c>
      <c r="E48364" s="3" t="s">
        <v>39</v>
      </c>
      <c r="F48364">
        <v>416805</v>
      </c>
    </row>
    <row r="48365" spans="1:6" x14ac:dyDescent="0.2">
      <c r="A48365">
        <v>48364</v>
      </c>
      <c r="B48365">
        <v>47509</v>
      </c>
      <c r="C48365">
        <v>51</v>
      </c>
      <c r="D48365" s="2">
        <v>45735</v>
      </c>
      <c r="E48365" s="3" t="s">
        <v>40</v>
      </c>
      <c r="F48365">
        <v>107692.15</v>
      </c>
    </row>
    <row r="48366" spans="1:6" x14ac:dyDescent="0.2">
      <c r="A48366">
        <v>48365</v>
      </c>
      <c r="B48366">
        <v>26534</v>
      </c>
      <c r="C48366">
        <v>149</v>
      </c>
      <c r="D48366" s="2">
        <v>45555</v>
      </c>
      <c r="E48366" s="3" t="s">
        <v>41</v>
      </c>
      <c r="F48366">
        <v>146490</v>
      </c>
    </row>
    <row r="48367" spans="1:6" x14ac:dyDescent="0.2">
      <c r="A48367">
        <v>48366</v>
      </c>
      <c r="B48367">
        <v>33103</v>
      </c>
      <c r="C48367">
        <v>90</v>
      </c>
      <c r="D48367" s="2">
        <v>45875</v>
      </c>
      <c r="E48367" s="3" t="s">
        <v>40</v>
      </c>
      <c r="F48367">
        <v>256786.2</v>
      </c>
    </row>
    <row r="48368" spans="1:6" x14ac:dyDescent="0.2">
      <c r="A48368">
        <v>48367</v>
      </c>
      <c r="B48368">
        <v>6672</v>
      </c>
      <c r="C48368">
        <v>113</v>
      </c>
      <c r="D48368" s="2">
        <v>45691</v>
      </c>
      <c r="E48368" s="3" t="s">
        <v>39</v>
      </c>
      <c r="F48368">
        <v>96615</v>
      </c>
    </row>
    <row r="48369" spans="1:6" x14ac:dyDescent="0.2">
      <c r="A48369">
        <v>48368</v>
      </c>
      <c r="B48369">
        <v>39424</v>
      </c>
      <c r="C48369">
        <v>8</v>
      </c>
      <c r="D48369" s="2">
        <v>45907</v>
      </c>
      <c r="E48369" s="3" t="s">
        <v>41</v>
      </c>
      <c r="F48369">
        <v>680285.45</v>
      </c>
    </row>
    <row r="48370" spans="1:6" x14ac:dyDescent="0.2">
      <c r="A48370">
        <v>48369</v>
      </c>
      <c r="B48370">
        <v>10951</v>
      </c>
      <c r="C48370">
        <v>166</v>
      </c>
      <c r="D48370" s="2">
        <v>45449</v>
      </c>
      <c r="E48370" s="3" t="s">
        <v>42</v>
      </c>
      <c r="F48370">
        <v>624807.19999999995</v>
      </c>
    </row>
    <row r="48371" spans="1:6" x14ac:dyDescent="0.2">
      <c r="A48371">
        <v>48370</v>
      </c>
      <c r="B48371">
        <v>25551</v>
      </c>
      <c r="C48371">
        <v>34</v>
      </c>
      <c r="D48371" s="2">
        <v>45478</v>
      </c>
      <c r="E48371" s="3" t="s">
        <v>39</v>
      </c>
      <c r="F48371">
        <v>477123.5</v>
      </c>
    </row>
    <row r="48372" spans="1:6" x14ac:dyDescent="0.2">
      <c r="A48372">
        <v>48371</v>
      </c>
      <c r="B48372">
        <v>11140</v>
      </c>
      <c r="C48372">
        <v>129</v>
      </c>
      <c r="D48372" s="2">
        <v>45580</v>
      </c>
      <c r="E48372" s="3" t="s">
        <v>41</v>
      </c>
      <c r="F48372">
        <v>173604.38</v>
      </c>
    </row>
    <row r="48373" spans="1:6" x14ac:dyDescent="0.2">
      <c r="A48373">
        <v>48372</v>
      </c>
      <c r="B48373">
        <v>19096</v>
      </c>
      <c r="C48373">
        <v>54</v>
      </c>
      <c r="D48373" s="2">
        <v>45318</v>
      </c>
      <c r="E48373" s="3" t="s">
        <v>40</v>
      </c>
      <c r="F48373">
        <v>68685.100000000006</v>
      </c>
    </row>
    <row r="48374" spans="1:6" x14ac:dyDescent="0.2">
      <c r="A48374">
        <v>48373</v>
      </c>
      <c r="B48374">
        <v>5674</v>
      </c>
      <c r="C48374">
        <v>35</v>
      </c>
      <c r="D48374" s="2">
        <v>45896</v>
      </c>
      <c r="E48374" s="3" t="s">
        <v>42</v>
      </c>
      <c r="F48374">
        <v>84636</v>
      </c>
    </row>
    <row r="48375" spans="1:6" x14ac:dyDescent="0.2">
      <c r="A48375">
        <v>48374</v>
      </c>
      <c r="B48375">
        <v>46829</v>
      </c>
      <c r="C48375">
        <v>136</v>
      </c>
      <c r="D48375" s="2">
        <v>45590</v>
      </c>
      <c r="E48375" s="3" t="s">
        <v>40</v>
      </c>
      <c r="F48375">
        <v>420055.5</v>
      </c>
    </row>
    <row r="48376" spans="1:6" x14ac:dyDescent="0.2">
      <c r="A48376">
        <v>48375</v>
      </c>
      <c r="B48376">
        <v>47052</v>
      </c>
      <c r="C48376">
        <v>104</v>
      </c>
      <c r="D48376" s="2">
        <v>45411</v>
      </c>
      <c r="E48376" s="3" t="s">
        <v>40</v>
      </c>
      <c r="F48376">
        <v>311028.05</v>
      </c>
    </row>
    <row r="48377" spans="1:6" x14ac:dyDescent="0.2">
      <c r="A48377">
        <v>48376</v>
      </c>
      <c r="B48377">
        <v>1992</v>
      </c>
      <c r="C48377">
        <v>103</v>
      </c>
      <c r="D48377" s="2">
        <v>45911</v>
      </c>
      <c r="E48377" s="3" t="s">
        <v>40</v>
      </c>
      <c r="F48377">
        <v>73422</v>
      </c>
    </row>
    <row r="48378" spans="1:6" x14ac:dyDescent="0.2">
      <c r="A48378">
        <v>48377</v>
      </c>
      <c r="B48378">
        <v>44457</v>
      </c>
      <c r="C48378">
        <v>53</v>
      </c>
      <c r="D48378" s="2">
        <v>45763</v>
      </c>
      <c r="E48378" s="3" t="s">
        <v>41</v>
      </c>
      <c r="F48378">
        <v>290853</v>
      </c>
    </row>
    <row r="48379" spans="1:6" x14ac:dyDescent="0.2">
      <c r="A48379">
        <v>48378</v>
      </c>
      <c r="B48379">
        <v>29183</v>
      </c>
      <c r="C48379">
        <v>121</v>
      </c>
      <c r="D48379" s="2">
        <v>45498</v>
      </c>
      <c r="E48379" s="3" t="s">
        <v>40</v>
      </c>
      <c r="F48379">
        <v>196153.5</v>
      </c>
    </row>
    <row r="48380" spans="1:6" x14ac:dyDescent="0.2">
      <c r="A48380">
        <v>48379</v>
      </c>
      <c r="B48380">
        <v>47690</v>
      </c>
      <c r="C48380">
        <v>170</v>
      </c>
      <c r="D48380" s="2">
        <v>45596</v>
      </c>
      <c r="E48380" s="3" t="s">
        <v>41</v>
      </c>
      <c r="F48380">
        <v>226998.75</v>
      </c>
    </row>
    <row r="48381" spans="1:6" x14ac:dyDescent="0.2">
      <c r="A48381">
        <v>48380</v>
      </c>
      <c r="B48381">
        <v>34305</v>
      </c>
      <c r="C48381">
        <v>140</v>
      </c>
      <c r="D48381" s="2">
        <v>45917</v>
      </c>
      <c r="E48381" s="3" t="s">
        <v>39</v>
      </c>
      <c r="F48381">
        <v>222935.75</v>
      </c>
    </row>
    <row r="48382" spans="1:6" x14ac:dyDescent="0.2">
      <c r="A48382">
        <v>48381</v>
      </c>
      <c r="B48382">
        <v>30741</v>
      </c>
      <c r="C48382">
        <v>177</v>
      </c>
      <c r="D48382" s="2">
        <v>45603</v>
      </c>
      <c r="E48382" s="3" t="s">
        <v>39</v>
      </c>
      <c r="F48382">
        <v>631404.94999999995</v>
      </c>
    </row>
    <row r="48383" spans="1:6" x14ac:dyDescent="0.2">
      <c r="A48383">
        <v>48382</v>
      </c>
      <c r="B48383">
        <v>17632</v>
      </c>
      <c r="C48383">
        <v>114</v>
      </c>
      <c r="D48383" s="2">
        <v>45574</v>
      </c>
      <c r="E48383" s="3" t="s">
        <v>42</v>
      </c>
      <c r="F48383">
        <v>23124.400000000001</v>
      </c>
    </row>
    <row r="48384" spans="1:6" x14ac:dyDescent="0.2">
      <c r="A48384">
        <v>48383</v>
      </c>
      <c r="B48384">
        <v>14370</v>
      </c>
      <c r="C48384">
        <v>142</v>
      </c>
      <c r="D48384" s="2">
        <v>45797</v>
      </c>
      <c r="E48384" s="3" t="s">
        <v>40</v>
      </c>
      <c r="F48384">
        <v>560760.6</v>
      </c>
    </row>
    <row r="48385" spans="1:6" x14ac:dyDescent="0.2">
      <c r="A48385">
        <v>48384</v>
      </c>
      <c r="B48385">
        <v>1485</v>
      </c>
      <c r="C48385">
        <v>111</v>
      </c>
      <c r="D48385" s="2">
        <v>45754</v>
      </c>
      <c r="E48385" s="3" t="s">
        <v>42</v>
      </c>
      <c r="F48385">
        <v>58662.62</v>
      </c>
    </row>
    <row r="48386" spans="1:6" x14ac:dyDescent="0.2">
      <c r="A48386">
        <v>48385</v>
      </c>
      <c r="B48386">
        <v>9558</v>
      </c>
      <c r="C48386">
        <v>163</v>
      </c>
      <c r="D48386" s="2">
        <v>45442</v>
      </c>
      <c r="E48386" s="3" t="s">
        <v>41</v>
      </c>
      <c r="F48386">
        <v>221343.5</v>
      </c>
    </row>
    <row r="48387" spans="1:6" x14ac:dyDescent="0.2">
      <c r="A48387">
        <v>48386</v>
      </c>
      <c r="B48387">
        <v>1339</v>
      </c>
      <c r="C48387">
        <v>71</v>
      </c>
      <c r="D48387" s="2">
        <v>45535</v>
      </c>
      <c r="E48387" s="3" t="s">
        <v>42</v>
      </c>
      <c r="F48387">
        <v>43908</v>
      </c>
    </row>
    <row r="48388" spans="1:6" x14ac:dyDescent="0.2">
      <c r="A48388">
        <v>48387</v>
      </c>
      <c r="B48388">
        <v>2507</v>
      </c>
      <c r="C48388">
        <v>38</v>
      </c>
      <c r="D48388" s="2">
        <v>45890</v>
      </c>
      <c r="E48388" s="3" t="s">
        <v>40</v>
      </c>
      <c r="F48388">
        <v>854224</v>
      </c>
    </row>
    <row r="48389" spans="1:6" x14ac:dyDescent="0.2">
      <c r="A48389">
        <v>48388</v>
      </c>
      <c r="B48389">
        <v>22279</v>
      </c>
      <c r="C48389">
        <v>101</v>
      </c>
      <c r="D48389" s="2">
        <v>45775</v>
      </c>
      <c r="E48389" s="3" t="s">
        <v>41</v>
      </c>
      <c r="F48389">
        <v>423428</v>
      </c>
    </row>
    <row r="48390" spans="1:6" x14ac:dyDescent="0.2">
      <c r="A48390">
        <v>48389</v>
      </c>
      <c r="B48390">
        <v>13792</v>
      </c>
      <c r="C48390">
        <v>57</v>
      </c>
      <c r="D48390" s="2">
        <v>45390</v>
      </c>
      <c r="E48390" s="3" t="s">
        <v>42</v>
      </c>
      <c r="F48390">
        <v>511226.15</v>
      </c>
    </row>
    <row r="48391" spans="1:6" x14ac:dyDescent="0.2">
      <c r="A48391">
        <v>48390</v>
      </c>
      <c r="B48391">
        <v>44828</v>
      </c>
      <c r="C48391">
        <v>172</v>
      </c>
      <c r="D48391" s="2">
        <v>45483</v>
      </c>
      <c r="E48391" s="3" t="s">
        <v>41</v>
      </c>
      <c r="F48391">
        <v>24838.7</v>
      </c>
    </row>
    <row r="48392" spans="1:6" x14ac:dyDescent="0.2">
      <c r="A48392">
        <v>48391</v>
      </c>
      <c r="B48392">
        <v>44037</v>
      </c>
      <c r="C48392">
        <v>102</v>
      </c>
      <c r="D48392" s="2">
        <v>45749</v>
      </c>
      <c r="E48392" s="3" t="s">
        <v>42</v>
      </c>
      <c r="F48392">
        <v>68821.100000000006</v>
      </c>
    </row>
    <row r="48393" spans="1:6" x14ac:dyDescent="0.2">
      <c r="A48393">
        <v>48392</v>
      </c>
      <c r="B48393">
        <v>8727</v>
      </c>
      <c r="C48393">
        <v>164</v>
      </c>
      <c r="D48393" s="2">
        <v>45740</v>
      </c>
      <c r="E48393" s="3" t="s">
        <v>39</v>
      </c>
      <c r="F48393">
        <v>107152.5</v>
      </c>
    </row>
    <row r="48394" spans="1:6" x14ac:dyDescent="0.2">
      <c r="A48394">
        <v>48393</v>
      </c>
      <c r="B48394">
        <v>47205</v>
      </c>
      <c r="C48394">
        <v>31</v>
      </c>
      <c r="D48394" s="2">
        <v>45663</v>
      </c>
      <c r="E48394" s="3" t="s">
        <v>42</v>
      </c>
      <c r="F48394">
        <v>455696</v>
      </c>
    </row>
    <row r="48395" spans="1:6" x14ac:dyDescent="0.2">
      <c r="A48395">
        <v>48394</v>
      </c>
      <c r="B48395">
        <v>24872</v>
      </c>
      <c r="C48395">
        <v>185</v>
      </c>
      <c r="D48395" s="2">
        <v>45544</v>
      </c>
      <c r="E48395" s="3" t="s">
        <v>40</v>
      </c>
      <c r="F48395">
        <v>248583.9</v>
      </c>
    </row>
    <row r="48396" spans="1:6" x14ac:dyDescent="0.2">
      <c r="A48396">
        <v>48395</v>
      </c>
      <c r="B48396">
        <v>25439</v>
      </c>
      <c r="C48396">
        <v>45</v>
      </c>
      <c r="D48396" s="2">
        <v>45668</v>
      </c>
      <c r="E48396" s="3" t="s">
        <v>40</v>
      </c>
      <c r="F48396">
        <v>502086.6</v>
      </c>
    </row>
    <row r="48397" spans="1:6" x14ac:dyDescent="0.2">
      <c r="A48397">
        <v>48396</v>
      </c>
      <c r="B48397">
        <v>13732</v>
      </c>
      <c r="C48397">
        <v>163</v>
      </c>
      <c r="D48397" s="2">
        <v>45543</v>
      </c>
      <c r="E48397" s="3" t="s">
        <v>39</v>
      </c>
      <c r="F48397">
        <v>29656.57</v>
      </c>
    </row>
    <row r="48398" spans="1:6" x14ac:dyDescent="0.2">
      <c r="A48398">
        <v>48397</v>
      </c>
      <c r="B48398">
        <v>34762</v>
      </c>
      <c r="C48398">
        <v>165</v>
      </c>
      <c r="D48398" s="2">
        <v>45468</v>
      </c>
      <c r="E48398" s="3" t="s">
        <v>39</v>
      </c>
      <c r="F48398">
        <v>349908.65</v>
      </c>
    </row>
    <row r="48399" spans="1:6" x14ac:dyDescent="0.2">
      <c r="A48399">
        <v>48398</v>
      </c>
      <c r="B48399">
        <v>21453</v>
      </c>
      <c r="C48399">
        <v>7</v>
      </c>
      <c r="D48399" s="2">
        <v>45880</v>
      </c>
      <c r="E48399" s="3" t="s">
        <v>40</v>
      </c>
      <c r="F48399">
        <v>415551.25</v>
      </c>
    </row>
    <row r="48400" spans="1:6" x14ac:dyDescent="0.2">
      <c r="A48400">
        <v>48399</v>
      </c>
      <c r="B48400">
        <v>31579</v>
      </c>
      <c r="C48400">
        <v>80</v>
      </c>
      <c r="D48400" s="2">
        <v>45391</v>
      </c>
      <c r="E48400" s="3" t="s">
        <v>42</v>
      </c>
      <c r="F48400">
        <v>329029.96999999997</v>
      </c>
    </row>
    <row r="48401" spans="1:6" x14ac:dyDescent="0.2">
      <c r="A48401">
        <v>48400</v>
      </c>
      <c r="B48401">
        <v>21396</v>
      </c>
      <c r="C48401">
        <v>183</v>
      </c>
      <c r="D48401" s="2">
        <v>45869</v>
      </c>
      <c r="E48401" s="3" t="s">
        <v>41</v>
      </c>
      <c r="F48401">
        <v>501612.05</v>
      </c>
    </row>
    <row r="48402" spans="1:6" x14ac:dyDescent="0.2">
      <c r="A48402">
        <v>48401</v>
      </c>
      <c r="B48402">
        <v>20171</v>
      </c>
      <c r="C48402">
        <v>182</v>
      </c>
      <c r="D48402" s="2">
        <v>45581</v>
      </c>
      <c r="E48402" s="3" t="s">
        <v>40</v>
      </c>
      <c r="F48402">
        <v>185385.4</v>
      </c>
    </row>
    <row r="48403" spans="1:6" x14ac:dyDescent="0.2">
      <c r="A48403">
        <v>48402</v>
      </c>
      <c r="B48403">
        <v>5380</v>
      </c>
      <c r="C48403">
        <v>61</v>
      </c>
      <c r="D48403" s="2">
        <v>45626</v>
      </c>
      <c r="E48403" s="3" t="s">
        <v>39</v>
      </c>
      <c r="F48403">
        <v>583182.35</v>
      </c>
    </row>
    <row r="48404" spans="1:6" x14ac:dyDescent="0.2">
      <c r="A48404">
        <v>48403</v>
      </c>
      <c r="B48404">
        <v>24583</v>
      </c>
      <c r="C48404">
        <v>22</v>
      </c>
      <c r="D48404" s="2">
        <v>45334</v>
      </c>
      <c r="E48404" s="3" t="s">
        <v>41</v>
      </c>
      <c r="F48404">
        <v>158472</v>
      </c>
    </row>
    <row r="48405" spans="1:6" x14ac:dyDescent="0.2">
      <c r="A48405">
        <v>48404</v>
      </c>
      <c r="B48405">
        <v>8123</v>
      </c>
      <c r="C48405">
        <v>19</v>
      </c>
      <c r="D48405" s="2">
        <v>45562</v>
      </c>
      <c r="E48405" s="3" t="s">
        <v>39</v>
      </c>
      <c r="F48405">
        <v>163089.9</v>
      </c>
    </row>
    <row r="48406" spans="1:6" x14ac:dyDescent="0.2">
      <c r="A48406">
        <v>48405</v>
      </c>
      <c r="B48406">
        <v>6271</v>
      </c>
      <c r="C48406">
        <v>156</v>
      </c>
      <c r="D48406" s="2">
        <v>45888</v>
      </c>
      <c r="E48406" s="3" t="s">
        <v>39</v>
      </c>
      <c r="F48406">
        <v>824509.15</v>
      </c>
    </row>
    <row r="48407" spans="1:6" x14ac:dyDescent="0.2">
      <c r="A48407">
        <v>48406</v>
      </c>
      <c r="B48407">
        <v>28010</v>
      </c>
      <c r="C48407">
        <v>116</v>
      </c>
      <c r="D48407" s="2">
        <v>45360</v>
      </c>
      <c r="E48407" s="3" t="s">
        <v>40</v>
      </c>
      <c r="F48407">
        <v>245235.1</v>
      </c>
    </row>
    <row r="48408" spans="1:6" x14ac:dyDescent="0.2">
      <c r="A48408">
        <v>48407</v>
      </c>
      <c r="B48408">
        <v>4878</v>
      </c>
      <c r="C48408">
        <v>22</v>
      </c>
      <c r="D48408" s="2">
        <v>45295</v>
      </c>
      <c r="E48408" s="3" t="s">
        <v>39</v>
      </c>
      <c r="F48408">
        <v>185763.6</v>
      </c>
    </row>
    <row r="48409" spans="1:6" x14ac:dyDescent="0.2">
      <c r="A48409">
        <v>48408</v>
      </c>
      <c r="B48409">
        <v>19262</v>
      </c>
      <c r="C48409">
        <v>73</v>
      </c>
      <c r="D48409" s="2">
        <v>45754</v>
      </c>
      <c r="E48409" s="3" t="s">
        <v>40</v>
      </c>
      <c r="F48409">
        <v>118390.15</v>
      </c>
    </row>
    <row r="48410" spans="1:6" x14ac:dyDescent="0.2">
      <c r="A48410">
        <v>48409</v>
      </c>
      <c r="B48410">
        <v>22138</v>
      </c>
      <c r="C48410">
        <v>101</v>
      </c>
      <c r="D48410" s="2">
        <v>45759</v>
      </c>
      <c r="E48410" s="3" t="s">
        <v>41</v>
      </c>
      <c r="F48410">
        <v>597051</v>
      </c>
    </row>
    <row r="48411" spans="1:6" x14ac:dyDescent="0.2">
      <c r="A48411">
        <v>48410</v>
      </c>
      <c r="B48411">
        <v>17121</v>
      </c>
      <c r="C48411">
        <v>111</v>
      </c>
      <c r="D48411" s="2">
        <v>45697</v>
      </c>
      <c r="E48411" s="3" t="s">
        <v>42</v>
      </c>
      <c r="F48411">
        <v>750636.2</v>
      </c>
    </row>
    <row r="48412" spans="1:6" x14ac:dyDescent="0.2">
      <c r="A48412">
        <v>48411</v>
      </c>
      <c r="B48412">
        <v>3972</v>
      </c>
      <c r="C48412">
        <v>62</v>
      </c>
      <c r="D48412" s="2">
        <v>45659</v>
      </c>
      <c r="E48412" s="3" t="s">
        <v>39</v>
      </c>
      <c r="F48412">
        <v>732669.5</v>
      </c>
    </row>
    <row r="48413" spans="1:6" x14ac:dyDescent="0.2">
      <c r="A48413">
        <v>48412</v>
      </c>
      <c r="B48413">
        <v>47846</v>
      </c>
      <c r="C48413">
        <v>95</v>
      </c>
      <c r="D48413" s="2">
        <v>45866</v>
      </c>
      <c r="E48413" s="3" t="s">
        <v>39</v>
      </c>
      <c r="F48413">
        <v>1022798.9</v>
      </c>
    </row>
    <row r="48414" spans="1:6" x14ac:dyDescent="0.2">
      <c r="A48414">
        <v>48413</v>
      </c>
      <c r="B48414">
        <v>31004</v>
      </c>
      <c r="C48414">
        <v>48</v>
      </c>
      <c r="D48414" s="2">
        <v>45705</v>
      </c>
      <c r="E48414" s="3" t="s">
        <v>41</v>
      </c>
      <c r="F48414">
        <v>26285.55</v>
      </c>
    </row>
    <row r="48415" spans="1:6" x14ac:dyDescent="0.2">
      <c r="A48415">
        <v>48414</v>
      </c>
      <c r="B48415">
        <v>5173</v>
      </c>
      <c r="C48415">
        <v>128</v>
      </c>
      <c r="D48415" s="2">
        <v>45365</v>
      </c>
      <c r="E48415" s="3" t="s">
        <v>41</v>
      </c>
      <c r="F48415">
        <v>445320.4</v>
      </c>
    </row>
    <row r="48416" spans="1:6" x14ac:dyDescent="0.2">
      <c r="A48416">
        <v>48415</v>
      </c>
      <c r="B48416">
        <v>43837</v>
      </c>
      <c r="C48416">
        <v>154</v>
      </c>
      <c r="D48416" s="2">
        <v>45746</v>
      </c>
      <c r="E48416" s="3" t="s">
        <v>40</v>
      </c>
      <c r="F48416">
        <v>16285.5</v>
      </c>
    </row>
    <row r="48417" spans="1:6" x14ac:dyDescent="0.2">
      <c r="A48417">
        <v>48416</v>
      </c>
      <c r="B48417">
        <v>2798</v>
      </c>
      <c r="C48417">
        <v>144</v>
      </c>
      <c r="D48417" s="2">
        <v>45462</v>
      </c>
      <c r="E48417" s="3" t="s">
        <v>42</v>
      </c>
      <c r="F48417">
        <v>391165.75</v>
      </c>
    </row>
    <row r="48418" spans="1:6" x14ac:dyDescent="0.2">
      <c r="A48418">
        <v>48417</v>
      </c>
      <c r="B48418">
        <v>16484</v>
      </c>
      <c r="C48418">
        <v>95</v>
      </c>
      <c r="D48418" s="2">
        <v>45424</v>
      </c>
      <c r="E48418" s="3" t="s">
        <v>41</v>
      </c>
      <c r="F48418">
        <v>253880.38</v>
      </c>
    </row>
    <row r="48419" spans="1:6" x14ac:dyDescent="0.2">
      <c r="A48419">
        <v>48418</v>
      </c>
      <c r="B48419">
        <v>32015</v>
      </c>
      <c r="C48419">
        <v>194</v>
      </c>
      <c r="D48419" s="2">
        <v>45355</v>
      </c>
      <c r="E48419" s="3" t="s">
        <v>42</v>
      </c>
      <c r="F48419">
        <v>809291.82</v>
      </c>
    </row>
    <row r="48420" spans="1:6" x14ac:dyDescent="0.2">
      <c r="A48420">
        <v>48419</v>
      </c>
      <c r="B48420">
        <v>35982</v>
      </c>
      <c r="C48420">
        <v>40</v>
      </c>
      <c r="D48420" s="2">
        <v>45694</v>
      </c>
      <c r="E48420" s="3" t="s">
        <v>41</v>
      </c>
      <c r="F48420">
        <v>335344.5</v>
      </c>
    </row>
    <row r="48421" spans="1:6" x14ac:dyDescent="0.2">
      <c r="A48421">
        <v>48420</v>
      </c>
      <c r="B48421">
        <v>48245</v>
      </c>
      <c r="C48421">
        <v>16</v>
      </c>
      <c r="D48421" s="2">
        <v>45327</v>
      </c>
      <c r="E48421" s="3" t="s">
        <v>41</v>
      </c>
      <c r="F48421">
        <v>425950.05</v>
      </c>
    </row>
    <row r="48422" spans="1:6" x14ac:dyDescent="0.2">
      <c r="A48422">
        <v>48421</v>
      </c>
      <c r="B48422">
        <v>40702</v>
      </c>
      <c r="C48422">
        <v>53</v>
      </c>
      <c r="D48422" s="2">
        <v>45625</v>
      </c>
      <c r="E48422" s="3" t="s">
        <v>42</v>
      </c>
      <c r="F48422">
        <v>324616</v>
      </c>
    </row>
    <row r="48423" spans="1:6" x14ac:dyDescent="0.2">
      <c r="A48423">
        <v>48422</v>
      </c>
      <c r="B48423">
        <v>33763</v>
      </c>
      <c r="C48423">
        <v>46</v>
      </c>
      <c r="D48423" s="2">
        <v>45478</v>
      </c>
      <c r="E48423" s="3" t="s">
        <v>40</v>
      </c>
      <c r="F48423">
        <v>747314.1</v>
      </c>
    </row>
    <row r="48424" spans="1:6" x14ac:dyDescent="0.2">
      <c r="A48424">
        <v>48423</v>
      </c>
      <c r="B48424">
        <v>31554</v>
      </c>
      <c r="C48424">
        <v>198</v>
      </c>
      <c r="D48424" s="2">
        <v>45371</v>
      </c>
      <c r="E48424" s="3" t="s">
        <v>42</v>
      </c>
      <c r="F48424">
        <v>359375</v>
      </c>
    </row>
    <row r="48425" spans="1:6" x14ac:dyDescent="0.2">
      <c r="A48425">
        <v>48424</v>
      </c>
      <c r="B48425">
        <v>41521</v>
      </c>
      <c r="C48425">
        <v>132</v>
      </c>
      <c r="D48425" s="2">
        <v>45868</v>
      </c>
      <c r="E48425" s="3" t="s">
        <v>42</v>
      </c>
      <c r="F48425">
        <v>353223.65</v>
      </c>
    </row>
    <row r="48426" spans="1:6" x14ac:dyDescent="0.2">
      <c r="A48426">
        <v>48425</v>
      </c>
      <c r="B48426">
        <v>34359</v>
      </c>
      <c r="C48426">
        <v>122</v>
      </c>
      <c r="D48426" s="2">
        <v>45294</v>
      </c>
      <c r="E48426" s="3" t="s">
        <v>41</v>
      </c>
      <c r="F48426">
        <v>219034.5</v>
      </c>
    </row>
    <row r="48427" spans="1:6" x14ac:dyDescent="0.2">
      <c r="A48427">
        <v>48426</v>
      </c>
      <c r="B48427">
        <v>36335</v>
      </c>
      <c r="C48427">
        <v>7</v>
      </c>
      <c r="D48427" s="2">
        <v>45708</v>
      </c>
      <c r="E48427" s="3" t="s">
        <v>41</v>
      </c>
      <c r="F48427">
        <v>145180.79999999999</v>
      </c>
    </row>
    <row r="48428" spans="1:6" x14ac:dyDescent="0.2">
      <c r="A48428">
        <v>48427</v>
      </c>
      <c r="B48428">
        <v>13840</v>
      </c>
      <c r="C48428">
        <v>153</v>
      </c>
      <c r="D48428" s="2">
        <v>45859</v>
      </c>
      <c r="E48428" s="3" t="s">
        <v>39</v>
      </c>
      <c r="F48428">
        <v>235386</v>
      </c>
    </row>
    <row r="48429" spans="1:6" x14ac:dyDescent="0.2">
      <c r="A48429">
        <v>48428</v>
      </c>
      <c r="B48429">
        <v>14184</v>
      </c>
      <c r="C48429">
        <v>129</v>
      </c>
      <c r="D48429" s="2">
        <v>45852</v>
      </c>
      <c r="E48429" s="3" t="s">
        <v>42</v>
      </c>
      <c r="F48429">
        <v>386801.55</v>
      </c>
    </row>
    <row r="48430" spans="1:6" x14ac:dyDescent="0.2">
      <c r="A48430">
        <v>48429</v>
      </c>
      <c r="B48430">
        <v>49126</v>
      </c>
      <c r="C48430">
        <v>93</v>
      </c>
      <c r="D48430" s="2">
        <v>45372</v>
      </c>
      <c r="E48430" s="3" t="s">
        <v>40</v>
      </c>
      <c r="F48430">
        <v>657953.6</v>
      </c>
    </row>
    <row r="48431" spans="1:6" x14ac:dyDescent="0.2">
      <c r="A48431">
        <v>48430</v>
      </c>
      <c r="B48431">
        <v>33631</v>
      </c>
      <c r="C48431">
        <v>146</v>
      </c>
      <c r="D48431" s="2">
        <v>45884</v>
      </c>
      <c r="E48431" s="3" t="s">
        <v>42</v>
      </c>
      <c r="F48431">
        <v>494272.05</v>
      </c>
    </row>
    <row r="48432" spans="1:6" x14ac:dyDescent="0.2">
      <c r="A48432">
        <v>48431</v>
      </c>
      <c r="B48432">
        <v>26234</v>
      </c>
      <c r="C48432">
        <v>108</v>
      </c>
      <c r="D48432" s="2">
        <v>45405</v>
      </c>
      <c r="E48432" s="3" t="s">
        <v>39</v>
      </c>
      <c r="F48432">
        <v>677035.9</v>
      </c>
    </row>
    <row r="48433" spans="1:6" x14ac:dyDescent="0.2">
      <c r="A48433">
        <v>48432</v>
      </c>
      <c r="B48433">
        <v>23842</v>
      </c>
      <c r="C48433">
        <v>149</v>
      </c>
      <c r="D48433" s="2">
        <v>45432</v>
      </c>
      <c r="E48433" s="3" t="s">
        <v>42</v>
      </c>
      <c r="F48433">
        <v>147200.75</v>
      </c>
    </row>
    <row r="48434" spans="1:6" x14ac:dyDescent="0.2">
      <c r="A48434">
        <v>48433</v>
      </c>
      <c r="B48434">
        <v>5468</v>
      </c>
      <c r="C48434">
        <v>111</v>
      </c>
      <c r="D48434" s="2">
        <v>45607</v>
      </c>
      <c r="E48434" s="3" t="s">
        <v>39</v>
      </c>
      <c r="F48434">
        <v>24363.5</v>
      </c>
    </row>
    <row r="48435" spans="1:6" x14ac:dyDescent="0.2">
      <c r="A48435">
        <v>48434</v>
      </c>
      <c r="B48435">
        <v>44210</v>
      </c>
      <c r="C48435">
        <v>92</v>
      </c>
      <c r="D48435" s="2">
        <v>45812</v>
      </c>
      <c r="E48435" s="3" t="s">
        <v>40</v>
      </c>
      <c r="F48435">
        <v>383143.55</v>
      </c>
    </row>
    <row r="48436" spans="1:6" x14ac:dyDescent="0.2">
      <c r="A48436">
        <v>48435</v>
      </c>
      <c r="B48436">
        <v>1196</v>
      </c>
      <c r="C48436">
        <v>125</v>
      </c>
      <c r="D48436" s="2">
        <v>45909</v>
      </c>
      <c r="E48436" s="3" t="s">
        <v>41</v>
      </c>
      <c r="F48436">
        <v>843570.7</v>
      </c>
    </row>
    <row r="48437" spans="1:6" x14ac:dyDescent="0.2">
      <c r="A48437">
        <v>48436</v>
      </c>
      <c r="B48437">
        <v>25684</v>
      </c>
      <c r="C48437">
        <v>28</v>
      </c>
      <c r="D48437" s="2">
        <v>45475</v>
      </c>
      <c r="E48437" s="3" t="s">
        <v>39</v>
      </c>
      <c r="F48437">
        <v>177296.25</v>
      </c>
    </row>
    <row r="48438" spans="1:6" x14ac:dyDescent="0.2">
      <c r="A48438">
        <v>48437</v>
      </c>
      <c r="B48438">
        <v>18099</v>
      </c>
      <c r="C48438">
        <v>81</v>
      </c>
      <c r="D48438" s="2">
        <v>45642</v>
      </c>
      <c r="E48438" s="3" t="s">
        <v>41</v>
      </c>
      <c r="F48438">
        <v>121703.55</v>
      </c>
    </row>
    <row r="48439" spans="1:6" x14ac:dyDescent="0.2">
      <c r="A48439">
        <v>48438</v>
      </c>
      <c r="B48439">
        <v>14000</v>
      </c>
      <c r="C48439">
        <v>85</v>
      </c>
      <c r="D48439" s="2">
        <v>45750</v>
      </c>
      <c r="E48439" s="3" t="s">
        <v>40</v>
      </c>
      <c r="F48439">
        <v>175637.6</v>
      </c>
    </row>
    <row r="48440" spans="1:6" x14ac:dyDescent="0.2">
      <c r="A48440">
        <v>48439</v>
      </c>
      <c r="B48440">
        <v>23247</v>
      </c>
      <c r="C48440">
        <v>21</v>
      </c>
      <c r="D48440" s="2">
        <v>45541</v>
      </c>
      <c r="E48440" s="3" t="s">
        <v>41</v>
      </c>
      <c r="F48440">
        <v>20289.5</v>
      </c>
    </row>
    <row r="48441" spans="1:6" x14ac:dyDescent="0.2">
      <c r="A48441">
        <v>48440</v>
      </c>
      <c r="B48441">
        <v>36569</v>
      </c>
      <c r="C48441">
        <v>38</v>
      </c>
      <c r="D48441" s="2">
        <v>45761</v>
      </c>
      <c r="E48441" s="3" t="s">
        <v>40</v>
      </c>
      <c r="F48441">
        <v>159911.6</v>
      </c>
    </row>
    <row r="48442" spans="1:6" x14ac:dyDescent="0.2">
      <c r="A48442">
        <v>48441</v>
      </c>
      <c r="B48442">
        <v>21703</v>
      </c>
      <c r="C48442">
        <v>31</v>
      </c>
      <c r="D48442" s="2">
        <v>45434</v>
      </c>
      <c r="E48442" s="3" t="s">
        <v>42</v>
      </c>
      <c r="F48442">
        <v>292248.90000000002</v>
      </c>
    </row>
    <row r="48443" spans="1:6" x14ac:dyDescent="0.2">
      <c r="A48443">
        <v>48442</v>
      </c>
      <c r="B48443">
        <v>6279</v>
      </c>
      <c r="C48443">
        <v>130</v>
      </c>
      <c r="D48443" s="2">
        <v>45774</v>
      </c>
      <c r="E48443" s="3" t="s">
        <v>41</v>
      </c>
      <c r="F48443">
        <v>318771.84999999998</v>
      </c>
    </row>
    <row r="48444" spans="1:6" x14ac:dyDescent="0.2">
      <c r="A48444">
        <v>48443</v>
      </c>
      <c r="B48444">
        <v>15084</v>
      </c>
      <c r="C48444">
        <v>134</v>
      </c>
      <c r="D48444" s="2">
        <v>45929</v>
      </c>
      <c r="E48444" s="3" t="s">
        <v>41</v>
      </c>
      <c r="F48444">
        <v>155209.88</v>
      </c>
    </row>
    <row r="48445" spans="1:6" x14ac:dyDescent="0.2">
      <c r="A48445">
        <v>48444</v>
      </c>
      <c r="B48445">
        <v>3933</v>
      </c>
      <c r="C48445">
        <v>9</v>
      </c>
      <c r="D48445" s="2">
        <v>45604</v>
      </c>
      <c r="E48445" s="3" t="s">
        <v>41</v>
      </c>
      <c r="F48445">
        <v>373040.7</v>
      </c>
    </row>
    <row r="48446" spans="1:6" x14ac:dyDescent="0.2">
      <c r="A48446">
        <v>48445</v>
      </c>
      <c r="B48446">
        <v>28813</v>
      </c>
      <c r="C48446">
        <v>120</v>
      </c>
      <c r="D48446" s="2">
        <v>45737</v>
      </c>
      <c r="E48446" s="3" t="s">
        <v>42</v>
      </c>
      <c r="F48446">
        <v>660126</v>
      </c>
    </row>
    <row r="48447" spans="1:6" x14ac:dyDescent="0.2">
      <c r="A48447">
        <v>48446</v>
      </c>
      <c r="B48447">
        <v>3096</v>
      </c>
      <c r="C48447">
        <v>109</v>
      </c>
      <c r="D48447" s="2">
        <v>45547</v>
      </c>
      <c r="E48447" s="3" t="s">
        <v>40</v>
      </c>
      <c r="F48447">
        <v>234506.1</v>
      </c>
    </row>
    <row r="48448" spans="1:6" x14ac:dyDescent="0.2">
      <c r="A48448">
        <v>48447</v>
      </c>
      <c r="B48448">
        <v>7370</v>
      </c>
      <c r="C48448">
        <v>120</v>
      </c>
      <c r="D48448" s="2">
        <v>45721</v>
      </c>
      <c r="E48448" s="3" t="s">
        <v>39</v>
      </c>
      <c r="F48448">
        <v>19013.400000000001</v>
      </c>
    </row>
    <row r="48449" spans="1:6" x14ac:dyDescent="0.2">
      <c r="A48449">
        <v>48448</v>
      </c>
      <c r="B48449">
        <v>10756</v>
      </c>
      <c r="C48449">
        <v>157</v>
      </c>
      <c r="D48449" s="2">
        <v>45708</v>
      </c>
      <c r="E48449" s="3" t="s">
        <v>39</v>
      </c>
      <c r="F48449">
        <v>194432.85</v>
      </c>
    </row>
    <row r="48450" spans="1:6" x14ac:dyDescent="0.2">
      <c r="A48450">
        <v>48449</v>
      </c>
      <c r="B48450">
        <v>39454</v>
      </c>
      <c r="C48450">
        <v>161</v>
      </c>
      <c r="D48450" s="2">
        <v>45623</v>
      </c>
      <c r="E48450" s="3" t="s">
        <v>40</v>
      </c>
      <c r="F48450">
        <v>276595.09999999998</v>
      </c>
    </row>
    <row r="48451" spans="1:6" x14ac:dyDescent="0.2">
      <c r="A48451">
        <v>48450</v>
      </c>
      <c r="B48451">
        <v>925</v>
      </c>
      <c r="C48451">
        <v>57</v>
      </c>
      <c r="D48451" s="2">
        <v>45447</v>
      </c>
      <c r="E48451" s="3" t="s">
        <v>41</v>
      </c>
      <c r="F48451">
        <v>337084.5</v>
      </c>
    </row>
    <row r="48452" spans="1:6" x14ac:dyDescent="0.2">
      <c r="A48452">
        <v>48451</v>
      </c>
      <c r="B48452">
        <v>27411</v>
      </c>
      <c r="C48452">
        <v>16</v>
      </c>
      <c r="D48452" s="2">
        <v>45534</v>
      </c>
      <c r="E48452" s="3" t="s">
        <v>39</v>
      </c>
      <c r="F48452">
        <v>18694.05</v>
      </c>
    </row>
    <row r="48453" spans="1:6" x14ac:dyDescent="0.2">
      <c r="A48453">
        <v>48452</v>
      </c>
      <c r="B48453">
        <v>5186</v>
      </c>
      <c r="C48453">
        <v>174</v>
      </c>
      <c r="D48453" s="2">
        <v>45775</v>
      </c>
      <c r="E48453" s="3" t="s">
        <v>40</v>
      </c>
      <c r="F48453">
        <v>554124.9</v>
      </c>
    </row>
    <row r="48454" spans="1:6" x14ac:dyDescent="0.2">
      <c r="A48454">
        <v>48453</v>
      </c>
      <c r="B48454">
        <v>766</v>
      </c>
      <c r="C48454">
        <v>68</v>
      </c>
      <c r="D48454" s="2">
        <v>45673</v>
      </c>
      <c r="E48454" s="3" t="s">
        <v>42</v>
      </c>
      <c r="F48454">
        <v>331754.25</v>
      </c>
    </row>
    <row r="48455" spans="1:6" x14ac:dyDescent="0.2">
      <c r="A48455">
        <v>48454</v>
      </c>
      <c r="B48455">
        <v>16063</v>
      </c>
      <c r="C48455">
        <v>51</v>
      </c>
      <c r="D48455" s="2">
        <v>45523</v>
      </c>
      <c r="E48455" s="3" t="s">
        <v>40</v>
      </c>
      <c r="F48455">
        <v>404968</v>
      </c>
    </row>
    <row r="48456" spans="1:6" x14ac:dyDescent="0.2">
      <c r="A48456">
        <v>48455</v>
      </c>
      <c r="B48456">
        <v>7625</v>
      </c>
      <c r="C48456">
        <v>199</v>
      </c>
      <c r="D48456" s="2">
        <v>45407</v>
      </c>
      <c r="E48456" s="3" t="s">
        <v>42</v>
      </c>
      <c r="F48456">
        <v>166928.1</v>
      </c>
    </row>
    <row r="48457" spans="1:6" x14ac:dyDescent="0.2">
      <c r="A48457">
        <v>48456</v>
      </c>
      <c r="B48457">
        <v>17537</v>
      </c>
      <c r="C48457">
        <v>183</v>
      </c>
      <c r="D48457" s="2">
        <v>45488</v>
      </c>
      <c r="E48457" s="3" t="s">
        <v>42</v>
      </c>
      <c r="F48457">
        <v>413890.85</v>
      </c>
    </row>
    <row r="48458" spans="1:6" x14ac:dyDescent="0.2">
      <c r="A48458">
        <v>48457</v>
      </c>
      <c r="B48458">
        <v>36822</v>
      </c>
      <c r="C48458">
        <v>52</v>
      </c>
      <c r="D48458" s="2">
        <v>45802</v>
      </c>
      <c r="E48458" s="3" t="s">
        <v>40</v>
      </c>
      <c r="F48458">
        <v>469993.95</v>
      </c>
    </row>
    <row r="48459" spans="1:6" x14ac:dyDescent="0.2">
      <c r="A48459">
        <v>48458</v>
      </c>
      <c r="B48459">
        <v>46018</v>
      </c>
      <c r="C48459">
        <v>40</v>
      </c>
      <c r="D48459" s="2">
        <v>45834</v>
      </c>
      <c r="E48459" s="3" t="s">
        <v>40</v>
      </c>
      <c r="F48459">
        <v>884738.8</v>
      </c>
    </row>
    <row r="48460" spans="1:6" x14ac:dyDescent="0.2">
      <c r="A48460">
        <v>48459</v>
      </c>
      <c r="B48460">
        <v>47187</v>
      </c>
      <c r="C48460">
        <v>172</v>
      </c>
      <c r="D48460" s="2">
        <v>45401</v>
      </c>
      <c r="E48460" s="3" t="s">
        <v>39</v>
      </c>
      <c r="F48460">
        <v>63201.599999999999</v>
      </c>
    </row>
    <row r="48461" spans="1:6" x14ac:dyDescent="0.2">
      <c r="A48461">
        <v>48460</v>
      </c>
      <c r="B48461">
        <v>45680</v>
      </c>
      <c r="C48461">
        <v>46</v>
      </c>
      <c r="D48461" s="2">
        <v>45440</v>
      </c>
      <c r="E48461" s="3" t="s">
        <v>40</v>
      </c>
      <c r="F48461">
        <v>187515.8</v>
      </c>
    </row>
    <row r="48462" spans="1:6" x14ac:dyDescent="0.2">
      <c r="A48462">
        <v>48461</v>
      </c>
      <c r="B48462">
        <v>33162</v>
      </c>
      <c r="C48462">
        <v>174</v>
      </c>
      <c r="D48462" s="2">
        <v>45349</v>
      </c>
      <c r="E48462" s="3" t="s">
        <v>41</v>
      </c>
      <c r="F48462">
        <v>670076.65</v>
      </c>
    </row>
    <row r="48463" spans="1:6" x14ac:dyDescent="0.2">
      <c r="A48463">
        <v>48462</v>
      </c>
      <c r="B48463">
        <v>30886</v>
      </c>
      <c r="C48463">
        <v>44</v>
      </c>
      <c r="D48463" s="2">
        <v>45802</v>
      </c>
      <c r="E48463" s="3" t="s">
        <v>41</v>
      </c>
      <c r="F48463">
        <v>203791.75</v>
      </c>
    </row>
    <row r="48464" spans="1:6" x14ac:dyDescent="0.2">
      <c r="A48464">
        <v>48463</v>
      </c>
      <c r="B48464">
        <v>7659</v>
      </c>
      <c r="C48464">
        <v>48</v>
      </c>
      <c r="D48464" s="2">
        <v>45745</v>
      </c>
      <c r="E48464" s="3" t="s">
        <v>41</v>
      </c>
      <c r="F48464">
        <v>515784.05</v>
      </c>
    </row>
    <row r="48465" spans="1:6" x14ac:dyDescent="0.2">
      <c r="A48465">
        <v>48464</v>
      </c>
      <c r="B48465">
        <v>39691</v>
      </c>
      <c r="C48465">
        <v>52</v>
      </c>
      <c r="D48465" s="2">
        <v>45624</v>
      </c>
      <c r="E48465" s="3" t="s">
        <v>39</v>
      </c>
      <c r="F48465">
        <v>500865.5</v>
      </c>
    </row>
    <row r="48466" spans="1:6" x14ac:dyDescent="0.2">
      <c r="A48466">
        <v>48465</v>
      </c>
      <c r="B48466">
        <v>22800</v>
      </c>
      <c r="C48466">
        <v>42</v>
      </c>
      <c r="D48466" s="2">
        <v>45435</v>
      </c>
      <c r="E48466" s="3" t="s">
        <v>41</v>
      </c>
      <c r="F48466">
        <v>21624.75</v>
      </c>
    </row>
    <row r="48467" spans="1:6" x14ac:dyDescent="0.2">
      <c r="A48467">
        <v>48466</v>
      </c>
      <c r="B48467">
        <v>41329</v>
      </c>
      <c r="C48467">
        <v>89</v>
      </c>
      <c r="D48467" s="2">
        <v>45428</v>
      </c>
      <c r="E48467" s="3" t="s">
        <v>41</v>
      </c>
      <c r="F48467">
        <v>526435.6</v>
      </c>
    </row>
    <row r="48468" spans="1:6" x14ac:dyDescent="0.2">
      <c r="A48468">
        <v>48467</v>
      </c>
      <c r="B48468">
        <v>35055</v>
      </c>
      <c r="C48468">
        <v>16</v>
      </c>
      <c r="D48468" s="2">
        <v>45439</v>
      </c>
      <c r="E48468" s="3" t="s">
        <v>39</v>
      </c>
      <c r="F48468">
        <v>124519.2</v>
      </c>
    </row>
    <row r="48469" spans="1:6" x14ac:dyDescent="0.2">
      <c r="A48469">
        <v>48468</v>
      </c>
      <c r="B48469">
        <v>37873</v>
      </c>
      <c r="C48469">
        <v>84</v>
      </c>
      <c r="D48469" s="2">
        <v>45390</v>
      </c>
      <c r="E48469" s="3" t="s">
        <v>41</v>
      </c>
      <c r="F48469">
        <v>223941.6</v>
      </c>
    </row>
    <row r="48470" spans="1:6" x14ac:dyDescent="0.2">
      <c r="A48470">
        <v>48469</v>
      </c>
      <c r="B48470">
        <v>42874</v>
      </c>
      <c r="C48470">
        <v>88</v>
      </c>
      <c r="D48470" s="2">
        <v>45777</v>
      </c>
      <c r="E48470" s="3" t="s">
        <v>42</v>
      </c>
      <c r="F48470">
        <v>428591.9</v>
      </c>
    </row>
    <row r="48471" spans="1:6" x14ac:dyDescent="0.2">
      <c r="A48471">
        <v>48470</v>
      </c>
      <c r="B48471">
        <v>27452</v>
      </c>
      <c r="C48471">
        <v>25</v>
      </c>
      <c r="D48471" s="2">
        <v>45645</v>
      </c>
      <c r="E48471" s="3" t="s">
        <v>40</v>
      </c>
      <c r="F48471">
        <v>113104.8</v>
      </c>
    </row>
    <row r="48472" spans="1:6" x14ac:dyDescent="0.2">
      <c r="A48472">
        <v>48471</v>
      </c>
      <c r="B48472">
        <v>3382</v>
      </c>
      <c r="C48472">
        <v>61</v>
      </c>
      <c r="D48472" s="2">
        <v>45496</v>
      </c>
      <c r="E48472" s="3" t="s">
        <v>40</v>
      </c>
      <c r="F48472">
        <v>218924.7</v>
      </c>
    </row>
    <row r="48473" spans="1:6" x14ac:dyDescent="0.2">
      <c r="A48473">
        <v>48472</v>
      </c>
      <c r="B48473">
        <v>41437</v>
      </c>
      <c r="C48473">
        <v>37</v>
      </c>
      <c r="D48473" s="2">
        <v>45522</v>
      </c>
      <c r="E48473" s="3" t="s">
        <v>40</v>
      </c>
      <c r="F48473">
        <v>44007</v>
      </c>
    </row>
    <row r="48474" spans="1:6" x14ac:dyDescent="0.2">
      <c r="A48474">
        <v>48473</v>
      </c>
      <c r="B48474">
        <v>38636</v>
      </c>
      <c r="C48474">
        <v>103</v>
      </c>
      <c r="D48474" s="2">
        <v>45488</v>
      </c>
      <c r="E48474" s="3" t="s">
        <v>40</v>
      </c>
      <c r="F48474">
        <v>213281</v>
      </c>
    </row>
    <row r="48475" spans="1:6" x14ac:dyDescent="0.2">
      <c r="A48475">
        <v>48474</v>
      </c>
      <c r="B48475">
        <v>42377</v>
      </c>
      <c r="C48475">
        <v>163</v>
      </c>
      <c r="D48475" s="2">
        <v>45339</v>
      </c>
      <c r="E48475" s="3" t="s">
        <v>41</v>
      </c>
      <c r="F48475">
        <v>71232</v>
      </c>
    </row>
    <row r="48476" spans="1:6" x14ac:dyDescent="0.2">
      <c r="A48476">
        <v>48475</v>
      </c>
      <c r="B48476">
        <v>37411</v>
      </c>
      <c r="C48476">
        <v>99</v>
      </c>
      <c r="D48476" s="2">
        <v>45790</v>
      </c>
      <c r="E48476" s="3" t="s">
        <v>42</v>
      </c>
      <c r="F48476">
        <v>177915.6</v>
      </c>
    </row>
    <row r="48477" spans="1:6" x14ac:dyDescent="0.2">
      <c r="A48477">
        <v>48476</v>
      </c>
      <c r="B48477">
        <v>41447</v>
      </c>
      <c r="C48477">
        <v>174</v>
      </c>
      <c r="D48477" s="2">
        <v>45867</v>
      </c>
      <c r="E48477" s="3" t="s">
        <v>40</v>
      </c>
      <c r="F48477">
        <v>263404.12</v>
      </c>
    </row>
    <row r="48478" spans="1:6" x14ac:dyDescent="0.2">
      <c r="A48478">
        <v>48477</v>
      </c>
      <c r="B48478">
        <v>10224</v>
      </c>
      <c r="C48478">
        <v>31</v>
      </c>
      <c r="D48478" s="2">
        <v>45397</v>
      </c>
      <c r="E48478" s="3" t="s">
        <v>42</v>
      </c>
      <c r="F48478">
        <v>73898.600000000006</v>
      </c>
    </row>
    <row r="48479" spans="1:6" x14ac:dyDescent="0.2">
      <c r="A48479">
        <v>48478</v>
      </c>
      <c r="B48479">
        <v>23465</v>
      </c>
      <c r="C48479">
        <v>200</v>
      </c>
      <c r="D48479" s="2">
        <v>45787</v>
      </c>
      <c r="E48479" s="3" t="s">
        <v>42</v>
      </c>
      <c r="F48479">
        <v>296146.5</v>
      </c>
    </row>
    <row r="48480" spans="1:6" x14ac:dyDescent="0.2">
      <c r="A48480">
        <v>48479</v>
      </c>
      <c r="B48480">
        <v>45571</v>
      </c>
      <c r="C48480">
        <v>3</v>
      </c>
      <c r="D48480" s="2">
        <v>45815</v>
      </c>
      <c r="E48480" s="3" t="s">
        <v>40</v>
      </c>
      <c r="F48480">
        <v>374138.35</v>
      </c>
    </row>
    <row r="48481" spans="1:6" x14ac:dyDescent="0.2">
      <c r="A48481">
        <v>48480</v>
      </c>
      <c r="B48481">
        <v>48702</v>
      </c>
      <c r="C48481">
        <v>137</v>
      </c>
      <c r="D48481" s="2">
        <v>45876</v>
      </c>
      <c r="E48481" s="3" t="s">
        <v>42</v>
      </c>
      <c r="F48481">
        <v>555101.6</v>
      </c>
    </row>
    <row r="48482" spans="1:6" x14ac:dyDescent="0.2">
      <c r="A48482">
        <v>48481</v>
      </c>
      <c r="B48482">
        <v>38849</v>
      </c>
      <c r="C48482">
        <v>42</v>
      </c>
      <c r="D48482" s="2">
        <v>45843</v>
      </c>
      <c r="E48482" s="3" t="s">
        <v>41</v>
      </c>
      <c r="F48482">
        <v>347313.9</v>
      </c>
    </row>
    <row r="48483" spans="1:6" x14ac:dyDescent="0.2">
      <c r="A48483">
        <v>48482</v>
      </c>
      <c r="B48483">
        <v>31439</v>
      </c>
      <c r="C48483">
        <v>98</v>
      </c>
      <c r="D48483" s="2">
        <v>45387</v>
      </c>
      <c r="E48483" s="3" t="s">
        <v>39</v>
      </c>
      <c r="F48483">
        <v>112075.55</v>
      </c>
    </row>
    <row r="48484" spans="1:6" x14ac:dyDescent="0.2">
      <c r="A48484">
        <v>48483</v>
      </c>
      <c r="B48484">
        <v>4025</v>
      </c>
      <c r="C48484">
        <v>97</v>
      </c>
      <c r="D48484" s="2">
        <v>45438</v>
      </c>
      <c r="E48484" s="3" t="s">
        <v>42</v>
      </c>
      <c r="F48484">
        <v>193789.6</v>
      </c>
    </row>
    <row r="48485" spans="1:6" x14ac:dyDescent="0.2">
      <c r="A48485">
        <v>48484</v>
      </c>
      <c r="B48485">
        <v>43631</v>
      </c>
      <c r="C48485">
        <v>184</v>
      </c>
      <c r="D48485" s="2">
        <v>45870</v>
      </c>
      <c r="E48485" s="3" t="s">
        <v>41</v>
      </c>
      <c r="F48485">
        <v>100885</v>
      </c>
    </row>
    <row r="48486" spans="1:6" x14ac:dyDescent="0.2">
      <c r="A48486">
        <v>48485</v>
      </c>
      <c r="B48486">
        <v>23441</v>
      </c>
      <c r="C48486">
        <v>154</v>
      </c>
      <c r="D48486" s="2">
        <v>45908</v>
      </c>
      <c r="E48486" s="3" t="s">
        <v>41</v>
      </c>
      <c r="F48486">
        <v>445299.83</v>
      </c>
    </row>
    <row r="48487" spans="1:6" x14ac:dyDescent="0.2">
      <c r="A48487">
        <v>48486</v>
      </c>
      <c r="B48487">
        <v>20264</v>
      </c>
      <c r="C48487">
        <v>124</v>
      </c>
      <c r="D48487" s="2">
        <v>45828</v>
      </c>
      <c r="E48487" s="3" t="s">
        <v>40</v>
      </c>
      <c r="F48487">
        <v>482015.2</v>
      </c>
    </row>
    <row r="48488" spans="1:6" x14ac:dyDescent="0.2">
      <c r="A48488">
        <v>48487</v>
      </c>
      <c r="B48488">
        <v>6209</v>
      </c>
      <c r="C48488">
        <v>164</v>
      </c>
      <c r="D48488" s="2">
        <v>45523</v>
      </c>
      <c r="E48488" s="3" t="s">
        <v>39</v>
      </c>
      <c r="F48488">
        <v>746022.03</v>
      </c>
    </row>
    <row r="48489" spans="1:6" x14ac:dyDescent="0.2">
      <c r="A48489">
        <v>48488</v>
      </c>
      <c r="B48489">
        <v>26982</v>
      </c>
      <c r="C48489">
        <v>87</v>
      </c>
      <c r="D48489" s="2">
        <v>45911</v>
      </c>
      <c r="E48489" s="3" t="s">
        <v>41</v>
      </c>
      <c r="F48489">
        <v>266921.59999999998</v>
      </c>
    </row>
    <row r="48490" spans="1:6" x14ac:dyDescent="0.2">
      <c r="A48490">
        <v>48489</v>
      </c>
      <c r="B48490">
        <v>9566</v>
      </c>
      <c r="C48490">
        <v>62</v>
      </c>
      <c r="D48490" s="2">
        <v>45876</v>
      </c>
      <c r="E48490" s="3" t="s">
        <v>39</v>
      </c>
      <c r="F48490">
        <v>406772.75</v>
      </c>
    </row>
    <row r="48491" spans="1:6" x14ac:dyDescent="0.2">
      <c r="A48491">
        <v>48490</v>
      </c>
      <c r="B48491">
        <v>14415</v>
      </c>
      <c r="C48491">
        <v>107</v>
      </c>
      <c r="D48491" s="2">
        <v>45724</v>
      </c>
      <c r="E48491" s="3" t="s">
        <v>40</v>
      </c>
      <c r="F48491">
        <v>179649.2</v>
      </c>
    </row>
    <row r="48492" spans="1:6" x14ac:dyDescent="0.2">
      <c r="A48492">
        <v>48491</v>
      </c>
      <c r="B48492">
        <v>22302</v>
      </c>
      <c r="C48492">
        <v>28</v>
      </c>
      <c r="D48492" s="2">
        <v>45711</v>
      </c>
      <c r="E48492" s="3" t="s">
        <v>39</v>
      </c>
      <c r="F48492">
        <v>508388.72</v>
      </c>
    </row>
    <row r="48493" spans="1:6" x14ac:dyDescent="0.2">
      <c r="A48493">
        <v>48492</v>
      </c>
      <c r="B48493">
        <v>22704</v>
      </c>
      <c r="C48493">
        <v>164</v>
      </c>
      <c r="D48493" s="2">
        <v>45302</v>
      </c>
      <c r="E48493" s="3" t="s">
        <v>41</v>
      </c>
      <c r="F48493">
        <v>329280.05</v>
      </c>
    </row>
    <row r="48494" spans="1:6" x14ac:dyDescent="0.2">
      <c r="A48494">
        <v>48493</v>
      </c>
      <c r="B48494">
        <v>15399</v>
      </c>
      <c r="C48494">
        <v>66</v>
      </c>
      <c r="D48494" s="2">
        <v>45644</v>
      </c>
      <c r="E48494" s="3" t="s">
        <v>39</v>
      </c>
      <c r="F48494">
        <v>522061.1</v>
      </c>
    </row>
    <row r="48495" spans="1:6" x14ac:dyDescent="0.2">
      <c r="A48495">
        <v>48494</v>
      </c>
      <c r="B48495">
        <v>39781</v>
      </c>
      <c r="C48495">
        <v>60</v>
      </c>
      <c r="D48495" s="2">
        <v>45552</v>
      </c>
      <c r="E48495" s="3" t="s">
        <v>42</v>
      </c>
      <c r="F48495">
        <v>268396.59999999998</v>
      </c>
    </row>
    <row r="48496" spans="1:6" x14ac:dyDescent="0.2">
      <c r="A48496">
        <v>48495</v>
      </c>
      <c r="B48496">
        <v>47007</v>
      </c>
      <c r="C48496">
        <v>84</v>
      </c>
      <c r="D48496" s="2">
        <v>45518</v>
      </c>
      <c r="E48496" s="3" t="s">
        <v>40</v>
      </c>
      <c r="F48496">
        <v>280831.8</v>
      </c>
    </row>
    <row r="48497" spans="1:6" x14ac:dyDescent="0.2">
      <c r="A48497">
        <v>48496</v>
      </c>
      <c r="B48497">
        <v>3642</v>
      </c>
      <c r="C48497">
        <v>133</v>
      </c>
      <c r="D48497" s="2">
        <v>45871</v>
      </c>
      <c r="E48497" s="3" t="s">
        <v>42</v>
      </c>
      <c r="F48497">
        <v>41559</v>
      </c>
    </row>
    <row r="48498" spans="1:6" x14ac:dyDescent="0.2">
      <c r="A48498">
        <v>48497</v>
      </c>
      <c r="B48498">
        <v>25531</v>
      </c>
      <c r="C48498">
        <v>1</v>
      </c>
      <c r="D48498" s="2">
        <v>45680</v>
      </c>
      <c r="E48498" s="3" t="s">
        <v>41</v>
      </c>
      <c r="F48498">
        <v>553380.1</v>
      </c>
    </row>
    <row r="48499" spans="1:6" x14ac:dyDescent="0.2">
      <c r="A48499">
        <v>48498</v>
      </c>
      <c r="B48499">
        <v>37118</v>
      </c>
      <c r="C48499">
        <v>81</v>
      </c>
      <c r="D48499" s="2">
        <v>45544</v>
      </c>
      <c r="E48499" s="3" t="s">
        <v>41</v>
      </c>
      <c r="F48499">
        <v>73418</v>
      </c>
    </row>
    <row r="48500" spans="1:6" x14ac:dyDescent="0.2">
      <c r="A48500">
        <v>48499</v>
      </c>
      <c r="B48500">
        <v>11489</v>
      </c>
      <c r="C48500">
        <v>167</v>
      </c>
      <c r="D48500" s="2">
        <v>45402</v>
      </c>
      <c r="E48500" s="3" t="s">
        <v>40</v>
      </c>
      <c r="F48500">
        <v>363522.25</v>
      </c>
    </row>
    <row r="48501" spans="1:6" x14ac:dyDescent="0.2">
      <c r="A48501">
        <v>48500</v>
      </c>
      <c r="B48501">
        <v>18943</v>
      </c>
      <c r="C48501">
        <v>39</v>
      </c>
      <c r="D48501" s="2">
        <v>45435</v>
      </c>
      <c r="E48501" s="3" t="s">
        <v>40</v>
      </c>
      <c r="F48501">
        <v>416066</v>
      </c>
    </row>
    <row r="48502" spans="1:6" x14ac:dyDescent="0.2">
      <c r="A48502">
        <v>48501</v>
      </c>
      <c r="B48502">
        <v>20055</v>
      </c>
      <c r="C48502">
        <v>66</v>
      </c>
      <c r="D48502" s="2">
        <v>45818</v>
      </c>
      <c r="E48502" s="3" t="s">
        <v>41</v>
      </c>
      <c r="F48502">
        <v>249673.5</v>
      </c>
    </row>
    <row r="48503" spans="1:6" x14ac:dyDescent="0.2">
      <c r="A48503">
        <v>48502</v>
      </c>
      <c r="B48503">
        <v>16066</v>
      </c>
      <c r="C48503">
        <v>164</v>
      </c>
      <c r="D48503" s="2">
        <v>45361</v>
      </c>
      <c r="E48503" s="3" t="s">
        <v>39</v>
      </c>
      <c r="F48503">
        <v>663304.55000000005</v>
      </c>
    </row>
    <row r="48504" spans="1:6" x14ac:dyDescent="0.2">
      <c r="A48504">
        <v>48503</v>
      </c>
      <c r="B48504">
        <v>37415</v>
      </c>
      <c r="C48504">
        <v>80</v>
      </c>
      <c r="D48504" s="2">
        <v>45690</v>
      </c>
      <c r="E48504" s="3" t="s">
        <v>41</v>
      </c>
      <c r="F48504">
        <v>282869</v>
      </c>
    </row>
    <row r="48505" spans="1:6" x14ac:dyDescent="0.2">
      <c r="A48505">
        <v>48504</v>
      </c>
      <c r="B48505">
        <v>42868</v>
      </c>
      <c r="C48505">
        <v>165</v>
      </c>
      <c r="D48505" s="2">
        <v>45772</v>
      </c>
      <c r="E48505" s="3" t="s">
        <v>39</v>
      </c>
      <c r="F48505">
        <v>78850.25</v>
      </c>
    </row>
    <row r="48506" spans="1:6" x14ac:dyDescent="0.2">
      <c r="A48506">
        <v>48505</v>
      </c>
      <c r="B48506">
        <v>6882</v>
      </c>
      <c r="C48506">
        <v>112</v>
      </c>
      <c r="D48506" s="2">
        <v>45557</v>
      </c>
      <c r="E48506" s="3" t="s">
        <v>40</v>
      </c>
      <c r="F48506">
        <v>385607.5</v>
      </c>
    </row>
    <row r="48507" spans="1:6" x14ac:dyDescent="0.2">
      <c r="A48507">
        <v>48506</v>
      </c>
      <c r="B48507">
        <v>28715</v>
      </c>
      <c r="C48507">
        <v>196</v>
      </c>
      <c r="D48507" s="2">
        <v>45642</v>
      </c>
      <c r="E48507" s="3" t="s">
        <v>42</v>
      </c>
      <c r="F48507">
        <v>10182.379999999999</v>
      </c>
    </row>
    <row r="48508" spans="1:6" x14ac:dyDescent="0.2">
      <c r="A48508">
        <v>48507</v>
      </c>
      <c r="B48508">
        <v>42761</v>
      </c>
      <c r="C48508">
        <v>35</v>
      </c>
      <c r="D48508" s="2">
        <v>45762</v>
      </c>
      <c r="E48508" s="3" t="s">
        <v>39</v>
      </c>
      <c r="F48508">
        <v>42363.15</v>
      </c>
    </row>
    <row r="48509" spans="1:6" x14ac:dyDescent="0.2">
      <c r="A48509">
        <v>48508</v>
      </c>
      <c r="B48509">
        <v>25935</v>
      </c>
      <c r="C48509">
        <v>97</v>
      </c>
      <c r="D48509" s="2">
        <v>45550</v>
      </c>
      <c r="E48509" s="3" t="s">
        <v>41</v>
      </c>
      <c r="F48509">
        <v>594971.85</v>
      </c>
    </row>
    <row r="48510" spans="1:6" x14ac:dyDescent="0.2">
      <c r="A48510">
        <v>48509</v>
      </c>
      <c r="B48510">
        <v>46876</v>
      </c>
      <c r="C48510">
        <v>50</v>
      </c>
      <c r="D48510" s="2">
        <v>45730</v>
      </c>
      <c r="E48510" s="3" t="s">
        <v>39</v>
      </c>
      <c r="F48510">
        <v>466287.2</v>
      </c>
    </row>
    <row r="48511" spans="1:6" x14ac:dyDescent="0.2">
      <c r="A48511">
        <v>48510</v>
      </c>
      <c r="B48511">
        <v>6231</v>
      </c>
      <c r="C48511">
        <v>2</v>
      </c>
      <c r="D48511" s="2">
        <v>45852</v>
      </c>
      <c r="E48511" s="3" t="s">
        <v>42</v>
      </c>
      <c r="F48511">
        <v>1087515.5</v>
      </c>
    </row>
    <row r="48512" spans="1:6" x14ac:dyDescent="0.2">
      <c r="A48512">
        <v>48511</v>
      </c>
      <c r="B48512">
        <v>11559</v>
      </c>
      <c r="C48512">
        <v>21</v>
      </c>
      <c r="D48512" s="2">
        <v>45518</v>
      </c>
      <c r="E48512" s="3" t="s">
        <v>42</v>
      </c>
      <c r="F48512">
        <v>403930</v>
      </c>
    </row>
    <row r="48513" spans="1:6" x14ac:dyDescent="0.2">
      <c r="A48513">
        <v>48512</v>
      </c>
      <c r="B48513">
        <v>47233</v>
      </c>
      <c r="C48513">
        <v>139</v>
      </c>
      <c r="D48513" s="2">
        <v>45434</v>
      </c>
      <c r="E48513" s="3" t="s">
        <v>42</v>
      </c>
      <c r="F48513">
        <v>278371.25</v>
      </c>
    </row>
    <row r="48514" spans="1:6" x14ac:dyDescent="0.2">
      <c r="A48514">
        <v>48513</v>
      </c>
      <c r="B48514">
        <v>23972</v>
      </c>
      <c r="C48514">
        <v>1</v>
      </c>
      <c r="D48514" s="2">
        <v>45770</v>
      </c>
      <c r="E48514" s="3" t="s">
        <v>41</v>
      </c>
      <c r="F48514">
        <v>190948.1</v>
      </c>
    </row>
    <row r="48515" spans="1:6" x14ac:dyDescent="0.2">
      <c r="A48515">
        <v>48514</v>
      </c>
      <c r="B48515">
        <v>35381</v>
      </c>
      <c r="C48515">
        <v>1</v>
      </c>
      <c r="D48515" s="2">
        <v>45522</v>
      </c>
      <c r="E48515" s="3" t="s">
        <v>39</v>
      </c>
      <c r="F48515">
        <v>350991.25</v>
      </c>
    </row>
    <row r="48516" spans="1:6" x14ac:dyDescent="0.2">
      <c r="A48516">
        <v>48515</v>
      </c>
      <c r="B48516">
        <v>36072</v>
      </c>
      <c r="C48516">
        <v>21</v>
      </c>
      <c r="D48516" s="2">
        <v>45756</v>
      </c>
      <c r="E48516" s="3" t="s">
        <v>39</v>
      </c>
      <c r="F48516">
        <v>273330</v>
      </c>
    </row>
    <row r="48517" spans="1:6" x14ac:dyDescent="0.2">
      <c r="A48517">
        <v>48516</v>
      </c>
      <c r="B48517">
        <v>41141</v>
      </c>
      <c r="C48517">
        <v>135</v>
      </c>
      <c r="D48517" s="2">
        <v>45491</v>
      </c>
      <c r="E48517" s="3" t="s">
        <v>39</v>
      </c>
      <c r="F48517">
        <v>385449.3</v>
      </c>
    </row>
    <row r="48518" spans="1:6" x14ac:dyDescent="0.2">
      <c r="A48518">
        <v>48517</v>
      </c>
      <c r="B48518">
        <v>44820</v>
      </c>
      <c r="C48518">
        <v>169</v>
      </c>
      <c r="D48518" s="2">
        <v>45720</v>
      </c>
      <c r="E48518" s="3" t="s">
        <v>40</v>
      </c>
      <c r="F48518">
        <v>742210.88</v>
      </c>
    </row>
    <row r="48519" spans="1:6" x14ac:dyDescent="0.2">
      <c r="A48519">
        <v>48518</v>
      </c>
      <c r="B48519">
        <v>14693</v>
      </c>
      <c r="C48519">
        <v>169</v>
      </c>
      <c r="D48519" s="2">
        <v>45863</v>
      </c>
      <c r="E48519" s="3" t="s">
        <v>39</v>
      </c>
      <c r="F48519">
        <v>345062.42</v>
      </c>
    </row>
    <row r="48520" spans="1:6" x14ac:dyDescent="0.2">
      <c r="A48520">
        <v>48519</v>
      </c>
      <c r="B48520">
        <v>20446</v>
      </c>
      <c r="C48520">
        <v>95</v>
      </c>
      <c r="D48520" s="2">
        <v>45606</v>
      </c>
      <c r="E48520" s="3" t="s">
        <v>41</v>
      </c>
      <c r="F48520">
        <v>361894.18</v>
      </c>
    </row>
    <row r="48521" spans="1:6" x14ac:dyDescent="0.2">
      <c r="A48521">
        <v>48520</v>
      </c>
      <c r="B48521">
        <v>41469</v>
      </c>
      <c r="C48521">
        <v>42</v>
      </c>
      <c r="D48521" s="2">
        <v>45737</v>
      </c>
      <c r="E48521" s="3" t="s">
        <v>39</v>
      </c>
      <c r="F48521">
        <v>502115.35</v>
      </c>
    </row>
    <row r="48522" spans="1:6" x14ac:dyDescent="0.2">
      <c r="A48522">
        <v>48521</v>
      </c>
      <c r="B48522">
        <v>23531</v>
      </c>
      <c r="C48522">
        <v>194</v>
      </c>
      <c r="D48522" s="2">
        <v>45657</v>
      </c>
      <c r="E48522" s="3" t="s">
        <v>39</v>
      </c>
      <c r="F48522">
        <v>690321.8</v>
      </c>
    </row>
    <row r="48523" spans="1:6" x14ac:dyDescent="0.2">
      <c r="A48523">
        <v>48522</v>
      </c>
      <c r="B48523">
        <v>928</v>
      </c>
      <c r="C48523">
        <v>186</v>
      </c>
      <c r="D48523" s="2">
        <v>45788</v>
      </c>
      <c r="E48523" s="3" t="s">
        <v>42</v>
      </c>
      <c r="F48523">
        <v>131083.45000000001</v>
      </c>
    </row>
    <row r="48524" spans="1:6" x14ac:dyDescent="0.2">
      <c r="A48524">
        <v>48523</v>
      </c>
      <c r="B48524">
        <v>47584</v>
      </c>
      <c r="C48524">
        <v>143</v>
      </c>
      <c r="D48524" s="2">
        <v>45460</v>
      </c>
      <c r="E48524" s="3" t="s">
        <v>41</v>
      </c>
      <c r="F48524">
        <v>155364.5</v>
      </c>
    </row>
    <row r="48525" spans="1:6" x14ac:dyDescent="0.2">
      <c r="A48525">
        <v>48524</v>
      </c>
      <c r="B48525">
        <v>3868</v>
      </c>
      <c r="C48525">
        <v>130</v>
      </c>
      <c r="D48525" s="2">
        <v>45509</v>
      </c>
      <c r="E48525" s="3" t="s">
        <v>41</v>
      </c>
      <c r="F48525">
        <v>460552.8</v>
      </c>
    </row>
    <row r="48526" spans="1:6" x14ac:dyDescent="0.2">
      <c r="A48526">
        <v>48525</v>
      </c>
      <c r="B48526">
        <v>282</v>
      </c>
      <c r="C48526">
        <v>7</v>
      </c>
      <c r="D48526" s="2">
        <v>45382</v>
      </c>
      <c r="E48526" s="3" t="s">
        <v>41</v>
      </c>
      <c r="F48526">
        <v>181471.92</v>
      </c>
    </row>
    <row r="48527" spans="1:6" x14ac:dyDescent="0.2">
      <c r="A48527">
        <v>48526</v>
      </c>
      <c r="B48527">
        <v>21745</v>
      </c>
      <c r="C48527">
        <v>25</v>
      </c>
      <c r="D48527" s="2">
        <v>45798</v>
      </c>
      <c r="E48527" s="3" t="s">
        <v>41</v>
      </c>
      <c r="F48527">
        <v>95579.8</v>
      </c>
    </row>
    <row r="48528" spans="1:6" x14ac:dyDescent="0.2">
      <c r="A48528">
        <v>48527</v>
      </c>
      <c r="B48528">
        <v>11816</v>
      </c>
      <c r="C48528">
        <v>151</v>
      </c>
      <c r="D48528" s="2">
        <v>45496</v>
      </c>
      <c r="E48528" s="3" t="s">
        <v>40</v>
      </c>
      <c r="F48528">
        <v>756938.6</v>
      </c>
    </row>
    <row r="48529" spans="1:6" x14ac:dyDescent="0.2">
      <c r="A48529">
        <v>48528</v>
      </c>
      <c r="B48529">
        <v>1105</v>
      </c>
      <c r="C48529">
        <v>29</v>
      </c>
      <c r="D48529" s="2">
        <v>45683</v>
      </c>
      <c r="E48529" s="3" t="s">
        <v>42</v>
      </c>
      <c r="F48529">
        <v>122424.6</v>
      </c>
    </row>
    <row r="48530" spans="1:6" x14ac:dyDescent="0.2">
      <c r="A48530">
        <v>48529</v>
      </c>
      <c r="B48530">
        <v>2681</v>
      </c>
      <c r="C48530">
        <v>167</v>
      </c>
      <c r="D48530" s="2">
        <v>45383</v>
      </c>
      <c r="E48530" s="3" t="s">
        <v>41</v>
      </c>
      <c r="F48530">
        <v>372962.62</v>
      </c>
    </row>
    <row r="48531" spans="1:6" x14ac:dyDescent="0.2">
      <c r="A48531">
        <v>48530</v>
      </c>
      <c r="B48531">
        <v>22202</v>
      </c>
      <c r="C48531">
        <v>44</v>
      </c>
      <c r="D48531" s="2">
        <v>45895</v>
      </c>
      <c r="E48531" s="3" t="s">
        <v>41</v>
      </c>
      <c r="F48531">
        <v>493328.9</v>
      </c>
    </row>
    <row r="48532" spans="1:6" x14ac:dyDescent="0.2">
      <c r="A48532">
        <v>48531</v>
      </c>
      <c r="B48532">
        <v>34098</v>
      </c>
      <c r="C48532">
        <v>122</v>
      </c>
      <c r="D48532" s="2">
        <v>45894</v>
      </c>
      <c r="E48532" s="3" t="s">
        <v>42</v>
      </c>
      <c r="F48532">
        <v>119316</v>
      </c>
    </row>
    <row r="48533" spans="1:6" x14ac:dyDescent="0.2">
      <c r="A48533">
        <v>48532</v>
      </c>
      <c r="B48533">
        <v>1781</v>
      </c>
      <c r="C48533">
        <v>137</v>
      </c>
      <c r="D48533" s="2">
        <v>45666</v>
      </c>
      <c r="E48533" s="3" t="s">
        <v>40</v>
      </c>
      <c r="F48533">
        <v>686445.12</v>
      </c>
    </row>
    <row r="48534" spans="1:6" x14ac:dyDescent="0.2">
      <c r="A48534">
        <v>48533</v>
      </c>
      <c r="B48534">
        <v>47962</v>
      </c>
      <c r="C48534">
        <v>24</v>
      </c>
      <c r="D48534" s="2">
        <v>45636</v>
      </c>
      <c r="E48534" s="3" t="s">
        <v>40</v>
      </c>
      <c r="F48534">
        <v>358914.5</v>
      </c>
    </row>
    <row r="48535" spans="1:6" x14ac:dyDescent="0.2">
      <c r="A48535">
        <v>48534</v>
      </c>
      <c r="B48535">
        <v>40430</v>
      </c>
      <c r="C48535">
        <v>185</v>
      </c>
      <c r="D48535" s="2">
        <v>45535</v>
      </c>
      <c r="E48535" s="3" t="s">
        <v>41</v>
      </c>
      <c r="F48535">
        <v>744472</v>
      </c>
    </row>
    <row r="48536" spans="1:6" x14ac:dyDescent="0.2">
      <c r="A48536">
        <v>48535</v>
      </c>
      <c r="B48536">
        <v>37349</v>
      </c>
      <c r="C48536">
        <v>117</v>
      </c>
      <c r="D48536" s="2">
        <v>45808</v>
      </c>
      <c r="E48536" s="3" t="s">
        <v>42</v>
      </c>
      <c r="F48536">
        <v>209050.43</v>
      </c>
    </row>
    <row r="48537" spans="1:6" x14ac:dyDescent="0.2">
      <c r="A48537">
        <v>48536</v>
      </c>
      <c r="B48537">
        <v>13788</v>
      </c>
      <c r="C48537">
        <v>47</v>
      </c>
      <c r="D48537" s="2">
        <v>45577</v>
      </c>
      <c r="E48537" s="3" t="s">
        <v>42</v>
      </c>
      <c r="F48537">
        <v>889.2</v>
      </c>
    </row>
    <row r="48538" spans="1:6" x14ac:dyDescent="0.2">
      <c r="A48538">
        <v>48537</v>
      </c>
      <c r="B48538">
        <v>15427</v>
      </c>
      <c r="C48538">
        <v>47</v>
      </c>
      <c r="D48538" s="2">
        <v>45644</v>
      </c>
      <c r="E48538" s="3" t="s">
        <v>42</v>
      </c>
      <c r="F48538">
        <v>2207.8000000000002</v>
      </c>
    </row>
    <row r="48539" spans="1:6" x14ac:dyDescent="0.2">
      <c r="A48539">
        <v>48538</v>
      </c>
      <c r="B48539">
        <v>39220</v>
      </c>
      <c r="C48539">
        <v>13</v>
      </c>
      <c r="D48539" s="2">
        <v>45372</v>
      </c>
      <c r="E48539" s="3" t="s">
        <v>39</v>
      </c>
      <c r="F48539">
        <v>395850.75</v>
      </c>
    </row>
    <row r="48540" spans="1:6" x14ac:dyDescent="0.2">
      <c r="A48540">
        <v>48539</v>
      </c>
      <c r="B48540">
        <v>27870</v>
      </c>
      <c r="C48540">
        <v>12</v>
      </c>
      <c r="D48540" s="2">
        <v>45521</v>
      </c>
      <c r="E48540" s="3" t="s">
        <v>42</v>
      </c>
      <c r="F48540">
        <v>509795.95</v>
      </c>
    </row>
    <row r="48541" spans="1:6" x14ac:dyDescent="0.2">
      <c r="A48541">
        <v>48540</v>
      </c>
      <c r="B48541">
        <v>29232</v>
      </c>
      <c r="C48541">
        <v>186</v>
      </c>
      <c r="D48541" s="2">
        <v>45446</v>
      </c>
      <c r="E48541" s="3" t="s">
        <v>41</v>
      </c>
      <c r="F48541">
        <v>150934.48000000001</v>
      </c>
    </row>
    <row r="48542" spans="1:6" x14ac:dyDescent="0.2">
      <c r="A48542">
        <v>48541</v>
      </c>
      <c r="B48542">
        <v>20459</v>
      </c>
      <c r="C48542">
        <v>137</v>
      </c>
      <c r="D48542" s="2">
        <v>45870</v>
      </c>
      <c r="E48542" s="3" t="s">
        <v>42</v>
      </c>
      <c r="F48542">
        <v>792633.75</v>
      </c>
    </row>
    <row r="48543" spans="1:6" x14ac:dyDescent="0.2">
      <c r="A48543">
        <v>48542</v>
      </c>
      <c r="B48543">
        <v>30113</v>
      </c>
      <c r="C48543">
        <v>49</v>
      </c>
      <c r="D48543" s="2">
        <v>45756</v>
      </c>
      <c r="E48543" s="3" t="s">
        <v>39</v>
      </c>
      <c r="F48543">
        <v>783198.8</v>
      </c>
    </row>
    <row r="48544" spans="1:6" x14ac:dyDescent="0.2">
      <c r="A48544">
        <v>48543</v>
      </c>
      <c r="B48544">
        <v>1260</v>
      </c>
      <c r="C48544">
        <v>178</v>
      </c>
      <c r="D48544" s="2">
        <v>45838</v>
      </c>
      <c r="E48544" s="3" t="s">
        <v>42</v>
      </c>
      <c r="F48544">
        <v>51881.599999999999</v>
      </c>
    </row>
    <row r="48545" spans="1:6" x14ac:dyDescent="0.2">
      <c r="A48545">
        <v>48544</v>
      </c>
      <c r="B48545">
        <v>11726</v>
      </c>
      <c r="C48545">
        <v>72</v>
      </c>
      <c r="D48545" s="2">
        <v>45332</v>
      </c>
      <c r="E48545" s="3" t="s">
        <v>41</v>
      </c>
      <c r="F48545">
        <v>41260</v>
      </c>
    </row>
    <row r="48546" spans="1:6" x14ac:dyDescent="0.2">
      <c r="A48546">
        <v>48545</v>
      </c>
      <c r="B48546">
        <v>34912</v>
      </c>
      <c r="C48546">
        <v>120</v>
      </c>
      <c r="D48546" s="2">
        <v>45574</v>
      </c>
      <c r="E48546" s="3" t="s">
        <v>40</v>
      </c>
      <c r="F48546">
        <v>887794.8</v>
      </c>
    </row>
    <row r="48547" spans="1:6" x14ac:dyDescent="0.2">
      <c r="A48547">
        <v>48546</v>
      </c>
      <c r="B48547">
        <v>5758</v>
      </c>
      <c r="C48547">
        <v>11</v>
      </c>
      <c r="D48547" s="2">
        <v>45739</v>
      </c>
      <c r="E48547" s="3" t="s">
        <v>42</v>
      </c>
      <c r="F48547">
        <v>320315.71999999997</v>
      </c>
    </row>
    <row r="48548" spans="1:6" x14ac:dyDescent="0.2">
      <c r="A48548">
        <v>48547</v>
      </c>
      <c r="B48548">
        <v>17923</v>
      </c>
      <c r="C48548">
        <v>18</v>
      </c>
      <c r="D48548" s="2">
        <v>45746</v>
      </c>
      <c r="E48548" s="3" t="s">
        <v>40</v>
      </c>
      <c r="F48548">
        <v>1001411.17</v>
      </c>
    </row>
    <row r="48549" spans="1:6" x14ac:dyDescent="0.2">
      <c r="A48549">
        <v>48548</v>
      </c>
      <c r="B48549">
        <v>33125</v>
      </c>
      <c r="C48549">
        <v>53</v>
      </c>
      <c r="D48549" s="2">
        <v>45467</v>
      </c>
      <c r="E48549" s="3" t="s">
        <v>39</v>
      </c>
      <c r="F48549">
        <v>374919.2</v>
      </c>
    </row>
    <row r="48550" spans="1:6" x14ac:dyDescent="0.2">
      <c r="A48550">
        <v>48549</v>
      </c>
      <c r="B48550">
        <v>29474</v>
      </c>
      <c r="C48550">
        <v>160</v>
      </c>
      <c r="D48550" s="2">
        <v>45689</v>
      </c>
      <c r="E48550" s="3" t="s">
        <v>42</v>
      </c>
      <c r="F48550">
        <v>231305.1</v>
      </c>
    </row>
    <row r="48551" spans="1:6" x14ac:dyDescent="0.2">
      <c r="A48551">
        <v>48550</v>
      </c>
      <c r="B48551">
        <v>30536</v>
      </c>
      <c r="C48551">
        <v>144</v>
      </c>
      <c r="D48551" s="2">
        <v>45887</v>
      </c>
      <c r="E48551" s="3" t="s">
        <v>39</v>
      </c>
      <c r="F48551">
        <v>13376</v>
      </c>
    </row>
    <row r="48552" spans="1:6" x14ac:dyDescent="0.2">
      <c r="A48552">
        <v>48551</v>
      </c>
      <c r="B48552">
        <v>15457</v>
      </c>
      <c r="C48552">
        <v>196</v>
      </c>
      <c r="D48552" s="2">
        <v>45766</v>
      </c>
      <c r="E48552" s="3" t="s">
        <v>40</v>
      </c>
      <c r="F48552">
        <v>140400</v>
      </c>
    </row>
    <row r="48553" spans="1:6" x14ac:dyDescent="0.2">
      <c r="A48553">
        <v>48552</v>
      </c>
      <c r="B48553">
        <v>9047</v>
      </c>
      <c r="C48553">
        <v>105</v>
      </c>
      <c r="D48553" s="2">
        <v>45588</v>
      </c>
      <c r="E48553" s="3" t="s">
        <v>42</v>
      </c>
      <c r="F48553">
        <v>412357.8</v>
      </c>
    </row>
    <row r="48554" spans="1:6" x14ac:dyDescent="0.2">
      <c r="A48554">
        <v>48553</v>
      </c>
      <c r="B48554">
        <v>34620</v>
      </c>
      <c r="C48554">
        <v>80</v>
      </c>
      <c r="D48554" s="2">
        <v>45593</v>
      </c>
      <c r="E48554" s="3" t="s">
        <v>40</v>
      </c>
      <c r="F48554">
        <v>775111.6</v>
      </c>
    </row>
    <row r="48555" spans="1:6" x14ac:dyDescent="0.2">
      <c r="A48555">
        <v>48554</v>
      </c>
      <c r="B48555">
        <v>10917</v>
      </c>
      <c r="C48555">
        <v>155</v>
      </c>
      <c r="D48555" s="2">
        <v>45473</v>
      </c>
      <c r="E48555" s="3" t="s">
        <v>42</v>
      </c>
      <c r="F48555">
        <v>53291.199999999997</v>
      </c>
    </row>
    <row r="48556" spans="1:6" x14ac:dyDescent="0.2">
      <c r="A48556">
        <v>48555</v>
      </c>
      <c r="B48556">
        <v>8148</v>
      </c>
      <c r="C48556">
        <v>23</v>
      </c>
      <c r="D48556" s="2">
        <v>45893</v>
      </c>
      <c r="E48556" s="3" t="s">
        <v>41</v>
      </c>
      <c r="F48556">
        <v>157014</v>
      </c>
    </row>
    <row r="48557" spans="1:6" x14ac:dyDescent="0.2">
      <c r="A48557">
        <v>48556</v>
      </c>
      <c r="B48557">
        <v>7530</v>
      </c>
      <c r="C48557">
        <v>134</v>
      </c>
      <c r="D48557" s="2">
        <v>45482</v>
      </c>
      <c r="E48557" s="3" t="s">
        <v>41</v>
      </c>
      <c r="F48557">
        <v>55465.599999999999</v>
      </c>
    </row>
    <row r="48558" spans="1:6" x14ac:dyDescent="0.2">
      <c r="A48558">
        <v>48557</v>
      </c>
      <c r="B48558">
        <v>49339</v>
      </c>
      <c r="C48558">
        <v>57</v>
      </c>
      <c r="D48558" s="2">
        <v>45674</v>
      </c>
      <c r="E48558" s="3" t="s">
        <v>41</v>
      </c>
      <c r="F48558">
        <v>350369.38</v>
      </c>
    </row>
    <row r="48559" spans="1:6" x14ac:dyDescent="0.2">
      <c r="A48559">
        <v>48558</v>
      </c>
      <c r="B48559">
        <v>4786</v>
      </c>
      <c r="C48559">
        <v>123</v>
      </c>
      <c r="D48559" s="2">
        <v>45791</v>
      </c>
      <c r="E48559" s="3" t="s">
        <v>41</v>
      </c>
      <c r="F48559">
        <v>523268.7</v>
      </c>
    </row>
    <row r="48560" spans="1:6" x14ac:dyDescent="0.2">
      <c r="A48560">
        <v>48559</v>
      </c>
      <c r="B48560">
        <v>39066</v>
      </c>
      <c r="C48560">
        <v>199</v>
      </c>
      <c r="D48560" s="2">
        <v>45416</v>
      </c>
      <c r="E48560" s="3" t="s">
        <v>41</v>
      </c>
      <c r="F48560">
        <v>670404</v>
      </c>
    </row>
    <row r="48561" spans="1:6" x14ac:dyDescent="0.2">
      <c r="A48561">
        <v>48560</v>
      </c>
      <c r="B48561">
        <v>14327</v>
      </c>
      <c r="C48561">
        <v>45</v>
      </c>
      <c r="D48561" s="2">
        <v>45494</v>
      </c>
      <c r="E48561" s="3" t="s">
        <v>41</v>
      </c>
      <c r="F48561">
        <v>401152</v>
      </c>
    </row>
    <row r="48562" spans="1:6" x14ac:dyDescent="0.2">
      <c r="A48562">
        <v>48561</v>
      </c>
      <c r="B48562">
        <v>34240</v>
      </c>
      <c r="C48562">
        <v>180</v>
      </c>
      <c r="D48562" s="2">
        <v>45537</v>
      </c>
      <c r="E48562" s="3" t="s">
        <v>39</v>
      </c>
      <c r="F48562">
        <v>526424.1</v>
      </c>
    </row>
    <row r="48563" spans="1:6" x14ac:dyDescent="0.2">
      <c r="A48563">
        <v>48562</v>
      </c>
      <c r="B48563">
        <v>43606</v>
      </c>
      <c r="C48563">
        <v>199</v>
      </c>
      <c r="D48563" s="2">
        <v>45527</v>
      </c>
      <c r="E48563" s="3" t="s">
        <v>40</v>
      </c>
      <c r="F48563">
        <v>53849</v>
      </c>
    </row>
    <row r="48564" spans="1:6" x14ac:dyDescent="0.2">
      <c r="A48564">
        <v>48563</v>
      </c>
      <c r="B48564">
        <v>12534</v>
      </c>
      <c r="C48564">
        <v>85</v>
      </c>
      <c r="D48564" s="2">
        <v>45406</v>
      </c>
      <c r="E48564" s="3" t="s">
        <v>41</v>
      </c>
      <c r="F48564">
        <v>9198</v>
      </c>
    </row>
    <row r="48565" spans="1:6" x14ac:dyDescent="0.2">
      <c r="A48565">
        <v>48564</v>
      </c>
      <c r="B48565">
        <v>9422</v>
      </c>
      <c r="C48565">
        <v>14</v>
      </c>
      <c r="D48565" s="2">
        <v>45668</v>
      </c>
      <c r="E48565" s="3" t="s">
        <v>40</v>
      </c>
      <c r="F48565">
        <v>351564.79999999999</v>
      </c>
    </row>
    <row r="48566" spans="1:6" x14ac:dyDescent="0.2">
      <c r="A48566">
        <v>48565</v>
      </c>
      <c r="B48566">
        <v>5569</v>
      </c>
      <c r="C48566">
        <v>93</v>
      </c>
      <c r="D48566" s="2">
        <v>45795</v>
      </c>
      <c r="E48566" s="3" t="s">
        <v>40</v>
      </c>
      <c r="F48566">
        <v>490106.08</v>
      </c>
    </row>
    <row r="48567" spans="1:6" x14ac:dyDescent="0.2">
      <c r="A48567">
        <v>48566</v>
      </c>
      <c r="B48567">
        <v>17238</v>
      </c>
      <c r="C48567">
        <v>135</v>
      </c>
      <c r="D48567" s="2">
        <v>45789</v>
      </c>
      <c r="E48567" s="3" t="s">
        <v>40</v>
      </c>
      <c r="F48567">
        <v>1135.75</v>
      </c>
    </row>
    <row r="48568" spans="1:6" x14ac:dyDescent="0.2">
      <c r="A48568">
        <v>48567</v>
      </c>
      <c r="B48568">
        <v>45141</v>
      </c>
      <c r="C48568">
        <v>53</v>
      </c>
      <c r="D48568" s="2">
        <v>45368</v>
      </c>
      <c r="E48568" s="3" t="s">
        <v>41</v>
      </c>
      <c r="F48568">
        <v>394486.83</v>
      </c>
    </row>
    <row r="48569" spans="1:6" x14ac:dyDescent="0.2">
      <c r="A48569">
        <v>48568</v>
      </c>
      <c r="B48569">
        <v>31895</v>
      </c>
      <c r="C48569">
        <v>36</v>
      </c>
      <c r="D48569" s="2">
        <v>45741</v>
      </c>
      <c r="E48569" s="3" t="s">
        <v>42</v>
      </c>
      <c r="F48569">
        <v>9381.25</v>
      </c>
    </row>
    <row r="48570" spans="1:6" x14ac:dyDescent="0.2">
      <c r="A48570">
        <v>48569</v>
      </c>
      <c r="B48570">
        <v>26527</v>
      </c>
      <c r="C48570">
        <v>46</v>
      </c>
      <c r="D48570" s="2">
        <v>45378</v>
      </c>
      <c r="E48570" s="3" t="s">
        <v>40</v>
      </c>
      <c r="F48570">
        <v>69427.7</v>
      </c>
    </row>
    <row r="48571" spans="1:6" x14ac:dyDescent="0.2">
      <c r="A48571">
        <v>48570</v>
      </c>
      <c r="B48571">
        <v>27740</v>
      </c>
      <c r="C48571">
        <v>158</v>
      </c>
      <c r="D48571" s="2">
        <v>45668</v>
      </c>
      <c r="E48571" s="3" t="s">
        <v>41</v>
      </c>
      <c r="F48571">
        <v>391091.15</v>
      </c>
    </row>
    <row r="48572" spans="1:6" x14ac:dyDescent="0.2">
      <c r="A48572">
        <v>48571</v>
      </c>
      <c r="B48572">
        <v>19650</v>
      </c>
      <c r="C48572">
        <v>84</v>
      </c>
      <c r="D48572" s="2">
        <v>45332</v>
      </c>
      <c r="E48572" s="3" t="s">
        <v>39</v>
      </c>
      <c r="F48572">
        <v>237838.15</v>
      </c>
    </row>
    <row r="48573" spans="1:6" x14ac:dyDescent="0.2">
      <c r="A48573">
        <v>48572</v>
      </c>
      <c r="B48573">
        <v>42645</v>
      </c>
      <c r="C48573">
        <v>142</v>
      </c>
      <c r="D48573" s="2">
        <v>45482</v>
      </c>
      <c r="E48573" s="3" t="s">
        <v>41</v>
      </c>
      <c r="F48573">
        <v>177409.6</v>
      </c>
    </row>
    <row r="48574" spans="1:6" x14ac:dyDescent="0.2">
      <c r="A48574">
        <v>48573</v>
      </c>
      <c r="B48574">
        <v>36984</v>
      </c>
      <c r="C48574">
        <v>135</v>
      </c>
      <c r="D48574" s="2">
        <v>45697</v>
      </c>
      <c r="E48574" s="3" t="s">
        <v>39</v>
      </c>
      <c r="F48574">
        <v>392456.55</v>
      </c>
    </row>
    <row r="48575" spans="1:6" x14ac:dyDescent="0.2">
      <c r="A48575">
        <v>48574</v>
      </c>
      <c r="B48575">
        <v>4215</v>
      </c>
      <c r="C48575">
        <v>4</v>
      </c>
      <c r="D48575" s="2">
        <v>45865</v>
      </c>
      <c r="E48575" s="3" t="s">
        <v>39</v>
      </c>
      <c r="F48575">
        <v>156165.79999999999</v>
      </c>
    </row>
    <row r="48576" spans="1:6" x14ac:dyDescent="0.2">
      <c r="A48576">
        <v>48575</v>
      </c>
      <c r="B48576">
        <v>32413</v>
      </c>
      <c r="C48576">
        <v>84</v>
      </c>
      <c r="D48576" s="2">
        <v>45418</v>
      </c>
      <c r="E48576" s="3" t="s">
        <v>41</v>
      </c>
      <c r="F48576">
        <v>619423.94999999995</v>
      </c>
    </row>
    <row r="48577" spans="1:6" x14ac:dyDescent="0.2">
      <c r="A48577">
        <v>48576</v>
      </c>
      <c r="B48577">
        <v>6019</v>
      </c>
      <c r="C48577">
        <v>118</v>
      </c>
      <c r="D48577" s="2">
        <v>45580</v>
      </c>
      <c r="E48577" s="3" t="s">
        <v>40</v>
      </c>
      <c r="F48577">
        <v>358940.7</v>
      </c>
    </row>
    <row r="48578" spans="1:6" x14ac:dyDescent="0.2">
      <c r="A48578">
        <v>48577</v>
      </c>
      <c r="B48578">
        <v>3537</v>
      </c>
      <c r="C48578">
        <v>1</v>
      </c>
      <c r="D48578" s="2">
        <v>45751</v>
      </c>
      <c r="E48578" s="3" t="s">
        <v>41</v>
      </c>
      <c r="F48578">
        <v>284219.55</v>
      </c>
    </row>
    <row r="48579" spans="1:6" x14ac:dyDescent="0.2">
      <c r="A48579">
        <v>48578</v>
      </c>
      <c r="B48579">
        <v>34545</v>
      </c>
      <c r="C48579">
        <v>4</v>
      </c>
      <c r="D48579" s="2">
        <v>45893</v>
      </c>
      <c r="E48579" s="3" t="s">
        <v>40</v>
      </c>
      <c r="F48579">
        <v>112349.6</v>
      </c>
    </row>
    <row r="48580" spans="1:6" x14ac:dyDescent="0.2">
      <c r="A48580">
        <v>48579</v>
      </c>
      <c r="B48580">
        <v>8471</v>
      </c>
      <c r="C48580">
        <v>106</v>
      </c>
      <c r="D48580" s="2">
        <v>45792</v>
      </c>
      <c r="E48580" s="3" t="s">
        <v>41</v>
      </c>
      <c r="F48580">
        <v>785784.6</v>
      </c>
    </row>
    <row r="48581" spans="1:6" x14ac:dyDescent="0.2">
      <c r="A48581">
        <v>48580</v>
      </c>
      <c r="B48581">
        <v>3683</v>
      </c>
      <c r="C48581">
        <v>105</v>
      </c>
      <c r="D48581" s="2">
        <v>45751</v>
      </c>
      <c r="E48581" s="3" t="s">
        <v>42</v>
      </c>
      <c r="F48581">
        <v>701241.9</v>
      </c>
    </row>
    <row r="48582" spans="1:6" x14ac:dyDescent="0.2">
      <c r="A48582">
        <v>48581</v>
      </c>
      <c r="B48582">
        <v>32833</v>
      </c>
      <c r="C48582">
        <v>62</v>
      </c>
      <c r="D48582" s="2">
        <v>45864</v>
      </c>
      <c r="E48582" s="3" t="s">
        <v>42</v>
      </c>
      <c r="F48582">
        <v>77659.199999999997</v>
      </c>
    </row>
    <row r="48583" spans="1:6" x14ac:dyDescent="0.2">
      <c r="A48583">
        <v>48582</v>
      </c>
      <c r="B48583">
        <v>46669</v>
      </c>
      <c r="C48583">
        <v>41</v>
      </c>
      <c r="D48583" s="2">
        <v>45832</v>
      </c>
      <c r="E48583" s="3" t="s">
        <v>40</v>
      </c>
      <c r="F48583">
        <v>403330.6</v>
      </c>
    </row>
    <row r="48584" spans="1:6" x14ac:dyDescent="0.2">
      <c r="A48584">
        <v>48583</v>
      </c>
      <c r="B48584">
        <v>21682</v>
      </c>
      <c r="C48584">
        <v>15</v>
      </c>
      <c r="D48584" s="2">
        <v>45900</v>
      </c>
      <c r="E48584" s="3" t="s">
        <v>41</v>
      </c>
      <c r="F48584">
        <v>430633.7</v>
      </c>
    </row>
    <row r="48585" spans="1:6" x14ac:dyDescent="0.2">
      <c r="A48585">
        <v>48584</v>
      </c>
      <c r="B48585">
        <v>9592</v>
      </c>
      <c r="C48585">
        <v>175</v>
      </c>
      <c r="D48585" s="2">
        <v>45354</v>
      </c>
      <c r="E48585" s="3" t="s">
        <v>40</v>
      </c>
      <c r="F48585">
        <v>145342.65</v>
      </c>
    </row>
    <row r="48586" spans="1:6" x14ac:dyDescent="0.2">
      <c r="A48586">
        <v>48585</v>
      </c>
      <c r="B48586">
        <v>6524</v>
      </c>
      <c r="C48586">
        <v>172</v>
      </c>
      <c r="D48586" s="2">
        <v>45485</v>
      </c>
      <c r="E48586" s="3" t="s">
        <v>41</v>
      </c>
      <c r="F48586">
        <v>106388.62</v>
      </c>
    </row>
    <row r="48587" spans="1:6" x14ac:dyDescent="0.2">
      <c r="A48587">
        <v>48586</v>
      </c>
      <c r="B48587">
        <v>3695</v>
      </c>
      <c r="C48587">
        <v>182</v>
      </c>
      <c r="D48587" s="2">
        <v>45707</v>
      </c>
      <c r="E48587" s="3" t="s">
        <v>40</v>
      </c>
      <c r="F48587">
        <v>566997.75</v>
      </c>
    </row>
    <row r="48588" spans="1:6" x14ac:dyDescent="0.2">
      <c r="A48588">
        <v>48587</v>
      </c>
      <c r="B48588">
        <v>3567</v>
      </c>
      <c r="C48588">
        <v>63</v>
      </c>
      <c r="D48588" s="2">
        <v>45814</v>
      </c>
      <c r="E48588" s="3" t="s">
        <v>40</v>
      </c>
      <c r="F48588">
        <v>394266.9</v>
      </c>
    </row>
    <row r="48589" spans="1:6" x14ac:dyDescent="0.2">
      <c r="A48589">
        <v>48588</v>
      </c>
      <c r="B48589">
        <v>41704</v>
      </c>
      <c r="C48589">
        <v>92</v>
      </c>
      <c r="D48589" s="2">
        <v>45373</v>
      </c>
      <c r="E48589" s="3" t="s">
        <v>39</v>
      </c>
      <c r="F48589">
        <v>179822.7</v>
      </c>
    </row>
    <row r="48590" spans="1:6" x14ac:dyDescent="0.2">
      <c r="A48590">
        <v>48589</v>
      </c>
      <c r="B48590">
        <v>20620</v>
      </c>
      <c r="C48590">
        <v>32</v>
      </c>
      <c r="D48590" s="2">
        <v>45539</v>
      </c>
      <c r="E48590" s="3" t="s">
        <v>40</v>
      </c>
      <c r="F48590">
        <v>341451.5</v>
      </c>
    </row>
    <row r="48591" spans="1:6" x14ac:dyDescent="0.2">
      <c r="A48591">
        <v>48590</v>
      </c>
      <c r="B48591">
        <v>49251</v>
      </c>
      <c r="C48591">
        <v>100</v>
      </c>
      <c r="D48591" s="2">
        <v>45919</v>
      </c>
      <c r="E48591" s="3" t="s">
        <v>40</v>
      </c>
      <c r="F48591">
        <v>259935.9</v>
      </c>
    </row>
    <row r="48592" spans="1:6" x14ac:dyDescent="0.2">
      <c r="A48592">
        <v>48591</v>
      </c>
      <c r="B48592">
        <v>24905</v>
      </c>
      <c r="C48592">
        <v>13</v>
      </c>
      <c r="D48592" s="2">
        <v>45766</v>
      </c>
      <c r="E48592" s="3" t="s">
        <v>39</v>
      </c>
      <c r="F48592">
        <v>423983.72</v>
      </c>
    </row>
    <row r="48593" spans="1:6" x14ac:dyDescent="0.2">
      <c r="A48593">
        <v>48592</v>
      </c>
      <c r="B48593">
        <v>49929</v>
      </c>
      <c r="C48593">
        <v>23</v>
      </c>
      <c r="D48593" s="2">
        <v>45374</v>
      </c>
      <c r="E48593" s="3" t="s">
        <v>42</v>
      </c>
      <c r="F48593">
        <v>944568.5</v>
      </c>
    </row>
    <row r="48594" spans="1:6" x14ac:dyDescent="0.2">
      <c r="A48594">
        <v>48593</v>
      </c>
      <c r="B48594">
        <v>48401</v>
      </c>
      <c r="C48594">
        <v>110</v>
      </c>
      <c r="D48594" s="2">
        <v>45912</v>
      </c>
      <c r="E48594" s="3" t="s">
        <v>41</v>
      </c>
      <c r="F48594">
        <v>57575</v>
      </c>
    </row>
    <row r="48595" spans="1:6" x14ac:dyDescent="0.2">
      <c r="A48595">
        <v>48594</v>
      </c>
      <c r="B48595">
        <v>27159</v>
      </c>
      <c r="C48595">
        <v>83</v>
      </c>
      <c r="D48595" s="2">
        <v>45646</v>
      </c>
      <c r="E48595" s="3" t="s">
        <v>42</v>
      </c>
      <c r="F48595">
        <v>100371.4</v>
      </c>
    </row>
    <row r="48596" spans="1:6" x14ac:dyDescent="0.2">
      <c r="A48596">
        <v>48595</v>
      </c>
      <c r="B48596">
        <v>37636</v>
      </c>
      <c r="C48596">
        <v>20</v>
      </c>
      <c r="D48596" s="2">
        <v>45668</v>
      </c>
      <c r="E48596" s="3" t="s">
        <v>39</v>
      </c>
      <c r="F48596">
        <v>272478.55</v>
      </c>
    </row>
    <row r="48597" spans="1:6" x14ac:dyDescent="0.2">
      <c r="A48597">
        <v>48596</v>
      </c>
      <c r="B48597">
        <v>7159</v>
      </c>
      <c r="C48597">
        <v>184</v>
      </c>
      <c r="D48597" s="2">
        <v>45871</v>
      </c>
      <c r="E48597" s="3" t="s">
        <v>39</v>
      </c>
      <c r="F48597">
        <v>37693</v>
      </c>
    </row>
    <row r="48598" spans="1:6" x14ac:dyDescent="0.2">
      <c r="A48598">
        <v>48597</v>
      </c>
      <c r="B48598">
        <v>24541</v>
      </c>
      <c r="C48598">
        <v>49</v>
      </c>
      <c r="D48598" s="2">
        <v>45887</v>
      </c>
      <c r="E48598" s="3" t="s">
        <v>41</v>
      </c>
      <c r="F48598">
        <v>151010.6</v>
      </c>
    </row>
    <row r="48599" spans="1:6" x14ac:dyDescent="0.2">
      <c r="A48599">
        <v>48598</v>
      </c>
      <c r="B48599">
        <v>45844</v>
      </c>
      <c r="C48599">
        <v>144</v>
      </c>
      <c r="D48599" s="2">
        <v>45794</v>
      </c>
      <c r="E48599" s="3" t="s">
        <v>42</v>
      </c>
      <c r="F48599">
        <v>512585.55</v>
      </c>
    </row>
    <row r="48600" spans="1:6" x14ac:dyDescent="0.2">
      <c r="A48600">
        <v>48599</v>
      </c>
      <c r="B48600">
        <v>22230</v>
      </c>
      <c r="C48600">
        <v>150</v>
      </c>
      <c r="D48600" s="2">
        <v>45484</v>
      </c>
      <c r="E48600" s="3" t="s">
        <v>41</v>
      </c>
      <c r="F48600">
        <v>100012.5</v>
      </c>
    </row>
    <row r="48601" spans="1:6" x14ac:dyDescent="0.2">
      <c r="A48601">
        <v>48600</v>
      </c>
      <c r="B48601">
        <v>39552</v>
      </c>
      <c r="C48601">
        <v>173</v>
      </c>
      <c r="D48601" s="2">
        <v>45479</v>
      </c>
      <c r="E48601" s="3" t="s">
        <v>40</v>
      </c>
      <c r="F48601">
        <v>172227.20000000001</v>
      </c>
    </row>
    <row r="48602" spans="1:6" x14ac:dyDescent="0.2">
      <c r="A48602">
        <v>48601</v>
      </c>
      <c r="B48602">
        <v>40972</v>
      </c>
      <c r="C48602">
        <v>133</v>
      </c>
      <c r="D48602" s="2">
        <v>45707</v>
      </c>
      <c r="E48602" s="3" t="s">
        <v>40</v>
      </c>
      <c r="F48602">
        <v>456643.65</v>
      </c>
    </row>
    <row r="48603" spans="1:6" x14ac:dyDescent="0.2">
      <c r="A48603">
        <v>48602</v>
      </c>
      <c r="B48603">
        <v>49427</v>
      </c>
      <c r="C48603">
        <v>166</v>
      </c>
      <c r="D48603" s="2">
        <v>45522</v>
      </c>
      <c r="E48603" s="3" t="s">
        <v>42</v>
      </c>
      <c r="F48603">
        <v>317852.40000000002</v>
      </c>
    </row>
    <row r="48604" spans="1:6" x14ac:dyDescent="0.2">
      <c r="A48604">
        <v>48603</v>
      </c>
      <c r="B48604">
        <v>12203</v>
      </c>
      <c r="C48604">
        <v>121</v>
      </c>
      <c r="D48604" s="2">
        <v>45551</v>
      </c>
      <c r="E48604" s="3" t="s">
        <v>41</v>
      </c>
      <c r="F48604">
        <v>216172</v>
      </c>
    </row>
    <row r="48605" spans="1:6" x14ac:dyDescent="0.2">
      <c r="A48605">
        <v>48604</v>
      </c>
      <c r="B48605">
        <v>41044</v>
      </c>
      <c r="C48605">
        <v>95</v>
      </c>
      <c r="D48605" s="2">
        <v>45887</v>
      </c>
      <c r="E48605" s="3" t="s">
        <v>42</v>
      </c>
      <c r="F48605">
        <v>91724.6</v>
      </c>
    </row>
    <row r="48606" spans="1:6" x14ac:dyDescent="0.2">
      <c r="A48606">
        <v>48605</v>
      </c>
      <c r="B48606">
        <v>34672</v>
      </c>
      <c r="C48606">
        <v>63</v>
      </c>
      <c r="D48606" s="2">
        <v>45561</v>
      </c>
      <c r="E48606" s="3" t="s">
        <v>42</v>
      </c>
      <c r="F48606">
        <v>361057.4</v>
      </c>
    </row>
    <row r="48607" spans="1:6" x14ac:dyDescent="0.2">
      <c r="A48607">
        <v>48606</v>
      </c>
      <c r="B48607">
        <v>29038</v>
      </c>
      <c r="C48607">
        <v>152</v>
      </c>
      <c r="D48607" s="2">
        <v>45894</v>
      </c>
      <c r="E48607" s="3" t="s">
        <v>39</v>
      </c>
      <c r="F48607">
        <v>145145</v>
      </c>
    </row>
    <row r="48608" spans="1:6" x14ac:dyDescent="0.2">
      <c r="A48608">
        <v>48607</v>
      </c>
      <c r="B48608">
        <v>18865</v>
      </c>
      <c r="C48608">
        <v>155</v>
      </c>
      <c r="D48608" s="2">
        <v>45320</v>
      </c>
      <c r="E48608" s="3" t="s">
        <v>40</v>
      </c>
      <c r="F48608">
        <v>867172.45</v>
      </c>
    </row>
    <row r="48609" spans="1:6" x14ac:dyDescent="0.2">
      <c r="A48609">
        <v>48608</v>
      </c>
      <c r="B48609">
        <v>39667</v>
      </c>
      <c r="C48609">
        <v>102</v>
      </c>
      <c r="D48609" s="2">
        <v>45638</v>
      </c>
      <c r="E48609" s="3" t="s">
        <v>40</v>
      </c>
      <c r="F48609">
        <v>429797.4</v>
      </c>
    </row>
    <row r="48610" spans="1:6" x14ac:dyDescent="0.2">
      <c r="A48610">
        <v>48609</v>
      </c>
      <c r="B48610">
        <v>33099</v>
      </c>
      <c r="C48610">
        <v>38</v>
      </c>
      <c r="D48610" s="2">
        <v>45448</v>
      </c>
      <c r="E48610" s="3" t="s">
        <v>40</v>
      </c>
      <c r="F48610">
        <v>521611.4</v>
      </c>
    </row>
    <row r="48611" spans="1:6" x14ac:dyDescent="0.2">
      <c r="A48611">
        <v>48610</v>
      </c>
      <c r="B48611">
        <v>32407</v>
      </c>
      <c r="C48611">
        <v>108</v>
      </c>
      <c r="D48611" s="2">
        <v>45807</v>
      </c>
      <c r="E48611" s="3" t="s">
        <v>40</v>
      </c>
      <c r="F48611">
        <v>449620.3</v>
      </c>
    </row>
    <row r="48612" spans="1:6" x14ac:dyDescent="0.2">
      <c r="A48612">
        <v>48611</v>
      </c>
      <c r="B48612">
        <v>29025</v>
      </c>
      <c r="C48612">
        <v>115</v>
      </c>
      <c r="D48612" s="2">
        <v>45319</v>
      </c>
      <c r="E48612" s="3" t="s">
        <v>41</v>
      </c>
      <c r="F48612">
        <v>325606.75</v>
      </c>
    </row>
    <row r="48613" spans="1:6" x14ac:dyDescent="0.2">
      <c r="A48613">
        <v>48612</v>
      </c>
      <c r="B48613">
        <v>27754</v>
      </c>
      <c r="C48613">
        <v>142</v>
      </c>
      <c r="D48613" s="2">
        <v>45914</v>
      </c>
      <c r="E48613" s="3" t="s">
        <v>39</v>
      </c>
      <c r="F48613">
        <v>22211.88</v>
      </c>
    </row>
    <row r="48614" spans="1:6" x14ac:dyDescent="0.2">
      <c r="A48614">
        <v>48613</v>
      </c>
      <c r="B48614">
        <v>7340</v>
      </c>
      <c r="C48614">
        <v>155</v>
      </c>
      <c r="D48614" s="2">
        <v>45488</v>
      </c>
      <c r="E48614" s="3" t="s">
        <v>41</v>
      </c>
      <c r="F48614">
        <v>480249.5</v>
      </c>
    </row>
    <row r="48615" spans="1:6" x14ac:dyDescent="0.2">
      <c r="A48615">
        <v>48614</v>
      </c>
      <c r="B48615">
        <v>17461</v>
      </c>
      <c r="C48615">
        <v>185</v>
      </c>
      <c r="D48615" s="2">
        <v>45520</v>
      </c>
      <c r="E48615" s="3" t="s">
        <v>39</v>
      </c>
      <c r="F48615">
        <v>136134</v>
      </c>
    </row>
    <row r="48616" spans="1:6" x14ac:dyDescent="0.2">
      <c r="A48616">
        <v>48615</v>
      </c>
      <c r="B48616">
        <v>21547</v>
      </c>
      <c r="C48616">
        <v>22</v>
      </c>
      <c r="D48616" s="2">
        <v>45397</v>
      </c>
      <c r="E48616" s="3" t="s">
        <v>41</v>
      </c>
      <c r="F48616">
        <v>433429</v>
      </c>
    </row>
    <row r="48617" spans="1:6" x14ac:dyDescent="0.2">
      <c r="A48617">
        <v>48616</v>
      </c>
      <c r="B48617">
        <v>30985</v>
      </c>
      <c r="C48617">
        <v>84</v>
      </c>
      <c r="D48617" s="2">
        <v>45605</v>
      </c>
      <c r="E48617" s="3" t="s">
        <v>41</v>
      </c>
      <c r="F48617">
        <v>404060.38</v>
      </c>
    </row>
    <row r="48618" spans="1:6" x14ac:dyDescent="0.2">
      <c r="A48618">
        <v>48617</v>
      </c>
      <c r="B48618">
        <v>2477</v>
      </c>
      <c r="C48618">
        <v>76</v>
      </c>
      <c r="D48618" s="2">
        <v>45568</v>
      </c>
      <c r="E48618" s="3" t="s">
        <v>40</v>
      </c>
      <c r="F48618">
        <v>484389.8</v>
      </c>
    </row>
    <row r="48619" spans="1:6" x14ac:dyDescent="0.2">
      <c r="A48619">
        <v>48618</v>
      </c>
      <c r="B48619">
        <v>22071</v>
      </c>
      <c r="C48619">
        <v>193</v>
      </c>
      <c r="D48619" s="2">
        <v>45294</v>
      </c>
      <c r="E48619" s="3" t="s">
        <v>40</v>
      </c>
      <c r="F48619">
        <v>16240</v>
      </c>
    </row>
    <row r="48620" spans="1:6" x14ac:dyDescent="0.2">
      <c r="A48620">
        <v>48619</v>
      </c>
      <c r="B48620">
        <v>22524</v>
      </c>
      <c r="C48620">
        <v>97</v>
      </c>
      <c r="D48620" s="2">
        <v>45851</v>
      </c>
      <c r="E48620" s="3" t="s">
        <v>41</v>
      </c>
      <c r="F48620">
        <v>99584</v>
      </c>
    </row>
    <row r="48621" spans="1:6" x14ac:dyDescent="0.2">
      <c r="A48621">
        <v>48620</v>
      </c>
      <c r="B48621">
        <v>37460</v>
      </c>
      <c r="C48621">
        <v>22</v>
      </c>
      <c r="D48621" s="2">
        <v>45743</v>
      </c>
      <c r="E48621" s="3" t="s">
        <v>41</v>
      </c>
      <c r="F48621">
        <v>134244</v>
      </c>
    </row>
    <row r="48622" spans="1:6" x14ac:dyDescent="0.2">
      <c r="A48622">
        <v>48621</v>
      </c>
      <c r="B48622">
        <v>1488</v>
      </c>
      <c r="C48622">
        <v>172</v>
      </c>
      <c r="D48622" s="2">
        <v>45449</v>
      </c>
      <c r="E48622" s="3" t="s">
        <v>39</v>
      </c>
      <c r="F48622">
        <v>405928.3</v>
      </c>
    </row>
    <row r="48623" spans="1:6" x14ac:dyDescent="0.2">
      <c r="A48623">
        <v>48622</v>
      </c>
      <c r="B48623">
        <v>45036</v>
      </c>
      <c r="C48623">
        <v>51</v>
      </c>
      <c r="D48623" s="2">
        <v>45582</v>
      </c>
      <c r="E48623" s="3" t="s">
        <v>42</v>
      </c>
      <c r="F48623">
        <v>104957.2</v>
      </c>
    </row>
    <row r="48624" spans="1:6" x14ac:dyDescent="0.2">
      <c r="A48624">
        <v>48623</v>
      </c>
      <c r="B48624">
        <v>9316</v>
      </c>
      <c r="C48624">
        <v>174</v>
      </c>
      <c r="D48624" s="2">
        <v>45410</v>
      </c>
      <c r="E48624" s="3" t="s">
        <v>42</v>
      </c>
      <c r="F48624">
        <v>357568.95</v>
      </c>
    </row>
    <row r="48625" spans="1:6" x14ac:dyDescent="0.2">
      <c r="A48625">
        <v>48624</v>
      </c>
      <c r="B48625">
        <v>37932</v>
      </c>
      <c r="C48625">
        <v>166</v>
      </c>
      <c r="D48625" s="2">
        <v>45299</v>
      </c>
      <c r="E48625" s="3" t="s">
        <v>40</v>
      </c>
      <c r="F48625">
        <v>25704</v>
      </c>
    </row>
    <row r="48626" spans="1:6" x14ac:dyDescent="0.2">
      <c r="A48626">
        <v>48625</v>
      </c>
      <c r="B48626">
        <v>47441</v>
      </c>
      <c r="C48626">
        <v>119</v>
      </c>
      <c r="D48626" s="2">
        <v>45835</v>
      </c>
      <c r="E48626" s="3" t="s">
        <v>42</v>
      </c>
      <c r="F48626">
        <v>273006.59999999998</v>
      </c>
    </row>
    <row r="48627" spans="1:6" x14ac:dyDescent="0.2">
      <c r="A48627">
        <v>48626</v>
      </c>
      <c r="B48627">
        <v>45914</v>
      </c>
      <c r="C48627">
        <v>192</v>
      </c>
      <c r="D48627" s="2">
        <v>45499</v>
      </c>
      <c r="E48627" s="3" t="s">
        <v>41</v>
      </c>
      <c r="F48627">
        <v>276272.09999999998</v>
      </c>
    </row>
    <row r="48628" spans="1:6" x14ac:dyDescent="0.2">
      <c r="A48628">
        <v>48627</v>
      </c>
      <c r="B48628">
        <v>48107</v>
      </c>
      <c r="C48628">
        <v>86</v>
      </c>
      <c r="D48628" s="2">
        <v>45446</v>
      </c>
      <c r="E48628" s="3" t="s">
        <v>42</v>
      </c>
      <c r="F48628">
        <v>109242</v>
      </c>
    </row>
    <row r="48629" spans="1:6" x14ac:dyDescent="0.2">
      <c r="A48629">
        <v>48628</v>
      </c>
      <c r="B48629">
        <v>14862</v>
      </c>
      <c r="C48629">
        <v>95</v>
      </c>
      <c r="D48629" s="2">
        <v>45615</v>
      </c>
      <c r="E48629" s="3" t="s">
        <v>39</v>
      </c>
      <c r="F48629">
        <v>130617.8</v>
      </c>
    </row>
    <row r="48630" spans="1:6" x14ac:dyDescent="0.2">
      <c r="A48630">
        <v>48629</v>
      </c>
      <c r="B48630">
        <v>17655</v>
      </c>
      <c r="C48630">
        <v>49</v>
      </c>
      <c r="D48630" s="2">
        <v>45538</v>
      </c>
      <c r="E48630" s="3" t="s">
        <v>40</v>
      </c>
      <c r="F48630">
        <v>192557.55</v>
      </c>
    </row>
    <row r="48631" spans="1:6" x14ac:dyDescent="0.2">
      <c r="A48631">
        <v>48630</v>
      </c>
      <c r="B48631">
        <v>40081</v>
      </c>
      <c r="C48631">
        <v>56</v>
      </c>
      <c r="D48631" s="2">
        <v>45662</v>
      </c>
      <c r="E48631" s="3" t="s">
        <v>42</v>
      </c>
      <c r="F48631">
        <v>159997.20000000001</v>
      </c>
    </row>
    <row r="48632" spans="1:6" x14ac:dyDescent="0.2">
      <c r="A48632">
        <v>48631</v>
      </c>
      <c r="B48632">
        <v>12715</v>
      </c>
      <c r="C48632">
        <v>78</v>
      </c>
      <c r="D48632" s="2">
        <v>45430</v>
      </c>
      <c r="E48632" s="3" t="s">
        <v>41</v>
      </c>
      <c r="F48632">
        <v>671644.65</v>
      </c>
    </row>
    <row r="48633" spans="1:6" x14ac:dyDescent="0.2">
      <c r="A48633">
        <v>48632</v>
      </c>
      <c r="B48633">
        <v>44227</v>
      </c>
      <c r="C48633">
        <v>187</v>
      </c>
      <c r="D48633" s="2">
        <v>45681</v>
      </c>
      <c r="E48633" s="3" t="s">
        <v>40</v>
      </c>
      <c r="F48633">
        <v>159320.88</v>
      </c>
    </row>
    <row r="48634" spans="1:6" x14ac:dyDescent="0.2">
      <c r="A48634">
        <v>48633</v>
      </c>
      <c r="B48634">
        <v>25920</v>
      </c>
      <c r="C48634">
        <v>126</v>
      </c>
      <c r="D48634" s="2">
        <v>45344</v>
      </c>
      <c r="E48634" s="3" t="s">
        <v>39</v>
      </c>
      <c r="F48634">
        <v>48539.3</v>
      </c>
    </row>
    <row r="48635" spans="1:6" x14ac:dyDescent="0.2">
      <c r="A48635">
        <v>48634</v>
      </c>
      <c r="B48635">
        <v>24214</v>
      </c>
      <c r="C48635">
        <v>112</v>
      </c>
      <c r="D48635" s="2">
        <v>45494</v>
      </c>
      <c r="E48635" s="3" t="s">
        <v>39</v>
      </c>
      <c r="F48635">
        <v>2363</v>
      </c>
    </row>
    <row r="48636" spans="1:6" x14ac:dyDescent="0.2">
      <c r="A48636">
        <v>48635</v>
      </c>
      <c r="B48636">
        <v>17096</v>
      </c>
      <c r="C48636">
        <v>36</v>
      </c>
      <c r="D48636" s="2">
        <v>45355</v>
      </c>
      <c r="E48636" s="3" t="s">
        <v>42</v>
      </c>
      <c r="F48636">
        <v>480454.35</v>
      </c>
    </row>
    <row r="48637" spans="1:6" x14ac:dyDescent="0.2">
      <c r="A48637">
        <v>48636</v>
      </c>
      <c r="B48637">
        <v>18571</v>
      </c>
      <c r="C48637">
        <v>158</v>
      </c>
      <c r="D48637" s="2">
        <v>45339</v>
      </c>
      <c r="E48637" s="3" t="s">
        <v>42</v>
      </c>
      <c r="F48637">
        <v>710247.88</v>
      </c>
    </row>
    <row r="48638" spans="1:6" x14ac:dyDescent="0.2">
      <c r="A48638">
        <v>48637</v>
      </c>
      <c r="B48638">
        <v>22480</v>
      </c>
      <c r="C48638">
        <v>76</v>
      </c>
      <c r="D48638" s="2">
        <v>45317</v>
      </c>
      <c r="E48638" s="3" t="s">
        <v>41</v>
      </c>
      <c r="F48638">
        <v>202268.5</v>
      </c>
    </row>
    <row r="48639" spans="1:6" x14ac:dyDescent="0.2">
      <c r="A48639">
        <v>48638</v>
      </c>
      <c r="B48639">
        <v>40259</v>
      </c>
      <c r="C48639">
        <v>56</v>
      </c>
      <c r="D48639" s="2">
        <v>45707</v>
      </c>
      <c r="E48639" s="3" t="s">
        <v>41</v>
      </c>
      <c r="F48639">
        <v>429055.12</v>
      </c>
    </row>
    <row r="48640" spans="1:6" x14ac:dyDescent="0.2">
      <c r="A48640">
        <v>48639</v>
      </c>
      <c r="B48640">
        <v>49714</v>
      </c>
      <c r="C48640">
        <v>59</v>
      </c>
      <c r="D48640" s="2">
        <v>45561</v>
      </c>
      <c r="E48640" s="3" t="s">
        <v>40</v>
      </c>
      <c r="F48640">
        <v>18549</v>
      </c>
    </row>
    <row r="48641" spans="1:6" x14ac:dyDescent="0.2">
      <c r="A48641">
        <v>48640</v>
      </c>
      <c r="B48641">
        <v>39373</v>
      </c>
      <c r="C48641">
        <v>87</v>
      </c>
      <c r="D48641" s="2">
        <v>45467</v>
      </c>
      <c r="E48641" s="3" t="s">
        <v>42</v>
      </c>
      <c r="F48641">
        <v>170034.3</v>
      </c>
    </row>
    <row r="48642" spans="1:6" x14ac:dyDescent="0.2">
      <c r="A48642">
        <v>48641</v>
      </c>
      <c r="B48642">
        <v>21640</v>
      </c>
      <c r="C48642">
        <v>64</v>
      </c>
      <c r="D48642" s="2">
        <v>45528</v>
      </c>
      <c r="E48642" s="3" t="s">
        <v>41</v>
      </c>
      <c r="F48642">
        <v>102208.75</v>
      </c>
    </row>
    <row r="48643" spans="1:6" x14ac:dyDescent="0.2">
      <c r="A48643">
        <v>48642</v>
      </c>
      <c r="B48643">
        <v>49205</v>
      </c>
      <c r="C48643">
        <v>149</v>
      </c>
      <c r="D48643" s="2">
        <v>45821</v>
      </c>
      <c r="E48643" s="3" t="s">
        <v>42</v>
      </c>
      <c r="F48643">
        <v>435474.4</v>
      </c>
    </row>
    <row r="48644" spans="1:6" x14ac:dyDescent="0.2">
      <c r="A48644">
        <v>48643</v>
      </c>
      <c r="B48644">
        <v>5238</v>
      </c>
      <c r="C48644">
        <v>27</v>
      </c>
      <c r="D48644" s="2">
        <v>45605</v>
      </c>
      <c r="E48644" s="3" t="s">
        <v>40</v>
      </c>
      <c r="F48644">
        <v>690380.57</v>
      </c>
    </row>
    <row r="48645" spans="1:6" x14ac:dyDescent="0.2">
      <c r="A48645">
        <v>48644</v>
      </c>
      <c r="B48645">
        <v>37522</v>
      </c>
      <c r="C48645">
        <v>14</v>
      </c>
      <c r="D48645" s="2">
        <v>45436</v>
      </c>
      <c r="E48645" s="3" t="s">
        <v>39</v>
      </c>
      <c r="F48645">
        <v>271069.05</v>
      </c>
    </row>
    <row r="48646" spans="1:6" x14ac:dyDescent="0.2">
      <c r="A48646">
        <v>48645</v>
      </c>
      <c r="B48646">
        <v>1019</v>
      </c>
      <c r="C48646">
        <v>64</v>
      </c>
      <c r="D48646" s="2">
        <v>45598</v>
      </c>
      <c r="E48646" s="3" t="s">
        <v>39</v>
      </c>
      <c r="F48646">
        <v>305093.3</v>
      </c>
    </row>
    <row r="48647" spans="1:6" x14ac:dyDescent="0.2">
      <c r="A48647">
        <v>48646</v>
      </c>
      <c r="B48647">
        <v>23211</v>
      </c>
      <c r="C48647">
        <v>180</v>
      </c>
      <c r="D48647" s="2">
        <v>45846</v>
      </c>
      <c r="E48647" s="3" t="s">
        <v>42</v>
      </c>
      <c r="F48647">
        <v>343384.85</v>
      </c>
    </row>
    <row r="48648" spans="1:6" x14ac:dyDescent="0.2">
      <c r="A48648">
        <v>48647</v>
      </c>
      <c r="B48648">
        <v>23244</v>
      </c>
      <c r="C48648">
        <v>142</v>
      </c>
      <c r="D48648" s="2">
        <v>45739</v>
      </c>
      <c r="E48648" s="3" t="s">
        <v>39</v>
      </c>
      <c r="F48648">
        <v>464317.15</v>
      </c>
    </row>
    <row r="48649" spans="1:6" x14ac:dyDescent="0.2">
      <c r="A48649">
        <v>48648</v>
      </c>
      <c r="B48649">
        <v>42161</v>
      </c>
      <c r="C48649">
        <v>108</v>
      </c>
      <c r="D48649" s="2">
        <v>45678</v>
      </c>
      <c r="E48649" s="3" t="s">
        <v>40</v>
      </c>
      <c r="F48649">
        <v>160580</v>
      </c>
    </row>
    <row r="48650" spans="1:6" x14ac:dyDescent="0.2">
      <c r="A48650">
        <v>48649</v>
      </c>
      <c r="B48650">
        <v>8169</v>
      </c>
      <c r="C48650">
        <v>130</v>
      </c>
      <c r="D48650" s="2">
        <v>45836</v>
      </c>
      <c r="E48650" s="3" t="s">
        <v>42</v>
      </c>
      <c r="F48650">
        <v>7357.6</v>
      </c>
    </row>
    <row r="48651" spans="1:6" x14ac:dyDescent="0.2">
      <c r="A48651">
        <v>48650</v>
      </c>
      <c r="B48651">
        <v>33349</v>
      </c>
      <c r="C48651">
        <v>147</v>
      </c>
      <c r="D48651" s="2">
        <v>45312</v>
      </c>
      <c r="E48651" s="3" t="s">
        <v>39</v>
      </c>
      <c r="F48651">
        <v>280538.7</v>
      </c>
    </row>
    <row r="48652" spans="1:6" x14ac:dyDescent="0.2">
      <c r="A48652">
        <v>48651</v>
      </c>
      <c r="B48652">
        <v>41647</v>
      </c>
      <c r="C48652">
        <v>160</v>
      </c>
      <c r="D48652" s="2">
        <v>45881</v>
      </c>
      <c r="E48652" s="3" t="s">
        <v>39</v>
      </c>
      <c r="F48652">
        <v>388446.3</v>
      </c>
    </row>
    <row r="48653" spans="1:6" x14ac:dyDescent="0.2">
      <c r="A48653">
        <v>48652</v>
      </c>
      <c r="B48653">
        <v>32685</v>
      </c>
      <c r="C48653">
        <v>89</v>
      </c>
      <c r="D48653" s="2">
        <v>45791</v>
      </c>
      <c r="E48653" s="3" t="s">
        <v>40</v>
      </c>
      <c r="F48653">
        <v>756734.05</v>
      </c>
    </row>
    <row r="48654" spans="1:6" x14ac:dyDescent="0.2">
      <c r="A48654">
        <v>48653</v>
      </c>
      <c r="B48654">
        <v>6900</v>
      </c>
      <c r="C48654">
        <v>100</v>
      </c>
      <c r="D48654" s="2">
        <v>45533</v>
      </c>
      <c r="E48654" s="3" t="s">
        <v>41</v>
      </c>
      <c r="F48654">
        <v>459606.4</v>
      </c>
    </row>
    <row r="48655" spans="1:6" x14ac:dyDescent="0.2">
      <c r="A48655">
        <v>48654</v>
      </c>
      <c r="B48655">
        <v>13113</v>
      </c>
      <c r="C48655">
        <v>46</v>
      </c>
      <c r="D48655" s="2">
        <v>45920</v>
      </c>
      <c r="E48655" s="3" t="s">
        <v>40</v>
      </c>
      <c r="F48655">
        <v>585415.75</v>
      </c>
    </row>
    <row r="48656" spans="1:6" x14ac:dyDescent="0.2">
      <c r="A48656">
        <v>48655</v>
      </c>
      <c r="B48656">
        <v>11156</v>
      </c>
      <c r="C48656">
        <v>182</v>
      </c>
      <c r="D48656" s="2">
        <v>45760</v>
      </c>
      <c r="E48656" s="3" t="s">
        <v>39</v>
      </c>
      <c r="F48656">
        <v>630521.59999999998</v>
      </c>
    </row>
    <row r="48657" spans="1:6" x14ac:dyDescent="0.2">
      <c r="A48657">
        <v>48656</v>
      </c>
      <c r="B48657">
        <v>22658</v>
      </c>
      <c r="C48657">
        <v>105</v>
      </c>
      <c r="D48657" s="2">
        <v>45435</v>
      </c>
      <c r="E48657" s="3" t="s">
        <v>42</v>
      </c>
      <c r="F48657">
        <v>422241.75</v>
      </c>
    </row>
    <row r="48658" spans="1:6" x14ac:dyDescent="0.2">
      <c r="A48658">
        <v>48657</v>
      </c>
      <c r="B48658">
        <v>24075</v>
      </c>
      <c r="C48658">
        <v>186</v>
      </c>
      <c r="D48658" s="2">
        <v>45481</v>
      </c>
      <c r="E48658" s="3" t="s">
        <v>41</v>
      </c>
      <c r="F48658">
        <v>444487.9</v>
      </c>
    </row>
    <row r="48659" spans="1:6" x14ac:dyDescent="0.2">
      <c r="A48659">
        <v>48658</v>
      </c>
      <c r="B48659">
        <v>45986</v>
      </c>
      <c r="C48659">
        <v>136</v>
      </c>
      <c r="D48659" s="2">
        <v>45685</v>
      </c>
      <c r="E48659" s="3" t="s">
        <v>42</v>
      </c>
      <c r="F48659">
        <v>226593</v>
      </c>
    </row>
    <row r="48660" spans="1:6" x14ac:dyDescent="0.2">
      <c r="A48660">
        <v>48659</v>
      </c>
      <c r="B48660">
        <v>2196</v>
      </c>
      <c r="C48660">
        <v>185</v>
      </c>
      <c r="D48660" s="2">
        <v>45495</v>
      </c>
      <c r="E48660" s="3" t="s">
        <v>40</v>
      </c>
      <c r="F48660">
        <v>379327.35</v>
      </c>
    </row>
    <row r="48661" spans="1:6" x14ac:dyDescent="0.2">
      <c r="A48661">
        <v>48660</v>
      </c>
      <c r="B48661">
        <v>7644</v>
      </c>
      <c r="C48661">
        <v>154</v>
      </c>
      <c r="D48661" s="2">
        <v>45370</v>
      </c>
      <c r="E48661" s="3" t="s">
        <v>42</v>
      </c>
      <c r="F48661">
        <v>814808.8</v>
      </c>
    </row>
    <row r="48662" spans="1:6" x14ac:dyDescent="0.2">
      <c r="A48662">
        <v>48661</v>
      </c>
      <c r="B48662">
        <v>17859</v>
      </c>
      <c r="C48662">
        <v>174</v>
      </c>
      <c r="D48662" s="2">
        <v>45494</v>
      </c>
      <c r="E48662" s="3" t="s">
        <v>41</v>
      </c>
      <c r="F48662">
        <v>434146.38</v>
      </c>
    </row>
    <row r="48663" spans="1:6" x14ac:dyDescent="0.2">
      <c r="A48663">
        <v>48662</v>
      </c>
      <c r="B48663">
        <v>44145</v>
      </c>
      <c r="C48663">
        <v>110</v>
      </c>
      <c r="D48663" s="2">
        <v>45448</v>
      </c>
      <c r="E48663" s="3" t="s">
        <v>39</v>
      </c>
      <c r="F48663">
        <v>354705.9</v>
      </c>
    </row>
    <row r="48664" spans="1:6" x14ac:dyDescent="0.2">
      <c r="A48664">
        <v>48663</v>
      </c>
      <c r="B48664">
        <v>48549</v>
      </c>
      <c r="C48664">
        <v>24</v>
      </c>
      <c r="D48664" s="2">
        <v>45696</v>
      </c>
      <c r="E48664" s="3" t="s">
        <v>40</v>
      </c>
      <c r="F48664">
        <v>135401.60000000001</v>
      </c>
    </row>
    <row r="48665" spans="1:6" x14ac:dyDescent="0.2">
      <c r="A48665">
        <v>48664</v>
      </c>
      <c r="B48665">
        <v>46123</v>
      </c>
      <c r="C48665">
        <v>188</v>
      </c>
      <c r="D48665" s="2">
        <v>45569</v>
      </c>
      <c r="E48665" s="3" t="s">
        <v>39</v>
      </c>
      <c r="F48665">
        <v>195876.75</v>
      </c>
    </row>
    <row r="48666" spans="1:6" x14ac:dyDescent="0.2">
      <c r="A48666">
        <v>48665</v>
      </c>
      <c r="B48666">
        <v>37407</v>
      </c>
      <c r="C48666">
        <v>33</v>
      </c>
      <c r="D48666" s="2">
        <v>45402</v>
      </c>
      <c r="E48666" s="3" t="s">
        <v>40</v>
      </c>
      <c r="F48666">
        <v>263438.5</v>
      </c>
    </row>
    <row r="48667" spans="1:6" x14ac:dyDescent="0.2">
      <c r="A48667">
        <v>48666</v>
      </c>
      <c r="B48667">
        <v>33069</v>
      </c>
      <c r="C48667">
        <v>59</v>
      </c>
      <c r="D48667" s="2">
        <v>45838</v>
      </c>
      <c r="E48667" s="3" t="s">
        <v>41</v>
      </c>
      <c r="F48667">
        <v>44502</v>
      </c>
    </row>
    <row r="48668" spans="1:6" x14ac:dyDescent="0.2">
      <c r="A48668">
        <v>48667</v>
      </c>
      <c r="B48668">
        <v>44966</v>
      </c>
      <c r="C48668">
        <v>136</v>
      </c>
      <c r="D48668" s="2">
        <v>45650</v>
      </c>
      <c r="E48668" s="3" t="s">
        <v>39</v>
      </c>
      <c r="F48668">
        <v>490523.2</v>
      </c>
    </row>
    <row r="48669" spans="1:6" x14ac:dyDescent="0.2">
      <c r="A48669">
        <v>48668</v>
      </c>
      <c r="B48669">
        <v>24435</v>
      </c>
      <c r="C48669">
        <v>135</v>
      </c>
      <c r="D48669" s="2">
        <v>45870</v>
      </c>
      <c r="E48669" s="3" t="s">
        <v>41</v>
      </c>
      <c r="F48669">
        <v>72506.350000000006</v>
      </c>
    </row>
    <row r="48670" spans="1:6" x14ac:dyDescent="0.2">
      <c r="A48670">
        <v>48669</v>
      </c>
      <c r="B48670">
        <v>35690</v>
      </c>
      <c r="C48670">
        <v>184</v>
      </c>
      <c r="D48670" s="2">
        <v>45513</v>
      </c>
      <c r="E48670" s="3" t="s">
        <v>42</v>
      </c>
      <c r="F48670">
        <v>244481.9</v>
      </c>
    </row>
    <row r="48671" spans="1:6" x14ac:dyDescent="0.2">
      <c r="A48671">
        <v>48670</v>
      </c>
      <c r="B48671">
        <v>40539</v>
      </c>
      <c r="C48671">
        <v>112</v>
      </c>
      <c r="D48671" s="2">
        <v>45561</v>
      </c>
      <c r="E48671" s="3" t="s">
        <v>41</v>
      </c>
      <c r="F48671">
        <v>235063.25</v>
      </c>
    </row>
    <row r="48672" spans="1:6" x14ac:dyDescent="0.2">
      <c r="A48672">
        <v>48671</v>
      </c>
      <c r="B48672">
        <v>48590</v>
      </c>
      <c r="C48672">
        <v>27</v>
      </c>
      <c r="D48672" s="2">
        <v>45660</v>
      </c>
      <c r="E48672" s="3" t="s">
        <v>39</v>
      </c>
      <c r="F48672">
        <v>681224.1</v>
      </c>
    </row>
    <row r="48673" spans="1:6" x14ac:dyDescent="0.2">
      <c r="A48673">
        <v>48672</v>
      </c>
      <c r="B48673">
        <v>14644</v>
      </c>
      <c r="C48673">
        <v>168</v>
      </c>
      <c r="D48673" s="2">
        <v>45881</v>
      </c>
      <c r="E48673" s="3" t="s">
        <v>40</v>
      </c>
      <c r="F48673">
        <v>549421.80000000005</v>
      </c>
    </row>
    <row r="48674" spans="1:6" x14ac:dyDescent="0.2">
      <c r="A48674">
        <v>48673</v>
      </c>
      <c r="B48674">
        <v>942</v>
      </c>
      <c r="C48674">
        <v>173</v>
      </c>
      <c r="D48674" s="2">
        <v>45327</v>
      </c>
      <c r="E48674" s="3" t="s">
        <v>39</v>
      </c>
      <c r="F48674">
        <v>28740.2</v>
      </c>
    </row>
    <row r="48675" spans="1:6" x14ac:dyDescent="0.2">
      <c r="A48675">
        <v>48674</v>
      </c>
      <c r="B48675">
        <v>35307</v>
      </c>
      <c r="C48675">
        <v>36</v>
      </c>
      <c r="D48675" s="2">
        <v>45929</v>
      </c>
      <c r="E48675" s="3" t="s">
        <v>42</v>
      </c>
      <c r="F48675">
        <v>666921.19999999995</v>
      </c>
    </row>
    <row r="48676" spans="1:6" x14ac:dyDescent="0.2">
      <c r="A48676">
        <v>48675</v>
      </c>
      <c r="B48676">
        <v>45602</v>
      </c>
      <c r="C48676">
        <v>58</v>
      </c>
      <c r="D48676" s="2">
        <v>45401</v>
      </c>
      <c r="E48676" s="3" t="s">
        <v>41</v>
      </c>
      <c r="F48676">
        <v>481287.25</v>
      </c>
    </row>
    <row r="48677" spans="1:6" x14ac:dyDescent="0.2">
      <c r="A48677">
        <v>48676</v>
      </c>
      <c r="B48677">
        <v>6008</v>
      </c>
      <c r="C48677">
        <v>10</v>
      </c>
      <c r="D48677" s="2">
        <v>45744</v>
      </c>
      <c r="E48677" s="3" t="s">
        <v>41</v>
      </c>
      <c r="F48677">
        <v>8513.6</v>
      </c>
    </row>
    <row r="48678" spans="1:6" x14ac:dyDescent="0.2">
      <c r="A48678">
        <v>48677</v>
      </c>
      <c r="B48678">
        <v>27025</v>
      </c>
      <c r="C48678">
        <v>155</v>
      </c>
      <c r="D48678" s="2">
        <v>45440</v>
      </c>
      <c r="E48678" s="3" t="s">
        <v>42</v>
      </c>
      <c r="F48678">
        <v>409797.8</v>
      </c>
    </row>
    <row r="48679" spans="1:6" x14ac:dyDescent="0.2">
      <c r="A48679">
        <v>48678</v>
      </c>
      <c r="B48679">
        <v>1870</v>
      </c>
      <c r="C48679">
        <v>136</v>
      </c>
      <c r="D48679" s="2">
        <v>45824</v>
      </c>
      <c r="E48679" s="3" t="s">
        <v>41</v>
      </c>
      <c r="F48679">
        <v>222158.8</v>
      </c>
    </row>
    <row r="48680" spans="1:6" x14ac:dyDescent="0.2">
      <c r="A48680">
        <v>48679</v>
      </c>
      <c r="B48680">
        <v>9270</v>
      </c>
      <c r="C48680">
        <v>103</v>
      </c>
      <c r="D48680" s="2">
        <v>45823</v>
      </c>
      <c r="E48680" s="3" t="s">
        <v>40</v>
      </c>
      <c r="F48680">
        <v>773370.9</v>
      </c>
    </row>
    <row r="48681" spans="1:6" x14ac:dyDescent="0.2">
      <c r="A48681">
        <v>48680</v>
      </c>
      <c r="B48681">
        <v>8658</v>
      </c>
      <c r="C48681">
        <v>154</v>
      </c>
      <c r="D48681" s="2">
        <v>45721</v>
      </c>
      <c r="E48681" s="3" t="s">
        <v>41</v>
      </c>
      <c r="F48681">
        <v>106801.60000000001</v>
      </c>
    </row>
    <row r="48682" spans="1:6" x14ac:dyDescent="0.2">
      <c r="A48682">
        <v>48681</v>
      </c>
      <c r="B48682">
        <v>22664</v>
      </c>
      <c r="C48682">
        <v>137</v>
      </c>
      <c r="D48682" s="2">
        <v>45765</v>
      </c>
      <c r="E48682" s="3" t="s">
        <v>40</v>
      </c>
      <c r="F48682">
        <v>436957.7</v>
      </c>
    </row>
    <row r="48683" spans="1:6" x14ac:dyDescent="0.2">
      <c r="A48683">
        <v>48682</v>
      </c>
      <c r="B48683">
        <v>33014</v>
      </c>
      <c r="C48683">
        <v>95</v>
      </c>
      <c r="D48683" s="2">
        <v>45760</v>
      </c>
      <c r="E48683" s="3" t="s">
        <v>41</v>
      </c>
      <c r="F48683">
        <v>68012</v>
      </c>
    </row>
    <row r="48684" spans="1:6" x14ac:dyDescent="0.2">
      <c r="A48684">
        <v>48683</v>
      </c>
      <c r="B48684">
        <v>27355</v>
      </c>
      <c r="C48684">
        <v>32</v>
      </c>
      <c r="D48684" s="2">
        <v>45504</v>
      </c>
      <c r="E48684" s="3" t="s">
        <v>42</v>
      </c>
      <c r="F48684">
        <v>301003.59999999998</v>
      </c>
    </row>
    <row r="48685" spans="1:6" x14ac:dyDescent="0.2">
      <c r="A48685">
        <v>48684</v>
      </c>
      <c r="B48685">
        <v>17895</v>
      </c>
      <c r="C48685">
        <v>111</v>
      </c>
      <c r="D48685" s="2">
        <v>45727</v>
      </c>
      <c r="E48685" s="3" t="s">
        <v>39</v>
      </c>
      <c r="F48685">
        <v>17332</v>
      </c>
    </row>
    <row r="48686" spans="1:6" x14ac:dyDescent="0.2">
      <c r="A48686">
        <v>48685</v>
      </c>
      <c r="B48686">
        <v>37349</v>
      </c>
      <c r="C48686">
        <v>11</v>
      </c>
      <c r="D48686" s="2">
        <v>45523</v>
      </c>
      <c r="E48686" s="3" t="s">
        <v>41</v>
      </c>
      <c r="F48686">
        <v>114588.75</v>
      </c>
    </row>
    <row r="48687" spans="1:6" x14ac:dyDescent="0.2">
      <c r="A48687">
        <v>48686</v>
      </c>
      <c r="B48687">
        <v>42201</v>
      </c>
      <c r="C48687">
        <v>125</v>
      </c>
      <c r="D48687" s="2">
        <v>45755</v>
      </c>
      <c r="E48687" s="3" t="s">
        <v>41</v>
      </c>
      <c r="F48687">
        <v>98448</v>
      </c>
    </row>
    <row r="48688" spans="1:6" x14ac:dyDescent="0.2">
      <c r="A48688">
        <v>48687</v>
      </c>
      <c r="B48688">
        <v>21391</v>
      </c>
      <c r="C48688">
        <v>170</v>
      </c>
      <c r="D48688" s="2">
        <v>45651</v>
      </c>
      <c r="E48688" s="3" t="s">
        <v>39</v>
      </c>
      <c r="F48688">
        <v>512502</v>
      </c>
    </row>
    <row r="48689" spans="1:6" x14ac:dyDescent="0.2">
      <c r="A48689">
        <v>48688</v>
      </c>
      <c r="B48689">
        <v>7852</v>
      </c>
      <c r="C48689">
        <v>77</v>
      </c>
      <c r="D48689" s="2">
        <v>45707</v>
      </c>
      <c r="E48689" s="3" t="s">
        <v>42</v>
      </c>
      <c r="F48689">
        <v>77945</v>
      </c>
    </row>
    <row r="48690" spans="1:6" x14ac:dyDescent="0.2">
      <c r="A48690">
        <v>48689</v>
      </c>
      <c r="B48690">
        <v>29907</v>
      </c>
      <c r="C48690">
        <v>163</v>
      </c>
      <c r="D48690" s="2">
        <v>45423</v>
      </c>
      <c r="E48690" s="3" t="s">
        <v>41</v>
      </c>
      <c r="F48690">
        <v>568744.22</v>
      </c>
    </row>
    <row r="48691" spans="1:6" x14ac:dyDescent="0.2">
      <c r="A48691">
        <v>48690</v>
      </c>
      <c r="B48691">
        <v>23548</v>
      </c>
      <c r="C48691">
        <v>8</v>
      </c>
      <c r="D48691" s="2">
        <v>45783</v>
      </c>
      <c r="E48691" s="3" t="s">
        <v>40</v>
      </c>
      <c r="F48691">
        <v>349289.4</v>
      </c>
    </row>
    <row r="48692" spans="1:6" x14ac:dyDescent="0.2">
      <c r="A48692">
        <v>48691</v>
      </c>
      <c r="B48692">
        <v>42300</v>
      </c>
      <c r="C48692">
        <v>143</v>
      </c>
      <c r="D48692" s="2">
        <v>45336</v>
      </c>
      <c r="E48692" s="3" t="s">
        <v>42</v>
      </c>
      <c r="F48692">
        <v>377131.2</v>
      </c>
    </row>
    <row r="48693" spans="1:6" x14ac:dyDescent="0.2">
      <c r="A48693">
        <v>48692</v>
      </c>
      <c r="B48693">
        <v>6159</v>
      </c>
      <c r="C48693">
        <v>65</v>
      </c>
      <c r="D48693" s="2">
        <v>45803</v>
      </c>
      <c r="E48693" s="3" t="s">
        <v>40</v>
      </c>
      <c r="F48693">
        <v>346258.1</v>
      </c>
    </row>
    <row r="48694" spans="1:6" x14ac:dyDescent="0.2">
      <c r="A48694">
        <v>48693</v>
      </c>
      <c r="B48694">
        <v>22228</v>
      </c>
      <c r="C48694">
        <v>60</v>
      </c>
      <c r="D48694" s="2">
        <v>45629</v>
      </c>
      <c r="E48694" s="3" t="s">
        <v>42</v>
      </c>
      <c r="F48694">
        <v>8299.2000000000007</v>
      </c>
    </row>
    <row r="48695" spans="1:6" x14ac:dyDescent="0.2">
      <c r="A48695">
        <v>48694</v>
      </c>
      <c r="B48695">
        <v>42047</v>
      </c>
      <c r="C48695">
        <v>177</v>
      </c>
      <c r="D48695" s="2">
        <v>45369</v>
      </c>
      <c r="E48695" s="3" t="s">
        <v>39</v>
      </c>
      <c r="F48695">
        <v>23028.2</v>
      </c>
    </row>
    <row r="48696" spans="1:6" x14ac:dyDescent="0.2">
      <c r="A48696">
        <v>48695</v>
      </c>
      <c r="B48696">
        <v>10547</v>
      </c>
      <c r="C48696">
        <v>70</v>
      </c>
      <c r="D48696" s="2">
        <v>45391</v>
      </c>
      <c r="E48696" s="3" t="s">
        <v>41</v>
      </c>
      <c r="F48696">
        <v>60920.85</v>
      </c>
    </row>
    <row r="48697" spans="1:6" x14ac:dyDescent="0.2">
      <c r="A48697">
        <v>48696</v>
      </c>
      <c r="B48697">
        <v>6781</v>
      </c>
      <c r="C48697">
        <v>94</v>
      </c>
      <c r="D48697" s="2">
        <v>45465</v>
      </c>
      <c r="E48697" s="3" t="s">
        <v>40</v>
      </c>
      <c r="F48697">
        <v>256914.4</v>
      </c>
    </row>
    <row r="48698" spans="1:6" x14ac:dyDescent="0.2">
      <c r="A48698">
        <v>48697</v>
      </c>
      <c r="B48698">
        <v>18888</v>
      </c>
      <c r="C48698">
        <v>81</v>
      </c>
      <c r="D48698" s="2">
        <v>45474</v>
      </c>
      <c r="E48698" s="3" t="s">
        <v>40</v>
      </c>
      <c r="F48698">
        <v>236250.35</v>
      </c>
    </row>
    <row r="48699" spans="1:6" x14ac:dyDescent="0.2">
      <c r="A48699">
        <v>48698</v>
      </c>
      <c r="B48699">
        <v>23886</v>
      </c>
      <c r="C48699">
        <v>157</v>
      </c>
      <c r="D48699" s="2">
        <v>45352</v>
      </c>
      <c r="E48699" s="3" t="s">
        <v>42</v>
      </c>
      <c r="F48699">
        <v>405364.55</v>
      </c>
    </row>
    <row r="48700" spans="1:6" x14ac:dyDescent="0.2">
      <c r="A48700">
        <v>48699</v>
      </c>
      <c r="B48700">
        <v>1623</v>
      </c>
      <c r="C48700">
        <v>45</v>
      </c>
      <c r="D48700" s="2">
        <v>45777</v>
      </c>
      <c r="E48700" s="3" t="s">
        <v>39</v>
      </c>
      <c r="F48700">
        <v>1170230.1000000001</v>
      </c>
    </row>
    <row r="48701" spans="1:6" x14ac:dyDescent="0.2">
      <c r="A48701">
        <v>48700</v>
      </c>
      <c r="B48701">
        <v>40994</v>
      </c>
      <c r="C48701">
        <v>180</v>
      </c>
      <c r="D48701" s="2">
        <v>45580</v>
      </c>
      <c r="E48701" s="3" t="s">
        <v>42</v>
      </c>
      <c r="F48701">
        <v>623667.35</v>
      </c>
    </row>
    <row r="48702" spans="1:6" x14ac:dyDescent="0.2">
      <c r="A48702">
        <v>48701</v>
      </c>
      <c r="B48702">
        <v>33118</v>
      </c>
      <c r="C48702">
        <v>91</v>
      </c>
      <c r="D48702" s="2">
        <v>45842</v>
      </c>
      <c r="E48702" s="3" t="s">
        <v>40</v>
      </c>
      <c r="F48702">
        <v>174336</v>
      </c>
    </row>
    <row r="48703" spans="1:6" x14ac:dyDescent="0.2">
      <c r="A48703">
        <v>48702</v>
      </c>
      <c r="B48703">
        <v>22498</v>
      </c>
      <c r="C48703">
        <v>192</v>
      </c>
      <c r="D48703" s="2">
        <v>45449</v>
      </c>
      <c r="E48703" s="3" t="s">
        <v>39</v>
      </c>
      <c r="F48703">
        <v>528376.31999999995</v>
      </c>
    </row>
    <row r="48704" spans="1:6" x14ac:dyDescent="0.2">
      <c r="A48704">
        <v>48703</v>
      </c>
      <c r="B48704">
        <v>13930</v>
      </c>
      <c r="C48704">
        <v>55</v>
      </c>
      <c r="D48704" s="2">
        <v>45651</v>
      </c>
      <c r="E48704" s="3" t="s">
        <v>40</v>
      </c>
      <c r="F48704">
        <v>176706</v>
      </c>
    </row>
    <row r="48705" spans="1:6" x14ac:dyDescent="0.2">
      <c r="A48705">
        <v>48704</v>
      </c>
      <c r="B48705">
        <v>45717</v>
      </c>
      <c r="C48705">
        <v>121</v>
      </c>
      <c r="D48705" s="2">
        <v>45360</v>
      </c>
      <c r="E48705" s="3" t="s">
        <v>39</v>
      </c>
      <c r="F48705">
        <v>534640.9</v>
      </c>
    </row>
    <row r="48706" spans="1:6" x14ac:dyDescent="0.2">
      <c r="A48706">
        <v>48705</v>
      </c>
      <c r="B48706">
        <v>45098</v>
      </c>
      <c r="C48706">
        <v>69</v>
      </c>
      <c r="D48706" s="2">
        <v>45556</v>
      </c>
      <c r="E48706" s="3" t="s">
        <v>40</v>
      </c>
      <c r="F48706">
        <v>284692.65000000002</v>
      </c>
    </row>
    <row r="48707" spans="1:6" x14ac:dyDescent="0.2">
      <c r="A48707">
        <v>48706</v>
      </c>
      <c r="B48707">
        <v>30296</v>
      </c>
      <c r="C48707">
        <v>139</v>
      </c>
      <c r="D48707" s="2">
        <v>45742</v>
      </c>
      <c r="E48707" s="3" t="s">
        <v>40</v>
      </c>
      <c r="F48707">
        <v>520734.45</v>
      </c>
    </row>
    <row r="48708" spans="1:6" x14ac:dyDescent="0.2">
      <c r="A48708">
        <v>48707</v>
      </c>
      <c r="B48708">
        <v>6589</v>
      </c>
      <c r="C48708">
        <v>107</v>
      </c>
      <c r="D48708" s="2">
        <v>45504</v>
      </c>
      <c r="E48708" s="3" t="s">
        <v>42</v>
      </c>
      <c r="F48708">
        <v>718124</v>
      </c>
    </row>
    <row r="48709" spans="1:6" x14ac:dyDescent="0.2">
      <c r="A48709">
        <v>48708</v>
      </c>
      <c r="B48709">
        <v>13845</v>
      </c>
      <c r="C48709">
        <v>123</v>
      </c>
      <c r="D48709" s="2">
        <v>45890</v>
      </c>
      <c r="E48709" s="3" t="s">
        <v>42</v>
      </c>
      <c r="F48709">
        <v>474539.95</v>
      </c>
    </row>
    <row r="48710" spans="1:6" x14ac:dyDescent="0.2">
      <c r="A48710">
        <v>48709</v>
      </c>
      <c r="B48710">
        <v>24335</v>
      </c>
      <c r="C48710">
        <v>40</v>
      </c>
      <c r="D48710" s="2">
        <v>45895</v>
      </c>
      <c r="E48710" s="3" t="s">
        <v>39</v>
      </c>
      <c r="F48710">
        <v>24142.35</v>
      </c>
    </row>
    <row r="48711" spans="1:6" x14ac:dyDescent="0.2">
      <c r="A48711">
        <v>48710</v>
      </c>
      <c r="B48711">
        <v>47988</v>
      </c>
      <c r="C48711">
        <v>17</v>
      </c>
      <c r="D48711" s="2">
        <v>45572</v>
      </c>
      <c r="E48711" s="3" t="s">
        <v>40</v>
      </c>
      <c r="F48711">
        <v>159976.25</v>
      </c>
    </row>
    <row r="48712" spans="1:6" x14ac:dyDescent="0.2">
      <c r="A48712">
        <v>48711</v>
      </c>
      <c r="B48712">
        <v>22115</v>
      </c>
      <c r="C48712">
        <v>188</v>
      </c>
      <c r="D48712" s="2">
        <v>45515</v>
      </c>
      <c r="E48712" s="3" t="s">
        <v>41</v>
      </c>
      <c r="F48712">
        <v>462876.6</v>
      </c>
    </row>
    <row r="48713" spans="1:6" x14ac:dyDescent="0.2">
      <c r="A48713">
        <v>48712</v>
      </c>
      <c r="B48713">
        <v>30490</v>
      </c>
      <c r="C48713">
        <v>91</v>
      </c>
      <c r="D48713" s="2">
        <v>45509</v>
      </c>
      <c r="E48713" s="3" t="s">
        <v>40</v>
      </c>
      <c r="F48713">
        <v>53090.75</v>
      </c>
    </row>
    <row r="48714" spans="1:6" x14ac:dyDescent="0.2">
      <c r="A48714">
        <v>48713</v>
      </c>
      <c r="B48714">
        <v>1999</v>
      </c>
      <c r="C48714">
        <v>59</v>
      </c>
      <c r="D48714" s="2">
        <v>45411</v>
      </c>
      <c r="E48714" s="3" t="s">
        <v>42</v>
      </c>
      <c r="F48714">
        <v>164431.07999999999</v>
      </c>
    </row>
    <row r="48715" spans="1:6" x14ac:dyDescent="0.2">
      <c r="A48715">
        <v>48714</v>
      </c>
      <c r="B48715">
        <v>49002</v>
      </c>
      <c r="C48715">
        <v>156</v>
      </c>
      <c r="D48715" s="2">
        <v>45915</v>
      </c>
      <c r="E48715" s="3" t="s">
        <v>39</v>
      </c>
      <c r="F48715">
        <v>448160.4</v>
      </c>
    </row>
    <row r="48716" spans="1:6" x14ac:dyDescent="0.2">
      <c r="A48716">
        <v>48715</v>
      </c>
      <c r="B48716">
        <v>21525</v>
      </c>
      <c r="C48716">
        <v>36</v>
      </c>
      <c r="D48716" s="2">
        <v>45593</v>
      </c>
      <c r="E48716" s="3" t="s">
        <v>42</v>
      </c>
      <c r="F48716">
        <v>398739.08</v>
      </c>
    </row>
    <row r="48717" spans="1:6" x14ac:dyDescent="0.2">
      <c r="A48717">
        <v>48716</v>
      </c>
      <c r="B48717">
        <v>4542</v>
      </c>
      <c r="C48717">
        <v>186</v>
      </c>
      <c r="D48717" s="2">
        <v>45864</v>
      </c>
      <c r="E48717" s="3" t="s">
        <v>39</v>
      </c>
      <c r="F48717">
        <v>470767.03</v>
      </c>
    </row>
    <row r="48718" spans="1:6" x14ac:dyDescent="0.2">
      <c r="A48718">
        <v>48717</v>
      </c>
      <c r="B48718">
        <v>5209</v>
      </c>
      <c r="C48718">
        <v>13</v>
      </c>
      <c r="D48718" s="2">
        <v>45697</v>
      </c>
      <c r="E48718" s="3" t="s">
        <v>42</v>
      </c>
      <c r="F48718">
        <v>80554.25</v>
      </c>
    </row>
    <row r="48719" spans="1:6" x14ac:dyDescent="0.2">
      <c r="A48719">
        <v>48718</v>
      </c>
      <c r="B48719">
        <v>20023</v>
      </c>
      <c r="C48719">
        <v>13</v>
      </c>
      <c r="D48719" s="2">
        <v>45783</v>
      </c>
      <c r="E48719" s="3" t="s">
        <v>40</v>
      </c>
      <c r="F48719">
        <v>301015.23</v>
      </c>
    </row>
    <row r="48720" spans="1:6" x14ac:dyDescent="0.2">
      <c r="A48720">
        <v>48719</v>
      </c>
      <c r="B48720">
        <v>28774</v>
      </c>
      <c r="C48720">
        <v>76</v>
      </c>
      <c r="D48720" s="2">
        <v>45749</v>
      </c>
      <c r="E48720" s="3" t="s">
        <v>39</v>
      </c>
      <c r="F48720">
        <v>374688.35</v>
      </c>
    </row>
    <row r="48721" spans="1:6" x14ac:dyDescent="0.2">
      <c r="A48721">
        <v>48720</v>
      </c>
      <c r="B48721">
        <v>37878</v>
      </c>
      <c r="C48721">
        <v>66</v>
      </c>
      <c r="D48721" s="2">
        <v>45591</v>
      </c>
      <c r="E48721" s="3" t="s">
        <v>41</v>
      </c>
      <c r="F48721">
        <v>573571.65</v>
      </c>
    </row>
    <row r="48722" spans="1:6" x14ac:dyDescent="0.2">
      <c r="A48722">
        <v>48721</v>
      </c>
      <c r="B48722">
        <v>19662</v>
      </c>
      <c r="C48722">
        <v>59</v>
      </c>
      <c r="D48722" s="2">
        <v>45583</v>
      </c>
      <c r="E48722" s="3" t="s">
        <v>42</v>
      </c>
      <c r="F48722">
        <v>258206.9</v>
      </c>
    </row>
    <row r="48723" spans="1:6" x14ac:dyDescent="0.2">
      <c r="A48723">
        <v>48722</v>
      </c>
      <c r="B48723">
        <v>12261</v>
      </c>
      <c r="C48723">
        <v>71</v>
      </c>
      <c r="D48723" s="2">
        <v>45510</v>
      </c>
      <c r="E48723" s="3" t="s">
        <v>42</v>
      </c>
      <c r="F48723">
        <v>49709.4</v>
      </c>
    </row>
    <row r="48724" spans="1:6" x14ac:dyDescent="0.2">
      <c r="A48724">
        <v>48723</v>
      </c>
      <c r="B48724">
        <v>43991</v>
      </c>
      <c r="C48724">
        <v>116</v>
      </c>
      <c r="D48724" s="2">
        <v>45731</v>
      </c>
      <c r="E48724" s="3" t="s">
        <v>40</v>
      </c>
      <c r="F48724">
        <v>660002.19999999995</v>
      </c>
    </row>
    <row r="48725" spans="1:6" x14ac:dyDescent="0.2">
      <c r="A48725">
        <v>48724</v>
      </c>
      <c r="B48725">
        <v>35243</v>
      </c>
      <c r="C48725">
        <v>165</v>
      </c>
      <c r="D48725" s="2">
        <v>45848</v>
      </c>
      <c r="E48725" s="3" t="s">
        <v>40</v>
      </c>
      <c r="F48725">
        <v>405565.5</v>
      </c>
    </row>
    <row r="48726" spans="1:6" x14ac:dyDescent="0.2">
      <c r="A48726">
        <v>48725</v>
      </c>
      <c r="B48726">
        <v>49999</v>
      </c>
      <c r="C48726">
        <v>148</v>
      </c>
      <c r="D48726" s="2">
        <v>45835</v>
      </c>
      <c r="E48726" s="3" t="s">
        <v>42</v>
      </c>
      <c r="F48726">
        <v>592424.65</v>
      </c>
    </row>
    <row r="48727" spans="1:6" x14ac:dyDescent="0.2">
      <c r="A48727">
        <v>48726</v>
      </c>
      <c r="B48727">
        <v>10196</v>
      </c>
      <c r="C48727">
        <v>127</v>
      </c>
      <c r="D48727" s="2">
        <v>45633</v>
      </c>
      <c r="E48727" s="3" t="s">
        <v>40</v>
      </c>
      <c r="F48727">
        <v>433237.6</v>
      </c>
    </row>
    <row r="48728" spans="1:6" x14ac:dyDescent="0.2">
      <c r="A48728">
        <v>48727</v>
      </c>
      <c r="B48728">
        <v>22799</v>
      </c>
      <c r="C48728">
        <v>87</v>
      </c>
      <c r="D48728" s="2">
        <v>45496</v>
      </c>
      <c r="E48728" s="3" t="s">
        <v>41</v>
      </c>
      <c r="F48728">
        <v>624652.93000000005</v>
      </c>
    </row>
    <row r="48729" spans="1:6" x14ac:dyDescent="0.2">
      <c r="A48729">
        <v>48728</v>
      </c>
      <c r="B48729">
        <v>46026</v>
      </c>
      <c r="C48729">
        <v>177</v>
      </c>
      <c r="D48729" s="2">
        <v>45916</v>
      </c>
      <c r="E48729" s="3" t="s">
        <v>42</v>
      </c>
      <c r="F48729">
        <v>218142.6</v>
      </c>
    </row>
    <row r="48730" spans="1:6" x14ac:dyDescent="0.2">
      <c r="A48730">
        <v>48729</v>
      </c>
      <c r="B48730">
        <v>34767</v>
      </c>
      <c r="C48730">
        <v>17</v>
      </c>
      <c r="D48730" s="2">
        <v>45468</v>
      </c>
      <c r="E48730" s="3" t="s">
        <v>40</v>
      </c>
      <c r="F48730">
        <v>536607.30000000005</v>
      </c>
    </row>
    <row r="48731" spans="1:6" x14ac:dyDescent="0.2">
      <c r="A48731">
        <v>48730</v>
      </c>
      <c r="B48731">
        <v>45434</v>
      </c>
      <c r="C48731">
        <v>11</v>
      </c>
      <c r="D48731" s="2">
        <v>45833</v>
      </c>
      <c r="E48731" s="3" t="s">
        <v>41</v>
      </c>
      <c r="F48731">
        <v>60616.800000000003</v>
      </c>
    </row>
    <row r="48732" spans="1:6" x14ac:dyDescent="0.2">
      <c r="A48732">
        <v>48731</v>
      </c>
      <c r="B48732">
        <v>27887</v>
      </c>
      <c r="C48732">
        <v>38</v>
      </c>
      <c r="D48732" s="2">
        <v>45846</v>
      </c>
      <c r="E48732" s="3" t="s">
        <v>40</v>
      </c>
      <c r="F48732">
        <v>168069.58</v>
      </c>
    </row>
    <row r="48733" spans="1:6" x14ac:dyDescent="0.2">
      <c r="A48733">
        <v>48732</v>
      </c>
      <c r="B48733">
        <v>26136</v>
      </c>
      <c r="C48733">
        <v>21</v>
      </c>
      <c r="D48733" s="2">
        <v>45822</v>
      </c>
      <c r="E48733" s="3" t="s">
        <v>39</v>
      </c>
      <c r="F48733">
        <v>80940.2</v>
      </c>
    </row>
    <row r="48734" spans="1:6" x14ac:dyDescent="0.2">
      <c r="A48734">
        <v>48733</v>
      </c>
      <c r="B48734">
        <v>10840</v>
      </c>
      <c r="C48734">
        <v>73</v>
      </c>
      <c r="D48734" s="2">
        <v>45565</v>
      </c>
      <c r="E48734" s="3" t="s">
        <v>39</v>
      </c>
      <c r="F48734">
        <v>23743.05</v>
      </c>
    </row>
    <row r="48735" spans="1:6" x14ac:dyDescent="0.2">
      <c r="A48735">
        <v>48734</v>
      </c>
      <c r="B48735">
        <v>38654</v>
      </c>
      <c r="C48735">
        <v>119</v>
      </c>
      <c r="D48735" s="2">
        <v>45927</v>
      </c>
      <c r="E48735" s="3" t="s">
        <v>40</v>
      </c>
      <c r="F48735">
        <v>63485.1</v>
      </c>
    </row>
    <row r="48736" spans="1:6" x14ac:dyDescent="0.2">
      <c r="A48736">
        <v>48735</v>
      </c>
      <c r="B48736">
        <v>26351</v>
      </c>
      <c r="C48736">
        <v>171</v>
      </c>
      <c r="D48736" s="2">
        <v>45867</v>
      </c>
      <c r="E48736" s="3" t="s">
        <v>40</v>
      </c>
      <c r="F48736">
        <v>171492.8</v>
      </c>
    </row>
    <row r="48737" spans="1:6" x14ac:dyDescent="0.2">
      <c r="A48737">
        <v>48736</v>
      </c>
      <c r="B48737">
        <v>25459</v>
      </c>
      <c r="C48737">
        <v>61</v>
      </c>
      <c r="D48737" s="2">
        <v>45706</v>
      </c>
      <c r="E48737" s="3" t="s">
        <v>42</v>
      </c>
      <c r="F48737">
        <v>43223.199999999997</v>
      </c>
    </row>
    <row r="48738" spans="1:6" x14ac:dyDescent="0.2">
      <c r="A48738">
        <v>48737</v>
      </c>
      <c r="B48738">
        <v>9955</v>
      </c>
      <c r="C48738">
        <v>18</v>
      </c>
      <c r="D48738" s="2">
        <v>45794</v>
      </c>
      <c r="E48738" s="3" t="s">
        <v>39</v>
      </c>
      <c r="F48738">
        <v>134837.20000000001</v>
      </c>
    </row>
    <row r="48739" spans="1:6" x14ac:dyDescent="0.2">
      <c r="A48739">
        <v>48738</v>
      </c>
      <c r="B48739">
        <v>5972</v>
      </c>
      <c r="C48739">
        <v>142</v>
      </c>
      <c r="D48739" s="2">
        <v>45340</v>
      </c>
      <c r="E48739" s="3" t="s">
        <v>42</v>
      </c>
      <c r="F48739">
        <v>383916.45</v>
      </c>
    </row>
    <row r="48740" spans="1:6" x14ac:dyDescent="0.2">
      <c r="A48740">
        <v>48739</v>
      </c>
      <c r="B48740">
        <v>33986</v>
      </c>
      <c r="C48740">
        <v>171</v>
      </c>
      <c r="D48740" s="2">
        <v>45340</v>
      </c>
      <c r="E48740" s="3" t="s">
        <v>41</v>
      </c>
      <c r="F48740">
        <v>131242.4</v>
      </c>
    </row>
    <row r="48741" spans="1:6" x14ac:dyDescent="0.2">
      <c r="A48741">
        <v>48740</v>
      </c>
      <c r="B48741">
        <v>28732</v>
      </c>
      <c r="C48741">
        <v>44</v>
      </c>
      <c r="D48741" s="2">
        <v>45494</v>
      </c>
      <c r="E48741" s="3" t="s">
        <v>40</v>
      </c>
      <c r="F48741">
        <v>10781</v>
      </c>
    </row>
    <row r="48742" spans="1:6" x14ac:dyDescent="0.2">
      <c r="A48742">
        <v>48741</v>
      </c>
      <c r="B48742">
        <v>34402</v>
      </c>
      <c r="C48742">
        <v>14</v>
      </c>
      <c r="D48742" s="2">
        <v>45327</v>
      </c>
      <c r="E48742" s="3" t="s">
        <v>41</v>
      </c>
      <c r="F48742">
        <v>1092328.3500000001</v>
      </c>
    </row>
    <row r="48743" spans="1:6" x14ac:dyDescent="0.2">
      <c r="A48743">
        <v>48742</v>
      </c>
      <c r="B48743">
        <v>2938</v>
      </c>
      <c r="C48743">
        <v>71</v>
      </c>
      <c r="D48743" s="2">
        <v>45740</v>
      </c>
      <c r="E48743" s="3" t="s">
        <v>42</v>
      </c>
      <c r="F48743">
        <v>444965.4</v>
      </c>
    </row>
    <row r="48744" spans="1:6" x14ac:dyDescent="0.2">
      <c r="A48744">
        <v>48743</v>
      </c>
      <c r="B48744">
        <v>14731</v>
      </c>
      <c r="C48744">
        <v>73</v>
      </c>
      <c r="D48744" s="2">
        <v>45823</v>
      </c>
      <c r="E48744" s="3" t="s">
        <v>42</v>
      </c>
      <c r="F48744">
        <v>312379.34999999998</v>
      </c>
    </row>
    <row r="48745" spans="1:6" x14ac:dyDescent="0.2">
      <c r="A48745">
        <v>48744</v>
      </c>
      <c r="B48745">
        <v>19994</v>
      </c>
      <c r="C48745">
        <v>99</v>
      </c>
      <c r="D48745" s="2">
        <v>45522</v>
      </c>
      <c r="E48745" s="3" t="s">
        <v>39</v>
      </c>
      <c r="F48745">
        <v>547183.55000000005</v>
      </c>
    </row>
    <row r="48746" spans="1:6" x14ac:dyDescent="0.2">
      <c r="A48746">
        <v>48745</v>
      </c>
      <c r="B48746">
        <v>26116</v>
      </c>
      <c r="C48746">
        <v>144</v>
      </c>
      <c r="D48746" s="2">
        <v>45412</v>
      </c>
      <c r="E48746" s="3" t="s">
        <v>39</v>
      </c>
      <c r="F48746">
        <v>213736</v>
      </c>
    </row>
    <row r="48747" spans="1:6" x14ac:dyDescent="0.2">
      <c r="A48747">
        <v>48746</v>
      </c>
      <c r="B48747">
        <v>17014</v>
      </c>
      <c r="C48747">
        <v>139</v>
      </c>
      <c r="D48747" s="2">
        <v>45410</v>
      </c>
      <c r="E48747" s="3" t="s">
        <v>41</v>
      </c>
      <c r="F48747">
        <v>139619.29999999999</v>
      </c>
    </row>
    <row r="48748" spans="1:6" x14ac:dyDescent="0.2">
      <c r="A48748">
        <v>48747</v>
      </c>
      <c r="B48748">
        <v>49944</v>
      </c>
      <c r="C48748">
        <v>59</v>
      </c>
      <c r="D48748" s="2">
        <v>45402</v>
      </c>
      <c r="E48748" s="3" t="s">
        <v>39</v>
      </c>
      <c r="F48748">
        <v>114575.75</v>
      </c>
    </row>
    <row r="48749" spans="1:6" x14ac:dyDescent="0.2">
      <c r="A48749">
        <v>48748</v>
      </c>
      <c r="B48749">
        <v>43484</v>
      </c>
      <c r="C48749">
        <v>32</v>
      </c>
      <c r="D48749" s="2">
        <v>45667</v>
      </c>
      <c r="E48749" s="3" t="s">
        <v>40</v>
      </c>
      <c r="F48749">
        <v>420756.3</v>
      </c>
    </row>
    <row r="48750" spans="1:6" x14ac:dyDescent="0.2">
      <c r="A48750">
        <v>48749</v>
      </c>
      <c r="B48750">
        <v>13267</v>
      </c>
      <c r="C48750">
        <v>178</v>
      </c>
      <c r="D48750" s="2">
        <v>45672</v>
      </c>
      <c r="E48750" s="3" t="s">
        <v>40</v>
      </c>
      <c r="F48750">
        <v>379136.58</v>
      </c>
    </row>
    <row r="48751" spans="1:6" x14ac:dyDescent="0.2">
      <c r="A48751">
        <v>48750</v>
      </c>
      <c r="B48751">
        <v>35082</v>
      </c>
      <c r="C48751">
        <v>108</v>
      </c>
      <c r="D48751" s="2">
        <v>45643</v>
      </c>
      <c r="E48751" s="3" t="s">
        <v>41</v>
      </c>
      <c r="F48751">
        <v>253384.6</v>
      </c>
    </row>
    <row r="48752" spans="1:6" x14ac:dyDescent="0.2">
      <c r="A48752">
        <v>48751</v>
      </c>
      <c r="B48752">
        <v>49621</v>
      </c>
      <c r="C48752">
        <v>24</v>
      </c>
      <c r="D48752" s="2">
        <v>45645</v>
      </c>
      <c r="E48752" s="3" t="s">
        <v>41</v>
      </c>
      <c r="F48752">
        <v>345395.6</v>
      </c>
    </row>
    <row r="48753" spans="1:6" x14ac:dyDescent="0.2">
      <c r="A48753">
        <v>48752</v>
      </c>
      <c r="B48753">
        <v>17559</v>
      </c>
      <c r="C48753">
        <v>118</v>
      </c>
      <c r="D48753" s="2">
        <v>45320</v>
      </c>
      <c r="E48753" s="3" t="s">
        <v>41</v>
      </c>
      <c r="F48753">
        <v>252042.5</v>
      </c>
    </row>
    <row r="48754" spans="1:6" x14ac:dyDescent="0.2">
      <c r="A48754">
        <v>48753</v>
      </c>
      <c r="B48754">
        <v>32584</v>
      </c>
      <c r="C48754">
        <v>184</v>
      </c>
      <c r="D48754" s="2">
        <v>45779</v>
      </c>
      <c r="E48754" s="3" t="s">
        <v>40</v>
      </c>
      <c r="F48754">
        <v>162315.20000000001</v>
      </c>
    </row>
    <row r="48755" spans="1:6" x14ac:dyDescent="0.2">
      <c r="A48755">
        <v>48754</v>
      </c>
      <c r="B48755">
        <v>6635</v>
      </c>
      <c r="C48755">
        <v>108</v>
      </c>
      <c r="D48755" s="2">
        <v>45379</v>
      </c>
      <c r="E48755" s="3" t="s">
        <v>39</v>
      </c>
      <c r="F48755">
        <v>444540.2</v>
      </c>
    </row>
    <row r="48756" spans="1:6" x14ac:dyDescent="0.2">
      <c r="A48756">
        <v>48755</v>
      </c>
      <c r="B48756">
        <v>11682</v>
      </c>
      <c r="C48756">
        <v>53</v>
      </c>
      <c r="D48756" s="2">
        <v>45434</v>
      </c>
      <c r="E48756" s="3" t="s">
        <v>40</v>
      </c>
      <c r="F48756">
        <v>93722.25</v>
      </c>
    </row>
    <row r="48757" spans="1:6" x14ac:dyDescent="0.2">
      <c r="A48757">
        <v>48756</v>
      </c>
      <c r="B48757">
        <v>37621</v>
      </c>
      <c r="C48757">
        <v>20</v>
      </c>
      <c r="D48757" s="2">
        <v>45366</v>
      </c>
      <c r="E48757" s="3" t="s">
        <v>40</v>
      </c>
      <c r="F48757">
        <v>407078.40000000002</v>
      </c>
    </row>
    <row r="48758" spans="1:6" x14ac:dyDescent="0.2">
      <c r="A48758">
        <v>48757</v>
      </c>
      <c r="B48758">
        <v>22665</v>
      </c>
      <c r="C48758">
        <v>195</v>
      </c>
      <c r="D48758" s="2">
        <v>45516</v>
      </c>
      <c r="E48758" s="3" t="s">
        <v>40</v>
      </c>
      <c r="F48758">
        <v>142317.20000000001</v>
      </c>
    </row>
    <row r="48759" spans="1:6" x14ac:dyDescent="0.2">
      <c r="A48759">
        <v>48758</v>
      </c>
      <c r="B48759">
        <v>10977</v>
      </c>
      <c r="C48759">
        <v>143</v>
      </c>
      <c r="D48759" s="2">
        <v>45805</v>
      </c>
      <c r="E48759" s="3" t="s">
        <v>42</v>
      </c>
      <c r="F48759">
        <v>168172.3</v>
      </c>
    </row>
    <row r="48760" spans="1:6" x14ac:dyDescent="0.2">
      <c r="A48760">
        <v>48759</v>
      </c>
      <c r="B48760">
        <v>49741</v>
      </c>
      <c r="C48760">
        <v>56</v>
      </c>
      <c r="D48760" s="2">
        <v>45728</v>
      </c>
      <c r="E48760" s="3" t="s">
        <v>41</v>
      </c>
      <c r="F48760">
        <v>137341.75</v>
      </c>
    </row>
    <row r="48761" spans="1:6" x14ac:dyDescent="0.2">
      <c r="A48761">
        <v>48760</v>
      </c>
      <c r="B48761">
        <v>1491</v>
      </c>
      <c r="C48761">
        <v>138</v>
      </c>
      <c r="D48761" s="2">
        <v>45635</v>
      </c>
      <c r="E48761" s="3" t="s">
        <v>40</v>
      </c>
      <c r="F48761">
        <v>17306.400000000001</v>
      </c>
    </row>
    <row r="48762" spans="1:6" x14ac:dyDescent="0.2">
      <c r="A48762">
        <v>48761</v>
      </c>
      <c r="B48762">
        <v>9836</v>
      </c>
      <c r="C48762">
        <v>112</v>
      </c>
      <c r="D48762" s="2">
        <v>45741</v>
      </c>
      <c r="E48762" s="3" t="s">
        <v>40</v>
      </c>
      <c r="F48762">
        <v>489155.9</v>
      </c>
    </row>
    <row r="48763" spans="1:6" x14ac:dyDescent="0.2">
      <c r="A48763">
        <v>48762</v>
      </c>
      <c r="B48763">
        <v>27520</v>
      </c>
      <c r="C48763">
        <v>192</v>
      </c>
      <c r="D48763" s="2">
        <v>45853</v>
      </c>
      <c r="E48763" s="3" t="s">
        <v>42</v>
      </c>
      <c r="F48763">
        <v>493695.4</v>
      </c>
    </row>
    <row r="48764" spans="1:6" x14ac:dyDescent="0.2">
      <c r="A48764">
        <v>48763</v>
      </c>
      <c r="B48764">
        <v>6693</v>
      </c>
      <c r="C48764">
        <v>139</v>
      </c>
      <c r="D48764" s="2">
        <v>45876</v>
      </c>
      <c r="E48764" s="3" t="s">
        <v>40</v>
      </c>
      <c r="F48764">
        <v>35653.5</v>
      </c>
    </row>
    <row r="48765" spans="1:6" x14ac:dyDescent="0.2">
      <c r="A48765">
        <v>48764</v>
      </c>
      <c r="B48765">
        <v>23291</v>
      </c>
      <c r="C48765">
        <v>93</v>
      </c>
      <c r="D48765" s="2">
        <v>45451</v>
      </c>
      <c r="E48765" s="3" t="s">
        <v>42</v>
      </c>
      <c r="F48765">
        <v>230741.45</v>
      </c>
    </row>
    <row r="48766" spans="1:6" x14ac:dyDescent="0.2">
      <c r="A48766">
        <v>48765</v>
      </c>
      <c r="B48766">
        <v>19867</v>
      </c>
      <c r="C48766">
        <v>160</v>
      </c>
      <c r="D48766" s="2">
        <v>45533</v>
      </c>
      <c r="E48766" s="3" t="s">
        <v>39</v>
      </c>
      <c r="F48766">
        <v>36886.5</v>
      </c>
    </row>
    <row r="48767" spans="1:6" x14ac:dyDescent="0.2">
      <c r="A48767">
        <v>48766</v>
      </c>
      <c r="B48767">
        <v>30962</v>
      </c>
      <c r="C48767">
        <v>39</v>
      </c>
      <c r="D48767" s="2">
        <v>45717</v>
      </c>
      <c r="E48767" s="3" t="s">
        <v>39</v>
      </c>
      <c r="F48767">
        <v>651127.12</v>
      </c>
    </row>
    <row r="48768" spans="1:6" x14ac:dyDescent="0.2">
      <c r="A48768">
        <v>48767</v>
      </c>
      <c r="B48768">
        <v>26762</v>
      </c>
      <c r="C48768">
        <v>122</v>
      </c>
      <c r="D48768" s="2">
        <v>45770</v>
      </c>
      <c r="E48768" s="3" t="s">
        <v>40</v>
      </c>
      <c r="F48768">
        <v>161093.6</v>
      </c>
    </row>
    <row r="48769" spans="1:6" x14ac:dyDescent="0.2">
      <c r="A48769">
        <v>48768</v>
      </c>
      <c r="B48769">
        <v>27191</v>
      </c>
      <c r="C48769">
        <v>108</v>
      </c>
      <c r="D48769" s="2">
        <v>45574</v>
      </c>
      <c r="E48769" s="3" t="s">
        <v>42</v>
      </c>
      <c r="F48769">
        <v>308343</v>
      </c>
    </row>
    <row r="48770" spans="1:6" x14ac:dyDescent="0.2">
      <c r="A48770">
        <v>48769</v>
      </c>
      <c r="B48770">
        <v>1782</v>
      </c>
      <c r="C48770">
        <v>182</v>
      </c>
      <c r="D48770" s="2">
        <v>45740</v>
      </c>
      <c r="E48770" s="3" t="s">
        <v>40</v>
      </c>
      <c r="F48770">
        <v>321572.40000000002</v>
      </c>
    </row>
    <row r="48771" spans="1:6" x14ac:dyDescent="0.2">
      <c r="A48771">
        <v>48770</v>
      </c>
      <c r="B48771">
        <v>28153</v>
      </c>
      <c r="C48771">
        <v>33</v>
      </c>
      <c r="D48771" s="2">
        <v>45396</v>
      </c>
      <c r="E48771" s="3" t="s">
        <v>42</v>
      </c>
      <c r="F48771">
        <v>329534.25</v>
      </c>
    </row>
    <row r="48772" spans="1:6" x14ac:dyDescent="0.2">
      <c r="A48772">
        <v>48771</v>
      </c>
      <c r="B48772">
        <v>2792</v>
      </c>
      <c r="C48772">
        <v>90</v>
      </c>
      <c r="D48772" s="2">
        <v>45696</v>
      </c>
      <c r="E48772" s="3" t="s">
        <v>42</v>
      </c>
      <c r="F48772">
        <v>209146.88</v>
      </c>
    </row>
    <row r="48773" spans="1:6" x14ac:dyDescent="0.2">
      <c r="A48773">
        <v>48772</v>
      </c>
      <c r="B48773">
        <v>29476</v>
      </c>
      <c r="C48773">
        <v>28</v>
      </c>
      <c r="D48773" s="2">
        <v>45688</v>
      </c>
      <c r="E48773" s="3" t="s">
        <v>42</v>
      </c>
      <c r="F48773">
        <v>135597</v>
      </c>
    </row>
    <row r="48774" spans="1:6" x14ac:dyDescent="0.2">
      <c r="A48774">
        <v>48773</v>
      </c>
      <c r="B48774">
        <v>42037</v>
      </c>
      <c r="C48774">
        <v>26</v>
      </c>
      <c r="D48774" s="2">
        <v>45877</v>
      </c>
      <c r="E48774" s="3" t="s">
        <v>39</v>
      </c>
      <c r="F48774">
        <v>62473.5</v>
      </c>
    </row>
    <row r="48775" spans="1:6" x14ac:dyDescent="0.2">
      <c r="A48775">
        <v>48774</v>
      </c>
      <c r="B48775">
        <v>23291</v>
      </c>
      <c r="C48775">
        <v>193</v>
      </c>
      <c r="D48775" s="2">
        <v>45715</v>
      </c>
      <c r="E48775" s="3" t="s">
        <v>40</v>
      </c>
      <c r="F48775">
        <v>495448.6</v>
      </c>
    </row>
    <row r="48776" spans="1:6" x14ac:dyDescent="0.2">
      <c r="A48776">
        <v>48775</v>
      </c>
      <c r="B48776">
        <v>41076</v>
      </c>
      <c r="C48776">
        <v>58</v>
      </c>
      <c r="D48776" s="2">
        <v>45885</v>
      </c>
      <c r="E48776" s="3" t="s">
        <v>42</v>
      </c>
      <c r="F48776">
        <v>18128.849999999999</v>
      </c>
    </row>
    <row r="48777" spans="1:6" x14ac:dyDescent="0.2">
      <c r="A48777">
        <v>48776</v>
      </c>
      <c r="B48777">
        <v>984</v>
      </c>
      <c r="C48777">
        <v>36</v>
      </c>
      <c r="D48777" s="2">
        <v>45685</v>
      </c>
      <c r="E48777" s="3" t="s">
        <v>42</v>
      </c>
      <c r="F48777">
        <v>274549.65000000002</v>
      </c>
    </row>
    <row r="48778" spans="1:6" x14ac:dyDescent="0.2">
      <c r="A48778">
        <v>48777</v>
      </c>
      <c r="B48778">
        <v>43689</v>
      </c>
      <c r="C48778">
        <v>30</v>
      </c>
      <c r="D48778" s="2">
        <v>45817</v>
      </c>
      <c r="E48778" s="3" t="s">
        <v>41</v>
      </c>
      <c r="F48778">
        <v>667633.75</v>
      </c>
    </row>
    <row r="48779" spans="1:6" x14ac:dyDescent="0.2">
      <c r="A48779">
        <v>48778</v>
      </c>
      <c r="B48779">
        <v>231</v>
      </c>
      <c r="C48779">
        <v>123</v>
      </c>
      <c r="D48779" s="2">
        <v>45808</v>
      </c>
      <c r="E48779" s="3" t="s">
        <v>40</v>
      </c>
      <c r="F48779">
        <v>255400.4</v>
      </c>
    </row>
    <row r="48780" spans="1:6" x14ac:dyDescent="0.2">
      <c r="A48780">
        <v>48779</v>
      </c>
      <c r="B48780">
        <v>42733</v>
      </c>
      <c r="C48780">
        <v>15</v>
      </c>
      <c r="D48780" s="2">
        <v>45918</v>
      </c>
      <c r="E48780" s="3" t="s">
        <v>40</v>
      </c>
      <c r="F48780">
        <v>98308</v>
      </c>
    </row>
    <row r="48781" spans="1:6" x14ac:dyDescent="0.2">
      <c r="A48781">
        <v>48780</v>
      </c>
      <c r="B48781">
        <v>30644</v>
      </c>
      <c r="C48781">
        <v>140</v>
      </c>
      <c r="D48781" s="2">
        <v>45665</v>
      </c>
      <c r="E48781" s="3" t="s">
        <v>41</v>
      </c>
      <c r="F48781">
        <v>620767.6</v>
      </c>
    </row>
    <row r="48782" spans="1:6" x14ac:dyDescent="0.2">
      <c r="A48782">
        <v>48781</v>
      </c>
      <c r="B48782">
        <v>41836</v>
      </c>
      <c r="C48782">
        <v>140</v>
      </c>
      <c r="D48782" s="2">
        <v>45480</v>
      </c>
      <c r="E48782" s="3" t="s">
        <v>39</v>
      </c>
      <c r="F48782">
        <v>30291.3</v>
      </c>
    </row>
    <row r="48783" spans="1:6" x14ac:dyDescent="0.2">
      <c r="A48783">
        <v>48782</v>
      </c>
      <c r="B48783">
        <v>46966</v>
      </c>
      <c r="C48783">
        <v>122</v>
      </c>
      <c r="D48783" s="2">
        <v>45496</v>
      </c>
      <c r="E48783" s="3" t="s">
        <v>39</v>
      </c>
      <c r="F48783">
        <v>607331.6</v>
      </c>
    </row>
    <row r="48784" spans="1:6" x14ac:dyDescent="0.2">
      <c r="A48784">
        <v>48783</v>
      </c>
      <c r="B48784">
        <v>11350</v>
      </c>
      <c r="C48784">
        <v>152</v>
      </c>
      <c r="D48784" s="2">
        <v>45609</v>
      </c>
      <c r="E48784" s="3" t="s">
        <v>40</v>
      </c>
      <c r="F48784">
        <v>485275.1</v>
      </c>
    </row>
    <row r="48785" spans="1:6" x14ac:dyDescent="0.2">
      <c r="A48785">
        <v>48784</v>
      </c>
      <c r="B48785">
        <v>33818</v>
      </c>
      <c r="C48785">
        <v>77</v>
      </c>
      <c r="D48785" s="2">
        <v>45839</v>
      </c>
      <c r="E48785" s="3" t="s">
        <v>42</v>
      </c>
      <c r="F48785">
        <v>301514</v>
      </c>
    </row>
    <row r="48786" spans="1:6" x14ac:dyDescent="0.2">
      <c r="A48786">
        <v>48785</v>
      </c>
      <c r="B48786">
        <v>41619</v>
      </c>
      <c r="C48786">
        <v>147</v>
      </c>
      <c r="D48786" s="2">
        <v>45433</v>
      </c>
      <c r="E48786" s="3" t="s">
        <v>40</v>
      </c>
      <c r="F48786">
        <v>262389.95</v>
      </c>
    </row>
    <row r="48787" spans="1:6" x14ac:dyDescent="0.2">
      <c r="A48787">
        <v>48786</v>
      </c>
      <c r="B48787">
        <v>15686</v>
      </c>
      <c r="C48787">
        <v>126</v>
      </c>
      <c r="D48787" s="2">
        <v>45805</v>
      </c>
      <c r="E48787" s="3" t="s">
        <v>41</v>
      </c>
      <c r="F48787">
        <v>226491.12</v>
      </c>
    </row>
    <row r="48788" spans="1:6" x14ac:dyDescent="0.2">
      <c r="A48788">
        <v>48787</v>
      </c>
      <c r="B48788">
        <v>9918</v>
      </c>
      <c r="C48788">
        <v>95</v>
      </c>
      <c r="D48788" s="2">
        <v>45900</v>
      </c>
      <c r="E48788" s="3" t="s">
        <v>42</v>
      </c>
      <c r="F48788">
        <v>483508.62</v>
      </c>
    </row>
    <row r="48789" spans="1:6" x14ac:dyDescent="0.2">
      <c r="A48789">
        <v>48788</v>
      </c>
      <c r="B48789">
        <v>3856</v>
      </c>
      <c r="C48789">
        <v>112</v>
      </c>
      <c r="D48789" s="2">
        <v>45667</v>
      </c>
      <c r="E48789" s="3" t="s">
        <v>39</v>
      </c>
      <c r="F48789">
        <v>10227.6</v>
      </c>
    </row>
    <row r="48790" spans="1:6" x14ac:dyDescent="0.2">
      <c r="A48790">
        <v>48789</v>
      </c>
      <c r="B48790">
        <v>8464</v>
      </c>
      <c r="C48790">
        <v>190</v>
      </c>
      <c r="D48790" s="2">
        <v>45374</v>
      </c>
      <c r="E48790" s="3" t="s">
        <v>40</v>
      </c>
      <c r="F48790">
        <v>469797.13</v>
      </c>
    </row>
    <row r="48791" spans="1:6" x14ac:dyDescent="0.2">
      <c r="A48791">
        <v>48790</v>
      </c>
      <c r="B48791">
        <v>28137</v>
      </c>
      <c r="C48791">
        <v>54</v>
      </c>
      <c r="D48791" s="2">
        <v>45382</v>
      </c>
      <c r="E48791" s="3" t="s">
        <v>40</v>
      </c>
      <c r="F48791">
        <v>13846</v>
      </c>
    </row>
    <row r="48792" spans="1:6" x14ac:dyDescent="0.2">
      <c r="A48792">
        <v>48791</v>
      </c>
      <c r="B48792">
        <v>18285</v>
      </c>
      <c r="C48792">
        <v>72</v>
      </c>
      <c r="D48792" s="2">
        <v>45763</v>
      </c>
      <c r="E48792" s="3" t="s">
        <v>39</v>
      </c>
      <c r="F48792">
        <v>570299.1</v>
      </c>
    </row>
    <row r="48793" spans="1:6" x14ac:dyDescent="0.2">
      <c r="A48793">
        <v>48792</v>
      </c>
      <c r="B48793">
        <v>44896</v>
      </c>
      <c r="C48793">
        <v>22</v>
      </c>
      <c r="D48793" s="2">
        <v>45859</v>
      </c>
      <c r="E48793" s="3" t="s">
        <v>40</v>
      </c>
      <c r="F48793">
        <v>142162.20000000001</v>
      </c>
    </row>
    <row r="48794" spans="1:6" x14ac:dyDescent="0.2">
      <c r="A48794">
        <v>48793</v>
      </c>
      <c r="B48794">
        <v>21018</v>
      </c>
      <c r="C48794">
        <v>67</v>
      </c>
      <c r="D48794" s="2">
        <v>45811</v>
      </c>
      <c r="E48794" s="3" t="s">
        <v>39</v>
      </c>
      <c r="F48794">
        <v>9683.35</v>
      </c>
    </row>
    <row r="48795" spans="1:6" x14ac:dyDescent="0.2">
      <c r="A48795">
        <v>48794</v>
      </c>
      <c r="B48795">
        <v>33914</v>
      </c>
      <c r="C48795">
        <v>173</v>
      </c>
      <c r="D48795" s="2">
        <v>45790</v>
      </c>
      <c r="E48795" s="3" t="s">
        <v>42</v>
      </c>
      <c r="F48795">
        <v>130186.8</v>
      </c>
    </row>
    <row r="48796" spans="1:6" x14ac:dyDescent="0.2">
      <c r="A48796">
        <v>48795</v>
      </c>
      <c r="B48796">
        <v>24740</v>
      </c>
      <c r="C48796">
        <v>74</v>
      </c>
      <c r="D48796" s="2">
        <v>45386</v>
      </c>
      <c r="E48796" s="3" t="s">
        <v>42</v>
      </c>
      <c r="F48796">
        <v>761744.5</v>
      </c>
    </row>
    <row r="48797" spans="1:6" x14ac:dyDescent="0.2">
      <c r="A48797">
        <v>48796</v>
      </c>
      <c r="B48797">
        <v>34599</v>
      </c>
      <c r="C48797">
        <v>10</v>
      </c>
      <c r="D48797" s="2">
        <v>45564</v>
      </c>
      <c r="E48797" s="3" t="s">
        <v>42</v>
      </c>
      <c r="F48797">
        <v>231364.88</v>
      </c>
    </row>
    <row r="48798" spans="1:6" x14ac:dyDescent="0.2">
      <c r="A48798">
        <v>48797</v>
      </c>
      <c r="B48798">
        <v>48012</v>
      </c>
      <c r="C48798">
        <v>39</v>
      </c>
      <c r="D48798" s="2">
        <v>45579</v>
      </c>
      <c r="E48798" s="3" t="s">
        <v>40</v>
      </c>
      <c r="F48798">
        <v>126853.5</v>
      </c>
    </row>
    <row r="48799" spans="1:6" x14ac:dyDescent="0.2">
      <c r="A48799">
        <v>48798</v>
      </c>
      <c r="B48799">
        <v>34661</v>
      </c>
      <c r="C48799">
        <v>123</v>
      </c>
      <c r="D48799" s="2">
        <v>45750</v>
      </c>
      <c r="E48799" s="3" t="s">
        <v>41</v>
      </c>
      <c r="F48799">
        <v>206995.20000000001</v>
      </c>
    </row>
    <row r="48800" spans="1:6" x14ac:dyDescent="0.2">
      <c r="A48800">
        <v>48799</v>
      </c>
      <c r="B48800">
        <v>49396</v>
      </c>
      <c r="C48800">
        <v>107</v>
      </c>
      <c r="D48800" s="2">
        <v>45622</v>
      </c>
      <c r="E48800" s="3" t="s">
        <v>41</v>
      </c>
      <c r="F48800">
        <v>16499.349999999999</v>
      </c>
    </row>
    <row r="48801" spans="1:6" x14ac:dyDescent="0.2">
      <c r="A48801">
        <v>48800</v>
      </c>
      <c r="B48801">
        <v>30043</v>
      </c>
      <c r="C48801">
        <v>160</v>
      </c>
      <c r="D48801" s="2">
        <v>45772</v>
      </c>
      <c r="E48801" s="3" t="s">
        <v>39</v>
      </c>
      <c r="F48801">
        <v>445167.55</v>
      </c>
    </row>
    <row r="48802" spans="1:6" x14ac:dyDescent="0.2">
      <c r="A48802">
        <v>48801</v>
      </c>
      <c r="B48802">
        <v>20924</v>
      </c>
      <c r="C48802">
        <v>162</v>
      </c>
      <c r="D48802" s="2">
        <v>45625</v>
      </c>
      <c r="E48802" s="3" t="s">
        <v>41</v>
      </c>
      <c r="F48802">
        <v>349368.65</v>
      </c>
    </row>
    <row r="48803" spans="1:6" x14ac:dyDescent="0.2">
      <c r="A48803">
        <v>48802</v>
      </c>
      <c r="B48803">
        <v>44472</v>
      </c>
      <c r="C48803">
        <v>141</v>
      </c>
      <c r="D48803" s="2">
        <v>45885</v>
      </c>
      <c r="E48803" s="3" t="s">
        <v>40</v>
      </c>
      <c r="F48803">
        <v>318978.59999999998</v>
      </c>
    </row>
    <row r="48804" spans="1:6" x14ac:dyDescent="0.2">
      <c r="A48804">
        <v>48803</v>
      </c>
      <c r="B48804">
        <v>49790</v>
      </c>
      <c r="C48804">
        <v>29</v>
      </c>
      <c r="D48804" s="2">
        <v>45402</v>
      </c>
      <c r="E48804" s="3" t="s">
        <v>40</v>
      </c>
      <c r="F48804">
        <v>710126.75</v>
      </c>
    </row>
    <row r="48805" spans="1:6" x14ac:dyDescent="0.2">
      <c r="A48805">
        <v>48804</v>
      </c>
      <c r="B48805">
        <v>42474</v>
      </c>
      <c r="C48805">
        <v>121</v>
      </c>
      <c r="D48805" s="2">
        <v>45879</v>
      </c>
      <c r="E48805" s="3" t="s">
        <v>41</v>
      </c>
      <c r="F48805">
        <v>49526.75</v>
      </c>
    </row>
    <row r="48806" spans="1:6" x14ac:dyDescent="0.2">
      <c r="A48806">
        <v>48805</v>
      </c>
      <c r="B48806">
        <v>18985</v>
      </c>
      <c r="C48806">
        <v>39</v>
      </c>
      <c r="D48806" s="2">
        <v>45608</v>
      </c>
      <c r="E48806" s="3" t="s">
        <v>39</v>
      </c>
      <c r="F48806">
        <v>544008</v>
      </c>
    </row>
    <row r="48807" spans="1:6" x14ac:dyDescent="0.2">
      <c r="A48807">
        <v>48806</v>
      </c>
      <c r="B48807">
        <v>32136</v>
      </c>
      <c r="C48807">
        <v>49</v>
      </c>
      <c r="D48807" s="2">
        <v>45854</v>
      </c>
      <c r="E48807" s="3" t="s">
        <v>40</v>
      </c>
      <c r="F48807">
        <v>755972.35</v>
      </c>
    </row>
    <row r="48808" spans="1:6" x14ac:dyDescent="0.2">
      <c r="A48808">
        <v>48807</v>
      </c>
      <c r="B48808">
        <v>46789</v>
      </c>
      <c r="C48808">
        <v>110</v>
      </c>
      <c r="D48808" s="2">
        <v>45496</v>
      </c>
      <c r="E48808" s="3" t="s">
        <v>42</v>
      </c>
      <c r="F48808">
        <v>139011.6</v>
      </c>
    </row>
    <row r="48809" spans="1:6" x14ac:dyDescent="0.2">
      <c r="A48809">
        <v>48808</v>
      </c>
      <c r="B48809">
        <v>37058</v>
      </c>
      <c r="C48809">
        <v>75</v>
      </c>
      <c r="D48809" s="2">
        <v>45317</v>
      </c>
      <c r="E48809" s="3" t="s">
        <v>41</v>
      </c>
      <c r="F48809">
        <v>112934.1</v>
      </c>
    </row>
    <row r="48810" spans="1:6" x14ac:dyDescent="0.2">
      <c r="A48810">
        <v>48809</v>
      </c>
      <c r="B48810">
        <v>20239</v>
      </c>
      <c r="C48810">
        <v>26</v>
      </c>
      <c r="D48810" s="2">
        <v>45730</v>
      </c>
      <c r="E48810" s="3" t="s">
        <v>39</v>
      </c>
      <c r="F48810">
        <v>129776.4</v>
      </c>
    </row>
    <row r="48811" spans="1:6" x14ac:dyDescent="0.2">
      <c r="A48811">
        <v>48810</v>
      </c>
      <c r="B48811">
        <v>23127</v>
      </c>
      <c r="C48811">
        <v>177</v>
      </c>
      <c r="D48811" s="2">
        <v>45904</v>
      </c>
      <c r="E48811" s="3" t="s">
        <v>40</v>
      </c>
      <c r="F48811">
        <v>223684.12</v>
      </c>
    </row>
    <row r="48812" spans="1:6" x14ac:dyDescent="0.2">
      <c r="A48812">
        <v>48811</v>
      </c>
      <c r="B48812">
        <v>23576</v>
      </c>
      <c r="C48812">
        <v>45</v>
      </c>
      <c r="D48812" s="2">
        <v>45464</v>
      </c>
      <c r="E48812" s="3" t="s">
        <v>39</v>
      </c>
      <c r="F48812">
        <v>570936.6</v>
      </c>
    </row>
    <row r="48813" spans="1:6" x14ac:dyDescent="0.2">
      <c r="A48813">
        <v>48812</v>
      </c>
      <c r="B48813">
        <v>33437</v>
      </c>
      <c r="C48813">
        <v>38</v>
      </c>
      <c r="D48813" s="2">
        <v>45310</v>
      </c>
      <c r="E48813" s="3" t="s">
        <v>39</v>
      </c>
      <c r="F48813">
        <v>553619.19999999995</v>
      </c>
    </row>
    <row r="48814" spans="1:6" x14ac:dyDescent="0.2">
      <c r="A48814">
        <v>48813</v>
      </c>
      <c r="B48814">
        <v>18812</v>
      </c>
      <c r="C48814">
        <v>176</v>
      </c>
      <c r="D48814" s="2">
        <v>45881</v>
      </c>
      <c r="E48814" s="3" t="s">
        <v>40</v>
      </c>
      <c r="F48814">
        <v>29393</v>
      </c>
    </row>
    <row r="48815" spans="1:6" x14ac:dyDescent="0.2">
      <c r="A48815">
        <v>48814</v>
      </c>
      <c r="B48815">
        <v>12130</v>
      </c>
      <c r="C48815">
        <v>133</v>
      </c>
      <c r="D48815" s="2">
        <v>45809</v>
      </c>
      <c r="E48815" s="3" t="s">
        <v>41</v>
      </c>
      <c r="F48815">
        <v>275111.05</v>
      </c>
    </row>
    <row r="48816" spans="1:6" x14ac:dyDescent="0.2">
      <c r="A48816">
        <v>48815</v>
      </c>
      <c r="B48816">
        <v>1861</v>
      </c>
      <c r="C48816">
        <v>63</v>
      </c>
      <c r="D48816" s="2">
        <v>45691</v>
      </c>
      <c r="E48816" s="3" t="s">
        <v>42</v>
      </c>
      <c r="F48816">
        <v>323352.45</v>
      </c>
    </row>
    <row r="48817" spans="1:6" x14ac:dyDescent="0.2">
      <c r="A48817">
        <v>48816</v>
      </c>
      <c r="B48817">
        <v>182</v>
      </c>
      <c r="C48817">
        <v>28</v>
      </c>
      <c r="D48817" s="2">
        <v>45412</v>
      </c>
      <c r="E48817" s="3" t="s">
        <v>42</v>
      </c>
      <c r="F48817">
        <v>565557.65</v>
      </c>
    </row>
    <row r="48818" spans="1:6" x14ac:dyDescent="0.2">
      <c r="A48818">
        <v>48817</v>
      </c>
      <c r="B48818">
        <v>14364</v>
      </c>
      <c r="C48818">
        <v>29</v>
      </c>
      <c r="D48818" s="2">
        <v>45834</v>
      </c>
      <c r="E48818" s="3" t="s">
        <v>40</v>
      </c>
      <c r="F48818">
        <v>25768.75</v>
      </c>
    </row>
    <row r="48819" spans="1:6" x14ac:dyDescent="0.2">
      <c r="A48819">
        <v>48818</v>
      </c>
      <c r="B48819">
        <v>27322</v>
      </c>
      <c r="C48819">
        <v>76</v>
      </c>
      <c r="D48819" s="2">
        <v>45343</v>
      </c>
      <c r="E48819" s="3" t="s">
        <v>40</v>
      </c>
      <c r="F48819">
        <v>449425.85</v>
      </c>
    </row>
    <row r="48820" spans="1:6" x14ac:dyDescent="0.2">
      <c r="A48820">
        <v>48819</v>
      </c>
      <c r="B48820">
        <v>37458</v>
      </c>
      <c r="C48820">
        <v>46</v>
      </c>
      <c r="D48820" s="2">
        <v>45642</v>
      </c>
      <c r="E48820" s="3" t="s">
        <v>42</v>
      </c>
      <c r="F48820">
        <v>125908.05</v>
      </c>
    </row>
    <row r="48821" spans="1:6" x14ac:dyDescent="0.2">
      <c r="A48821">
        <v>48820</v>
      </c>
      <c r="B48821">
        <v>25462</v>
      </c>
      <c r="C48821">
        <v>38</v>
      </c>
      <c r="D48821" s="2">
        <v>45805</v>
      </c>
      <c r="E48821" s="3" t="s">
        <v>40</v>
      </c>
      <c r="F48821">
        <v>306265.2</v>
      </c>
    </row>
    <row r="48822" spans="1:6" x14ac:dyDescent="0.2">
      <c r="A48822">
        <v>48821</v>
      </c>
      <c r="B48822">
        <v>30350</v>
      </c>
      <c r="C48822">
        <v>57</v>
      </c>
      <c r="D48822" s="2">
        <v>45494</v>
      </c>
      <c r="E48822" s="3" t="s">
        <v>39</v>
      </c>
      <c r="F48822">
        <v>455673.59999999998</v>
      </c>
    </row>
    <row r="48823" spans="1:6" x14ac:dyDescent="0.2">
      <c r="A48823">
        <v>48822</v>
      </c>
      <c r="B48823">
        <v>20976</v>
      </c>
      <c r="C48823">
        <v>123</v>
      </c>
      <c r="D48823" s="2">
        <v>45894</v>
      </c>
      <c r="E48823" s="3" t="s">
        <v>41</v>
      </c>
      <c r="F48823">
        <v>35893.620000000003</v>
      </c>
    </row>
    <row r="48824" spans="1:6" x14ac:dyDescent="0.2">
      <c r="A48824">
        <v>48823</v>
      </c>
      <c r="B48824">
        <v>36444</v>
      </c>
      <c r="C48824">
        <v>136</v>
      </c>
      <c r="D48824" s="2">
        <v>45349</v>
      </c>
      <c r="E48824" s="3" t="s">
        <v>39</v>
      </c>
      <c r="F48824">
        <v>304819.65000000002</v>
      </c>
    </row>
    <row r="48825" spans="1:6" x14ac:dyDescent="0.2">
      <c r="A48825">
        <v>48824</v>
      </c>
      <c r="B48825">
        <v>32147</v>
      </c>
      <c r="C48825">
        <v>116</v>
      </c>
      <c r="D48825" s="2">
        <v>45340</v>
      </c>
      <c r="E48825" s="3" t="s">
        <v>39</v>
      </c>
      <c r="F48825">
        <v>519902.25</v>
      </c>
    </row>
    <row r="48826" spans="1:6" x14ac:dyDescent="0.2">
      <c r="A48826">
        <v>48825</v>
      </c>
      <c r="B48826">
        <v>14427</v>
      </c>
      <c r="C48826">
        <v>23</v>
      </c>
      <c r="D48826" s="2">
        <v>45543</v>
      </c>
      <c r="E48826" s="3" t="s">
        <v>39</v>
      </c>
      <c r="F48826">
        <v>420483.97</v>
      </c>
    </row>
    <row r="48827" spans="1:6" x14ac:dyDescent="0.2">
      <c r="A48827">
        <v>48826</v>
      </c>
      <c r="B48827">
        <v>3498</v>
      </c>
      <c r="C48827">
        <v>52</v>
      </c>
      <c r="D48827" s="2">
        <v>45415</v>
      </c>
      <c r="E48827" s="3" t="s">
        <v>40</v>
      </c>
      <c r="F48827">
        <v>778991.2</v>
      </c>
    </row>
    <row r="48828" spans="1:6" x14ac:dyDescent="0.2">
      <c r="A48828">
        <v>48827</v>
      </c>
      <c r="B48828">
        <v>11926</v>
      </c>
      <c r="C48828">
        <v>123</v>
      </c>
      <c r="D48828" s="2">
        <v>45786</v>
      </c>
      <c r="E48828" s="3" t="s">
        <v>39</v>
      </c>
      <c r="F48828">
        <v>815602</v>
      </c>
    </row>
    <row r="48829" spans="1:6" x14ac:dyDescent="0.2">
      <c r="A48829">
        <v>48828</v>
      </c>
      <c r="B48829">
        <v>25366</v>
      </c>
      <c r="C48829">
        <v>155</v>
      </c>
      <c r="D48829" s="2">
        <v>45889</v>
      </c>
      <c r="E48829" s="3" t="s">
        <v>42</v>
      </c>
      <c r="F48829">
        <v>264321.90000000002</v>
      </c>
    </row>
    <row r="48830" spans="1:6" x14ac:dyDescent="0.2">
      <c r="A48830">
        <v>48829</v>
      </c>
      <c r="B48830">
        <v>14337</v>
      </c>
      <c r="C48830">
        <v>15</v>
      </c>
      <c r="D48830" s="2">
        <v>45332</v>
      </c>
      <c r="E48830" s="3" t="s">
        <v>41</v>
      </c>
      <c r="F48830">
        <v>83192.899999999994</v>
      </c>
    </row>
    <row r="48831" spans="1:6" x14ac:dyDescent="0.2">
      <c r="A48831">
        <v>48830</v>
      </c>
      <c r="B48831">
        <v>49961</v>
      </c>
      <c r="C48831">
        <v>108</v>
      </c>
      <c r="D48831" s="2">
        <v>45389</v>
      </c>
      <c r="E48831" s="3" t="s">
        <v>41</v>
      </c>
      <c r="F48831">
        <v>327252.59999999998</v>
      </c>
    </row>
    <row r="48832" spans="1:6" x14ac:dyDescent="0.2">
      <c r="A48832">
        <v>48831</v>
      </c>
      <c r="B48832">
        <v>48029</v>
      </c>
      <c r="C48832">
        <v>117</v>
      </c>
      <c r="D48832" s="2">
        <v>45360</v>
      </c>
      <c r="E48832" s="3" t="s">
        <v>39</v>
      </c>
      <c r="F48832">
        <v>896350.88</v>
      </c>
    </row>
    <row r="48833" spans="1:6" x14ac:dyDescent="0.2">
      <c r="A48833">
        <v>48832</v>
      </c>
      <c r="B48833">
        <v>21932</v>
      </c>
      <c r="C48833">
        <v>23</v>
      </c>
      <c r="D48833" s="2">
        <v>45508</v>
      </c>
      <c r="E48833" s="3" t="s">
        <v>40</v>
      </c>
      <c r="F48833">
        <v>170701.1</v>
      </c>
    </row>
    <row r="48834" spans="1:6" x14ac:dyDescent="0.2">
      <c r="A48834">
        <v>48833</v>
      </c>
      <c r="B48834">
        <v>32769</v>
      </c>
      <c r="C48834">
        <v>132</v>
      </c>
      <c r="D48834" s="2">
        <v>45756</v>
      </c>
      <c r="E48834" s="3" t="s">
        <v>40</v>
      </c>
      <c r="F48834">
        <v>556570.5</v>
      </c>
    </row>
    <row r="48835" spans="1:6" x14ac:dyDescent="0.2">
      <c r="A48835">
        <v>48834</v>
      </c>
      <c r="B48835">
        <v>45348</v>
      </c>
      <c r="C48835">
        <v>96</v>
      </c>
      <c r="D48835" s="2">
        <v>45679</v>
      </c>
      <c r="E48835" s="3" t="s">
        <v>40</v>
      </c>
      <c r="F48835">
        <v>51064</v>
      </c>
    </row>
    <row r="48836" spans="1:6" x14ac:dyDescent="0.2">
      <c r="A48836">
        <v>48835</v>
      </c>
      <c r="B48836">
        <v>19177</v>
      </c>
      <c r="C48836">
        <v>150</v>
      </c>
      <c r="D48836" s="2">
        <v>45447</v>
      </c>
      <c r="E48836" s="3" t="s">
        <v>40</v>
      </c>
      <c r="F48836">
        <v>311766.05</v>
      </c>
    </row>
    <row r="48837" spans="1:6" x14ac:dyDescent="0.2">
      <c r="A48837">
        <v>48836</v>
      </c>
      <c r="B48837">
        <v>5673</v>
      </c>
      <c r="C48837">
        <v>132</v>
      </c>
      <c r="D48837" s="2">
        <v>45315</v>
      </c>
      <c r="E48837" s="3" t="s">
        <v>41</v>
      </c>
      <c r="F48837">
        <v>758883</v>
      </c>
    </row>
    <row r="48838" spans="1:6" x14ac:dyDescent="0.2">
      <c r="A48838">
        <v>48837</v>
      </c>
      <c r="B48838">
        <v>20807</v>
      </c>
      <c r="C48838">
        <v>79</v>
      </c>
      <c r="D48838" s="2">
        <v>45701</v>
      </c>
      <c r="E48838" s="3" t="s">
        <v>42</v>
      </c>
      <c r="F48838">
        <v>1008025.62</v>
      </c>
    </row>
    <row r="48839" spans="1:6" x14ac:dyDescent="0.2">
      <c r="A48839">
        <v>48838</v>
      </c>
      <c r="B48839">
        <v>46036</v>
      </c>
      <c r="C48839">
        <v>10</v>
      </c>
      <c r="D48839" s="2">
        <v>45575</v>
      </c>
      <c r="E48839" s="3" t="s">
        <v>40</v>
      </c>
      <c r="F48839">
        <v>507374.55</v>
      </c>
    </row>
    <row r="48840" spans="1:6" x14ac:dyDescent="0.2">
      <c r="A48840">
        <v>48839</v>
      </c>
      <c r="B48840">
        <v>14423</v>
      </c>
      <c r="C48840">
        <v>106</v>
      </c>
      <c r="D48840" s="2">
        <v>45765</v>
      </c>
      <c r="E48840" s="3" t="s">
        <v>42</v>
      </c>
      <c r="F48840">
        <v>757811.45</v>
      </c>
    </row>
    <row r="48841" spans="1:6" x14ac:dyDescent="0.2">
      <c r="A48841">
        <v>48840</v>
      </c>
      <c r="B48841">
        <v>11570</v>
      </c>
      <c r="C48841">
        <v>14</v>
      </c>
      <c r="D48841" s="2">
        <v>45443</v>
      </c>
      <c r="E48841" s="3" t="s">
        <v>41</v>
      </c>
      <c r="F48841">
        <v>40553.599999999999</v>
      </c>
    </row>
    <row r="48842" spans="1:6" x14ac:dyDescent="0.2">
      <c r="A48842">
        <v>48841</v>
      </c>
      <c r="B48842">
        <v>17148</v>
      </c>
      <c r="C48842">
        <v>170</v>
      </c>
      <c r="D48842" s="2">
        <v>45707</v>
      </c>
      <c r="E48842" s="3" t="s">
        <v>39</v>
      </c>
      <c r="F48842">
        <v>173415</v>
      </c>
    </row>
    <row r="48843" spans="1:6" x14ac:dyDescent="0.2">
      <c r="A48843">
        <v>48842</v>
      </c>
      <c r="B48843">
        <v>27845</v>
      </c>
      <c r="C48843">
        <v>176</v>
      </c>
      <c r="D48843" s="2">
        <v>45839</v>
      </c>
      <c r="E48843" s="3" t="s">
        <v>40</v>
      </c>
      <c r="F48843">
        <v>526607.35</v>
      </c>
    </row>
    <row r="48844" spans="1:6" x14ac:dyDescent="0.2">
      <c r="A48844">
        <v>48843</v>
      </c>
      <c r="B48844">
        <v>26076</v>
      </c>
      <c r="C48844">
        <v>181</v>
      </c>
      <c r="D48844" s="2">
        <v>45910</v>
      </c>
      <c r="E48844" s="3" t="s">
        <v>40</v>
      </c>
      <c r="F48844">
        <v>681031.3</v>
      </c>
    </row>
    <row r="48845" spans="1:6" x14ac:dyDescent="0.2">
      <c r="A48845">
        <v>48844</v>
      </c>
      <c r="B48845">
        <v>43497</v>
      </c>
      <c r="C48845">
        <v>40</v>
      </c>
      <c r="D48845" s="2">
        <v>45360</v>
      </c>
      <c r="E48845" s="3" t="s">
        <v>40</v>
      </c>
      <c r="F48845">
        <v>56264.800000000003</v>
      </c>
    </row>
    <row r="48846" spans="1:6" x14ac:dyDescent="0.2">
      <c r="A48846">
        <v>48845</v>
      </c>
      <c r="B48846">
        <v>37200</v>
      </c>
      <c r="C48846">
        <v>94</v>
      </c>
      <c r="D48846" s="2">
        <v>45597</v>
      </c>
      <c r="E48846" s="3" t="s">
        <v>41</v>
      </c>
      <c r="F48846">
        <v>265783.25</v>
      </c>
    </row>
    <row r="48847" spans="1:6" x14ac:dyDescent="0.2">
      <c r="A48847">
        <v>48846</v>
      </c>
      <c r="B48847">
        <v>23408</v>
      </c>
      <c r="C48847">
        <v>17</v>
      </c>
      <c r="D48847" s="2">
        <v>45626</v>
      </c>
      <c r="E48847" s="3" t="s">
        <v>42</v>
      </c>
      <c r="F48847">
        <v>308043.25</v>
      </c>
    </row>
    <row r="48848" spans="1:6" x14ac:dyDescent="0.2">
      <c r="A48848">
        <v>48847</v>
      </c>
      <c r="B48848">
        <v>30639</v>
      </c>
      <c r="C48848">
        <v>8</v>
      </c>
      <c r="D48848" s="2">
        <v>45931</v>
      </c>
      <c r="E48848" s="3" t="s">
        <v>39</v>
      </c>
      <c r="F48848">
        <v>363321.88</v>
      </c>
    </row>
    <row r="48849" spans="1:6" x14ac:dyDescent="0.2">
      <c r="A48849">
        <v>48848</v>
      </c>
      <c r="B48849">
        <v>13363</v>
      </c>
      <c r="C48849">
        <v>76</v>
      </c>
      <c r="D48849" s="2">
        <v>45453</v>
      </c>
      <c r="E48849" s="3" t="s">
        <v>42</v>
      </c>
      <c r="F48849">
        <v>604701.6</v>
      </c>
    </row>
    <row r="48850" spans="1:6" x14ac:dyDescent="0.2">
      <c r="A48850">
        <v>48849</v>
      </c>
      <c r="B48850">
        <v>19105</v>
      </c>
      <c r="C48850">
        <v>179</v>
      </c>
      <c r="D48850" s="2">
        <v>45803</v>
      </c>
      <c r="E48850" s="3" t="s">
        <v>40</v>
      </c>
      <c r="F48850">
        <v>294116.62</v>
      </c>
    </row>
    <row r="48851" spans="1:6" x14ac:dyDescent="0.2">
      <c r="A48851">
        <v>48850</v>
      </c>
      <c r="B48851">
        <v>35983</v>
      </c>
      <c r="C48851">
        <v>55</v>
      </c>
      <c r="D48851" s="2">
        <v>45726</v>
      </c>
      <c r="E48851" s="3" t="s">
        <v>39</v>
      </c>
      <c r="F48851">
        <v>243019.5</v>
      </c>
    </row>
    <row r="48852" spans="1:6" x14ac:dyDescent="0.2">
      <c r="A48852">
        <v>48851</v>
      </c>
      <c r="B48852">
        <v>30178</v>
      </c>
      <c r="C48852">
        <v>17</v>
      </c>
      <c r="D48852" s="2">
        <v>45828</v>
      </c>
      <c r="E48852" s="3" t="s">
        <v>40</v>
      </c>
      <c r="F48852">
        <v>543045.69999999995</v>
      </c>
    </row>
    <row r="48853" spans="1:6" x14ac:dyDescent="0.2">
      <c r="A48853">
        <v>48852</v>
      </c>
      <c r="B48853">
        <v>33550</v>
      </c>
      <c r="C48853">
        <v>186</v>
      </c>
      <c r="D48853" s="2">
        <v>45308</v>
      </c>
      <c r="E48853" s="3" t="s">
        <v>40</v>
      </c>
      <c r="F48853">
        <v>571879.5</v>
      </c>
    </row>
    <row r="48854" spans="1:6" x14ac:dyDescent="0.2">
      <c r="A48854">
        <v>48853</v>
      </c>
      <c r="B48854">
        <v>3610</v>
      </c>
      <c r="C48854">
        <v>154</v>
      </c>
      <c r="D48854" s="2">
        <v>45645</v>
      </c>
      <c r="E48854" s="3" t="s">
        <v>40</v>
      </c>
      <c r="F48854">
        <v>346000.2</v>
      </c>
    </row>
    <row r="48855" spans="1:6" x14ac:dyDescent="0.2">
      <c r="A48855">
        <v>48854</v>
      </c>
      <c r="B48855">
        <v>21819</v>
      </c>
      <c r="C48855">
        <v>23</v>
      </c>
      <c r="D48855" s="2">
        <v>45893</v>
      </c>
      <c r="E48855" s="3" t="s">
        <v>39</v>
      </c>
      <c r="F48855">
        <v>344750.2</v>
      </c>
    </row>
    <row r="48856" spans="1:6" x14ac:dyDescent="0.2">
      <c r="A48856">
        <v>48855</v>
      </c>
      <c r="B48856">
        <v>40192</v>
      </c>
      <c r="C48856">
        <v>96</v>
      </c>
      <c r="D48856" s="2">
        <v>45769</v>
      </c>
      <c r="E48856" s="3" t="s">
        <v>39</v>
      </c>
      <c r="F48856">
        <v>30720.35</v>
      </c>
    </row>
    <row r="48857" spans="1:6" x14ac:dyDescent="0.2">
      <c r="A48857">
        <v>48856</v>
      </c>
      <c r="B48857">
        <v>16165</v>
      </c>
      <c r="C48857">
        <v>29</v>
      </c>
      <c r="D48857" s="2">
        <v>45578</v>
      </c>
      <c r="E48857" s="3" t="s">
        <v>40</v>
      </c>
      <c r="F48857">
        <v>467928.55</v>
      </c>
    </row>
    <row r="48858" spans="1:6" x14ac:dyDescent="0.2">
      <c r="A48858">
        <v>48857</v>
      </c>
      <c r="B48858">
        <v>10308</v>
      </c>
      <c r="C48858">
        <v>199</v>
      </c>
      <c r="D48858" s="2">
        <v>45661</v>
      </c>
      <c r="E48858" s="3" t="s">
        <v>39</v>
      </c>
      <c r="F48858">
        <v>225531.2</v>
      </c>
    </row>
    <row r="48859" spans="1:6" x14ac:dyDescent="0.2">
      <c r="A48859">
        <v>48858</v>
      </c>
      <c r="B48859">
        <v>23883</v>
      </c>
      <c r="C48859">
        <v>116</v>
      </c>
      <c r="D48859" s="2">
        <v>45470</v>
      </c>
      <c r="E48859" s="3" t="s">
        <v>42</v>
      </c>
      <c r="F48859">
        <v>77626.7</v>
      </c>
    </row>
    <row r="48860" spans="1:6" x14ac:dyDescent="0.2">
      <c r="A48860">
        <v>48859</v>
      </c>
      <c r="B48860">
        <v>3279</v>
      </c>
      <c r="C48860">
        <v>129</v>
      </c>
      <c r="D48860" s="2">
        <v>45375</v>
      </c>
      <c r="E48860" s="3" t="s">
        <v>40</v>
      </c>
      <c r="F48860">
        <v>333898.59999999998</v>
      </c>
    </row>
    <row r="48861" spans="1:6" x14ac:dyDescent="0.2">
      <c r="A48861">
        <v>48860</v>
      </c>
      <c r="B48861">
        <v>13604</v>
      </c>
      <c r="C48861">
        <v>97</v>
      </c>
      <c r="D48861" s="2">
        <v>45399</v>
      </c>
      <c r="E48861" s="3" t="s">
        <v>40</v>
      </c>
      <c r="F48861">
        <v>17244</v>
      </c>
    </row>
    <row r="48862" spans="1:6" x14ac:dyDescent="0.2">
      <c r="A48862">
        <v>48861</v>
      </c>
      <c r="B48862">
        <v>41448</v>
      </c>
      <c r="C48862">
        <v>170</v>
      </c>
      <c r="D48862" s="2">
        <v>45804</v>
      </c>
      <c r="E48862" s="3" t="s">
        <v>42</v>
      </c>
      <c r="F48862">
        <v>481316.5</v>
      </c>
    </row>
    <row r="48863" spans="1:6" x14ac:dyDescent="0.2">
      <c r="A48863">
        <v>48862</v>
      </c>
      <c r="B48863">
        <v>36192</v>
      </c>
      <c r="C48863">
        <v>123</v>
      </c>
      <c r="D48863" s="2">
        <v>45623</v>
      </c>
      <c r="E48863" s="3" t="s">
        <v>42</v>
      </c>
      <c r="F48863">
        <v>261629.38</v>
      </c>
    </row>
    <row r="48864" spans="1:6" x14ac:dyDescent="0.2">
      <c r="A48864">
        <v>48863</v>
      </c>
      <c r="B48864">
        <v>9309</v>
      </c>
      <c r="C48864">
        <v>180</v>
      </c>
      <c r="D48864" s="2">
        <v>45909</v>
      </c>
      <c r="E48864" s="3" t="s">
        <v>41</v>
      </c>
      <c r="F48864">
        <v>32598.12</v>
      </c>
    </row>
    <row r="48865" spans="1:6" x14ac:dyDescent="0.2">
      <c r="A48865">
        <v>48864</v>
      </c>
      <c r="B48865">
        <v>248</v>
      </c>
      <c r="C48865">
        <v>198</v>
      </c>
      <c r="D48865" s="2">
        <v>45832</v>
      </c>
      <c r="E48865" s="3" t="s">
        <v>41</v>
      </c>
      <c r="F48865">
        <v>516349.9</v>
      </c>
    </row>
    <row r="48866" spans="1:6" x14ac:dyDescent="0.2">
      <c r="A48866">
        <v>48865</v>
      </c>
      <c r="B48866">
        <v>42104</v>
      </c>
      <c r="C48866">
        <v>37</v>
      </c>
      <c r="D48866" s="2">
        <v>45766</v>
      </c>
      <c r="E48866" s="3" t="s">
        <v>42</v>
      </c>
      <c r="F48866">
        <v>401664</v>
      </c>
    </row>
    <row r="48867" spans="1:6" x14ac:dyDescent="0.2">
      <c r="A48867">
        <v>48866</v>
      </c>
      <c r="B48867">
        <v>11172</v>
      </c>
      <c r="C48867">
        <v>35</v>
      </c>
      <c r="D48867" s="2">
        <v>45408</v>
      </c>
      <c r="E48867" s="3" t="s">
        <v>42</v>
      </c>
      <c r="F48867">
        <v>35321.4</v>
      </c>
    </row>
    <row r="48868" spans="1:6" x14ac:dyDescent="0.2">
      <c r="A48868">
        <v>48867</v>
      </c>
      <c r="B48868">
        <v>33259</v>
      </c>
      <c r="C48868">
        <v>115</v>
      </c>
      <c r="D48868" s="2">
        <v>45738</v>
      </c>
      <c r="E48868" s="3" t="s">
        <v>40</v>
      </c>
      <c r="F48868">
        <v>159949.65</v>
      </c>
    </row>
    <row r="48869" spans="1:6" x14ac:dyDescent="0.2">
      <c r="A48869">
        <v>48868</v>
      </c>
      <c r="B48869">
        <v>741</v>
      </c>
      <c r="C48869">
        <v>144</v>
      </c>
      <c r="D48869" s="2">
        <v>45883</v>
      </c>
      <c r="E48869" s="3" t="s">
        <v>42</v>
      </c>
      <c r="F48869">
        <v>704203.25</v>
      </c>
    </row>
    <row r="48870" spans="1:6" x14ac:dyDescent="0.2">
      <c r="A48870">
        <v>48869</v>
      </c>
      <c r="B48870">
        <v>42694</v>
      </c>
      <c r="C48870">
        <v>84</v>
      </c>
      <c r="D48870" s="2">
        <v>45754</v>
      </c>
      <c r="E48870" s="3" t="s">
        <v>40</v>
      </c>
      <c r="F48870">
        <v>81550.399999999994</v>
      </c>
    </row>
    <row r="48871" spans="1:6" x14ac:dyDescent="0.2">
      <c r="A48871">
        <v>48870</v>
      </c>
      <c r="B48871">
        <v>10229</v>
      </c>
      <c r="C48871">
        <v>161</v>
      </c>
      <c r="D48871" s="2">
        <v>45352</v>
      </c>
      <c r="E48871" s="3" t="s">
        <v>41</v>
      </c>
      <c r="F48871">
        <v>385630.9</v>
      </c>
    </row>
    <row r="48872" spans="1:6" x14ac:dyDescent="0.2">
      <c r="A48872">
        <v>48871</v>
      </c>
      <c r="B48872">
        <v>32566</v>
      </c>
      <c r="C48872">
        <v>143</v>
      </c>
      <c r="D48872" s="2">
        <v>45429</v>
      </c>
      <c r="E48872" s="3" t="s">
        <v>39</v>
      </c>
      <c r="F48872">
        <v>1016153.15</v>
      </c>
    </row>
    <row r="48873" spans="1:6" x14ac:dyDescent="0.2">
      <c r="A48873">
        <v>48872</v>
      </c>
      <c r="B48873">
        <v>44213</v>
      </c>
      <c r="C48873">
        <v>112</v>
      </c>
      <c r="D48873" s="2">
        <v>45537</v>
      </c>
      <c r="E48873" s="3" t="s">
        <v>39</v>
      </c>
      <c r="F48873">
        <v>120277.8</v>
      </c>
    </row>
    <row r="48874" spans="1:6" x14ac:dyDescent="0.2">
      <c r="A48874">
        <v>48873</v>
      </c>
      <c r="B48874">
        <v>9789</v>
      </c>
      <c r="C48874">
        <v>128</v>
      </c>
      <c r="D48874" s="2">
        <v>45583</v>
      </c>
      <c r="E48874" s="3" t="s">
        <v>40</v>
      </c>
      <c r="F48874">
        <v>168024.25</v>
      </c>
    </row>
    <row r="48875" spans="1:6" x14ac:dyDescent="0.2">
      <c r="A48875">
        <v>48874</v>
      </c>
      <c r="B48875">
        <v>34405</v>
      </c>
      <c r="C48875">
        <v>126</v>
      </c>
      <c r="D48875" s="2">
        <v>45662</v>
      </c>
      <c r="E48875" s="3" t="s">
        <v>40</v>
      </c>
      <c r="F48875">
        <v>78496.800000000003</v>
      </c>
    </row>
    <row r="48876" spans="1:6" x14ac:dyDescent="0.2">
      <c r="A48876">
        <v>48875</v>
      </c>
      <c r="B48876">
        <v>33714</v>
      </c>
      <c r="C48876">
        <v>103</v>
      </c>
      <c r="D48876" s="2">
        <v>45922</v>
      </c>
      <c r="E48876" s="3" t="s">
        <v>39</v>
      </c>
      <c r="F48876">
        <v>183665.45</v>
      </c>
    </row>
    <row r="48877" spans="1:6" x14ac:dyDescent="0.2">
      <c r="A48877">
        <v>48876</v>
      </c>
      <c r="B48877">
        <v>6161</v>
      </c>
      <c r="C48877">
        <v>152</v>
      </c>
      <c r="D48877" s="2">
        <v>45791</v>
      </c>
      <c r="E48877" s="3" t="s">
        <v>39</v>
      </c>
      <c r="F48877">
        <v>258700.79999999999</v>
      </c>
    </row>
    <row r="48878" spans="1:6" x14ac:dyDescent="0.2">
      <c r="A48878">
        <v>48877</v>
      </c>
      <c r="B48878">
        <v>7248</v>
      </c>
      <c r="C48878">
        <v>30</v>
      </c>
      <c r="D48878" s="2">
        <v>45822</v>
      </c>
      <c r="E48878" s="3" t="s">
        <v>42</v>
      </c>
      <c r="F48878">
        <v>39267</v>
      </c>
    </row>
    <row r="48879" spans="1:6" x14ac:dyDescent="0.2">
      <c r="A48879">
        <v>48878</v>
      </c>
      <c r="B48879">
        <v>42377</v>
      </c>
      <c r="C48879">
        <v>123</v>
      </c>
      <c r="D48879" s="2">
        <v>45448</v>
      </c>
      <c r="E48879" s="3" t="s">
        <v>40</v>
      </c>
      <c r="F48879">
        <v>340902.6</v>
      </c>
    </row>
    <row r="48880" spans="1:6" x14ac:dyDescent="0.2">
      <c r="A48880">
        <v>48879</v>
      </c>
      <c r="B48880">
        <v>39746</v>
      </c>
      <c r="C48880">
        <v>76</v>
      </c>
      <c r="D48880" s="2">
        <v>45418</v>
      </c>
      <c r="E48880" s="3" t="s">
        <v>39</v>
      </c>
      <c r="F48880">
        <v>239176.88</v>
      </c>
    </row>
    <row r="48881" spans="1:6" x14ac:dyDescent="0.2">
      <c r="A48881">
        <v>48880</v>
      </c>
      <c r="B48881">
        <v>45240</v>
      </c>
      <c r="C48881">
        <v>1</v>
      </c>
      <c r="D48881" s="2">
        <v>45480</v>
      </c>
      <c r="E48881" s="3" t="s">
        <v>40</v>
      </c>
      <c r="F48881">
        <v>313489.90000000002</v>
      </c>
    </row>
    <row r="48882" spans="1:6" x14ac:dyDescent="0.2">
      <c r="A48882">
        <v>48881</v>
      </c>
      <c r="B48882">
        <v>426</v>
      </c>
      <c r="C48882">
        <v>54</v>
      </c>
      <c r="D48882" s="2">
        <v>45353</v>
      </c>
      <c r="E48882" s="3" t="s">
        <v>41</v>
      </c>
      <c r="F48882">
        <v>129932.25</v>
      </c>
    </row>
    <row r="48883" spans="1:6" x14ac:dyDescent="0.2">
      <c r="A48883">
        <v>48882</v>
      </c>
      <c r="B48883">
        <v>42551</v>
      </c>
      <c r="C48883">
        <v>174</v>
      </c>
      <c r="D48883" s="2">
        <v>45665</v>
      </c>
      <c r="E48883" s="3" t="s">
        <v>42</v>
      </c>
      <c r="F48883">
        <v>738728.55</v>
      </c>
    </row>
    <row r="48884" spans="1:6" x14ac:dyDescent="0.2">
      <c r="A48884">
        <v>48883</v>
      </c>
      <c r="B48884">
        <v>16987</v>
      </c>
      <c r="C48884">
        <v>14</v>
      </c>
      <c r="D48884" s="2">
        <v>45516</v>
      </c>
      <c r="E48884" s="3" t="s">
        <v>39</v>
      </c>
      <c r="F48884">
        <v>224895.4</v>
      </c>
    </row>
    <row r="48885" spans="1:6" x14ac:dyDescent="0.2">
      <c r="A48885">
        <v>48884</v>
      </c>
      <c r="B48885">
        <v>12196</v>
      </c>
      <c r="C48885">
        <v>51</v>
      </c>
      <c r="D48885" s="2">
        <v>45741</v>
      </c>
      <c r="E48885" s="3" t="s">
        <v>39</v>
      </c>
      <c r="F48885">
        <v>388719</v>
      </c>
    </row>
    <row r="48886" spans="1:6" x14ac:dyDescent="0.2">
      <c r="A48886">
        <v>48885</v>
      </c>
      <c r="B48886">
        <v>47381</v>
      </c>
      <c r="C48886">
        <v>37</v>
      </c>
      <c r="D48886" s="2">
        <v>45862</v>
      </c>
      <c r="E48886" s="3" t="s">
        <v>42</v>
      </c>
      <c r="F48886">
        <v>1058604.8500000001</v>
      </c>
    </row>
    <row r="48887" spans="1:6" x14ac:dyDescent="0.2">
      <c r="A48887">
        <v>48886</v>
      </c>
      <c r="B48887">
        <v>26028</v>
      </c>
      <c r="C48887">
        <v>121</v>
      </c>
      <c r="D48887" s="2">
        <v>45488</v>
      </c>
      <c r="E48887" s="3" t="s">
        <v>42</v>
      </c>
      <c r="F48887">
        <v>357637.8</v>
      </c>
    </row>
    <row r="48888" spans="1:6" x14ac:dyDescent="0.2">
      <c r="A48888">
        <v>48887</v>
      </c>
      <c r="B48888">
        <v>23399</v>
      </c>
      <c r="C48888">
        <v>112</v>
      </c>
      <c r="D48888" s="2">
        <v>45899</v>
      </c>
      <c r="E48888" s="3" t="s">
        <v>41</v>
      </c>
      <c r="F48888">
        <v>624654.4</v>
      </c>
    </row>
    <row r="48889" spans="1:6" x14ac:dyDescent="0.2">
      <c r="A48889">
        <v>48888</v>
      </c>
      <c r="B48889">
        <v>4351</v>
      </c>
      <c r="C48889">
        <v>184</v>
      </c>
      <c r="D48889" s="2">
        <v>45747</v>
      </c>
      <c r="E48889" s="3" t="s">
        <v>39</v>
      </c>
      <c r="F48889">
        <v>924677.5</v>
      </c>
    </row>
    <row r="48890" spans="1:6" x14ac:dyDescent="0.2">
      <c r="A48890">
        <v>48889</v>
      </c>
      <c r="B48890">
        <v>28432</v>
      </c>
      <c r="C48890">
        <v>80</v>
      </c>
      <c r="D48890" s="2">
        <v>45319</v>
      </c>
      <c r="E48890" s="3" t="s">
        <v>40</v>
      </c>
      <c r="F48890">
        <v>252790.39999999999</v>
      </c>
    </row>
    <row r="48891" spans="1:6" x14ac:dyDescent="0.2">
      <c r="A48891">
        <v>48890</v>
      </c>
      <c r="B48891">
        <v>17471</v>
      </c>
      <c r="C48891">
        <v>162</v>
      </c>
      <c r="D48891" s="2">
        <v>45820</v>
      </c>
      <c r="E48891" s="3" t="s">
        <v>40</v>
      </c>
      <c r="F48891">
        <v>415382.8</v>
      </c>
    </row>
    <row r="48892" spans="1:6" x14ac:dyDescent="0.2">
      <c r="A48892">
        <v>48891</v>
      </c>
      <c r="B48892">
        <v>20488</v>
      </c>
      <c r="C48892">
        <v>154</v>
      </c>
      <c r="D48892" s="2">
        <v>45368</v>
      </c>
      <c r="E48892" s="3" t="s">
        <v>39</v>
      </c>
      <c r="F48892">
        <v>364143.65</v>
      </c>
    </row>
    <row r="48893" spans="1:6" x14ac:dyDescent="0.2">
      <c r="A48893">
        <v>48892</v>
      </c>
      <c r="B48893">
        <v>4292</v>
      </c>
      <c r="C48893">
        <v>127</v>
      </c>
      <c r="D48893" s="2">
        <v>45598</v>
      </c>
      <c r="E48893" s="3" t="s">
        <v>42</v>
      </c>
      <c r="F48893">
        <v>300462.8</v>
      </c>
    </row>
    <row r="48894" spans="1:6" x14ac:dyDescent="0.2">
      <c r="A48894">
        <v>48893</v>
      </c>
      <c r="B48894">
        <v>41818</v>
      </c>
      <c r="C48894">
        <v>65</v>
      </c>
      <c r="D48894" s="2">
        <v>45624</v>
      </c>
      <c r="E48894" s="3" t="s">
        <v>39</v>
      </c>
      <c r="F48894">
        <v>173248</v>
      </c>
    </row>
    <row r="48895" spans="1:6" x14ac:dyDescent="0.2">
      <c r="A48895">
        <v>48894</v>
      </c>
      <c r="B48895">
        <v>45555</v>
      </c>
      <c r="C48895">
        <v>37</v>
      </c>
      <c r="D48895" s="2">
        <v>45804</v>
      </c>
      <c r="E48895" s="3" t="s">
        <v>39</v>
      </c>
      <c r="F48895">
        <v>352746.1</v>
      </c>
    </row>
    <row r="48896" spans="1:6" x14ac:dyDescent="0.2">
      <c r="A48896">
        <v>48895</v>
      </c>
      <c r="B48896">
        <v>20024</v>
      </c>
      <c r="C48896">
        <v>81</v>
      </c>
      <c r="D48896" s="2">
        <v>45578</v>
      </c>
      <c r="E48896" s="3" t="s">
        <v>41</v>
      </c>
      <c r="F48896">
        <v>427948.12</v>
      </c>
    </row>
    <row r="48897" spans="1:6" x14ac:dyDescent="0.2">
      <c r="A48897">
        <v>48896</v>
      </c>
      <c r="B48897">
        <v>6705</v>
      </c>
      <c r="C48897">
        <v>173</v>
      </c>
      <c r="D48897" s="2">
        <v>45606</v>
      </c>
      <c r="E48897" s="3" t="s">
        <v>41</v>
      </c>
      <c r="F48897">
        <v>501517.2</v>
      </c>
    </row>
    <row r="48898" spans="1:6" x14ac:dyDescent="0.2">
      <c r="A48898">
        <v>48897</v>
      </c>
      <c r="B48898">
        <v>34959</v>
      </c>
      <c r="C48898">
        <v>63</v>
      </c>
      <c r="D48898" s="2">
        <v>45848</v>
      </c>
      <c r="E48898" s="3" t="s">
        <v>40</v>
      </c>
      <c r="F48898">
        <v>744171.12</v>
      </c>
    </row>
    <row r="48899" spans="1:6" x14ac:dyDescent="0.2">
      <c r="A48899">
        <v>48898</v>
      </c>
      <c r="B48899">
        <v>38647</v>
      </c>
      <c r="C48899">
        <v>199</v>
      </c>
      <c r="D48899" s="2">
        <v>45710</v>
      </c>
      <c r="E48899" s="3" t="s">
        <v>41</v>
      </c>
      <c r="F48899">
        <v>90472.3</v>
      </c>
    </row>
    <row r="48900" spans="1:6" x14ac:dyDescent="0.2">
      <c r="A48900">
        <v>48899</v>
      </c>
      <c r="B48900">
        <v>19617</v>
      </c>
      <c r="C48900">
        <v>62</v>
      </c>
      <c r="D48900" s="2">
        <v>45931</v>
      </c>
      <c r="E48900" s="3" t="s">
        <v>40</v>
      </c>
      <c r="F48900">
        <v>113634</v>
      </c>
    </row>
    <row r="48901" spans="1:6" x14ac:dyDescent="0.2">
      <c r="A48901">
        <v>48900</v>
      </c>
      <c r="B48901">
        <v>34374</v>
      </c>
      <c r="C48901">
        <v>138</v>
      </c>
      <c r="D48901" s="2">
        <v>45579</v>
      </c>
      <c r="E48901" s="3" t="s">
        <v>40</v>
      </c>
      <c r="F48901">
        <v>339975.6</v>
      </c>
    </row>
    <row r="48902" spans="1:6" x14ac:dyDescent="0.2">
      <c r="A48902">
        <v>48901</v>
      </c>
      <c r="B48902">
        <v>12244</v>
      </c>
      <c r="C48902">
        <v>162</v>
      </c>
      <c r="D48902" s="2">
        <v>45405</v>
      </c>
      <c r="E48902" s="3" t="s">
        <v>41</v>
      </c>
      <c r="F48902">
        <v>360554</v>
      </c>
    </row>
    <row r="48903" spans="1:6" x14ac:dyDescent="0.2">
      <c r="A48903">
        <v>48902</v>
      </c>
      <c r="B48903">
        <v>33009</v>
      </c>
      <c r="C48903">
        <v>21</v>
      </c>
      <c r="D48903" s="2">
        <v>45452</v>
      </c>
      <c r="E48903" s="3" t="s">
        <v>42</v>
      </c>
      <c r="F48903">
        <v>272047.59999999998</v>
      </c>
    </row>
    <row r="48904" spans="1:6" x14ac:dyDescent="0.2">
      <c r="A48904">
        <v>48903</v>
      </c>
      <c r="B48904">
        <v>42554</v>
      </c>
      <c r="C48904">
        <v>198</v>
      </c>
      <c r="D48904" s="2">
        <v>45540</v>
      </c>
      <c r="E48904" s="3" t="s">
        <v>39</v>
      </c>
      <c r="F48904">
        <v>164779.29999999999</v>
      </c>
    </row>
    <row r="48905" spans="1:6" x14ac:dyDescent="0.2">
      <c r="A48905">
        <v>48904</v>
      </c>
      <c r="B48905">
        <v>15051</v>
      </c>
      <c r="C48905">
        <v>138</v>
      </c>
      <c r="D48905" s="2">
        <v>45347</v>
      </c>
      <c r="E48905" s="3" t="s">
        <v>40</v>
      </c>
      <c r="F48905">
        <v>216032</v>
      </c>
    </row>
    <row r="48906" spans="1:6" x14ac:dyDescent="0.2">
      <c r="A48906">
        <v>48905</v>
      </c>
      <c r="B48906">
        <v>2923</v>
      </c>
      <c r="C48906">
        <v>80</v>
      </c>
      <c r="D48906" s="2">
        <v>45910</v>
      </c>
      <c r="E48906" s="3" t="s">
        <v>41</v>
      </c>
      <c r="F48906">
        <v>364908.6</v>
      </c>
    </row>
    <row r="48907" spans="1:6" x14ac:dyDescent="0.2">
      <c r="A48907">
        <v>48906</v>
      </c>
      <c r="B48907">
        <v>32335</v>
      </c>
      <c r="C48907">
        <v>147</v>
      </c>
      <c r="D48907" s="2">
        <v>45503</v>
      </c>
      <c r="E48907" s="3" t="s">
        <v>39</v>
      </c>
      <c r="F48907">
        <v>785025.47</v>
      </c>
    </row>
    <row r="48908" spans="1:6" x14ac:dyDescent="0.2">
      <c r="A48908">
        <v>48907</v>
      </c>
      <c r="B48908">
        <v>17668</v>
      </c>
      <c r="C48908">
        <v>114</v>
      </c>
      <c r="D48908" s="2">
        <v>45850</v>
      </c>
      <c r="E48908" s="3" t="s">
        <v>39</v>
      </c>
      <c r="F48908">
        <v>75408.600000000006</v>
      </c>
    </row>
    <row r="48909" spans="1:6" x14ac:dyDescent="0.2">
      <c r="A48909">
        <v>48908</v>
      </c>
      <c r="B48909">
        <v>23042</v>
      </c>
      <c r="C48909">
        <v>186</v>
      </c>
      <c r="D48909" s="2">
        <v>45822</v>
      </c>
      <c r="E48909" s="3" t="s">
        <v>39</v>
      </c>
      <c r="F48909">
        <v>203820.6</v>
      </c>
    </row>
    <row r="48910" spans="1:6" x14ac:dyDescent="0.2">
      <c r="A48910">
        <v>48909</v>
      </c>
      <c r="B48910">
        <v>38411</v>
      </c>
      <c r="C48910">
        <v>156</v>
      </c>
      <c r="D48910" s="2">
        <v>45424</v>
      </c>
      <c r="E48910" s="3" t="s">
        <v>39</v>
      </c>
      <c r="F48910">
        <v>93850</v>
      </c>
    </row>
    <row r="48911" spans="1:6" x14ac:dyDescent="0.2">
      <c r="A48911">
        <v>48910</v>
      </c>
      <c r="B48911">
        <v>48669</v>
      </c>
      <c r="C48911">
        <v>108</v>
      </c>
      <c r="D48911" s="2">
        <v>45363</v>
      </c>
      <c r="E48911" s="3" t="s">
        <v>42</v>
      </c>
      <c r="F48911">
        <v>461740.75</v>
      </c>
    </row>
    <row r="48912" spans="1:6" x14ac:dyDescent="0.2">
      <c r="A48912">
        <v>48911</v>
      </c>
      <c r="B48912">
        <v>23541</v>
      </c>
      <c r="C48912">
        <v>15</v>
      </c>
      <c r="D48912" s="2">
        <v>45445</v>
      </c>
      <c r="E48912" s="3" t="s">
        <v>42</v>
      </c>
      <c r="F48912">
        <v>782052.38</v>
      </c>
    </row>
    <row r="48913" spans="1:6" x14ac:dyDescent="0.2">
      <c r="A48913">
        <v>48912</v>
      </c>
      <c r="B48913">
        <v>22062</v>
      </c>
      <c r="C48913">
        <v>80</v>
      </c>
      <c r="D48913" s="2">
        <v>45771</v>
      </c>
      <c r="E48913" s="3" t="s">
        <v>39</v>
      </c>
      <c r="F48913">
        <v>96994.9</v>
      </c>
    </row>
    <row r="48914" spans="1:6" x14ac:dyDescent="0.2">
      <c r="A48914">
        <v>48913</v>
      </c>
      <c r="B48914">
        <v>39522</v>
      </c>
      <c r="C48914">
        <v>136</v>
      </c>
      <c r="D48914" s="2">
        <v>45397</v>
      </c>
      <c r="E48914" s="3" t="s">
        <v>39</v>
      </c>
      <c r="F48914">
        <v>189286.39999999999</v>
      </c>
    </row>
    <row r="48915" spans="1:6" x14ac:dyDescent="0.2">
      <c r="A48915">
        <v>48914</v>
      </c>
      <c r="B48915">
        <v>8806</v>
      </c>
      <c r="C48915">
        <v>177</v>
      </c>
      <c r="D48915" s="2">
        <v>45584</v>
      </c>
      <c r="E48915" s="3" t="s">
        <v>42</v>
      </c>
      <c r="F48915">
        <v>310205</v>
      </c>
    </row>
    <row r="48916" spans="1:6" x14ac:dyDescent="0.2">
      <c r="A48916">
        <v>48915</v>
      </c>
      <c r="B48916">
        <v>441</v>
      </c>
      <c r="C48916">
        <v>21</v>
      </c>
      <c r="D48916" s="2">
        <v>45492</v>
      </c>
      <c r="E48916" s="3" t="s">
        <v>39</v>
      </c>
      <c r="F48916">
        <v>302288.45</v>
      </c>
    </row>
    <row r="48917" spans="1:6" x14ac:dyDescent="0.2">
      <c r="A48917">
        <v>48916</v>
      </c>
      <c r="B48917">
        <v>43141</v>
      </c>
      <c r="C48917">
        <v>27</v>
      </c>
      <c r="D48917" s="2">
        <v>45521</v>
      </c>
      <c r="E48917" s="3" t="s">
        <v>41</v>
      </c>
      <c r="F48917">
        <v>747656.5</v>
      </c>
    </row>
    <row r="48918" spans="1:6" x14ac:dyDescent="0.2">
      <c r="A48918">
        <v>48917</v>
      </c>
      <c r="B48918">
        <v>32779</v>
      </c>
      <c r="C48918">
        <v>86</v>
      </c>
      <c r="D48918" s="2">
        <v>45845</v>
      </c>
      <c r="E48918" s="3" t="s">
        <v>42</v>
      </c>
      <c r="F48918">
        <v>562004.25</v>
      </c>
    </row>
    <row r="48919" spans="1:6" x14ac:dyDescent="0.2">
      <c r="A48919">
        <v>48918</v>
      </c>
      <c r="B48919">
        <v>8778</v>
      </c>
      <c r="C48919">
        <v>166</v>
      </c>
      <c r="D48919" s="2">
        <v>45696</v>
      </c>
      <c r="E48919" s="3" t="s">
        <v>42</v>
      </c>
      <c r="F48919">
        <v>603604.30000000005</v>
      </c>
    </row>
    <row r="48920" spans="1:6" x14ac:dyDescent="0.2">
      <c r="A48920">
        <v>48919</v>
      </c>
      <c r="B48920">
        <v>8628</v>
      </c>
      <c r="C48920">
        <v>144</v>
      </c>
      <c r="D48920" s="2">
        <v>45605</v>
      </c>
      <c r="E48920" s="3" t="s">
        <v>42</v>
      </c>
      <c r="F48920">
        <v>779760.72</v>
      </c>
    </row>
    <row r="48921" spans="1:6" x14ac:dyDescent="0.2">
      <c r="A48921">
        <v>48920</v>
      </c>
      <c r="B48921">
        <v>31031</v>
      </c>
      <c r="C48921">
        <v>147</v>
      </c>
      <c r="D48921" s="2">
        <v>45357</v>
      </c>
      <c r="E48921" s="3" t="s">
        <v>42</v>
      </c>
      <c r="F48921">
        <v>237888.67</v>
      </c>
    </row>
    <row r="48922" spans="1:6" x14ac:dyDescent="0.2">
      <c r="A48922">
        <v>48921</v>
      </c>
      <c r="B48922">
        <v>10865</v>
      </c>
      <c r="C48922">
        <v>171</v>
      </c>
      <c r="D48922" s="2">
        <v>45504</v>
      </c>
      <c r="E48922" s="3" t="s">
        <v>41</v>
      </c>
      <c r="F48922">
        <v>484228.8</v>
      </c>
    </row>
    <row r="48923" spans="1:6" x14ac:dyDescent="0.2">
      <c r="A48923">
        <v>48922</v>
      </c>
      <c r="B48923">
        <v>48623</v>
      </c>
      <c r="C48923">
        <v>72</v>
      </c>
      <c r="D48923" s="2">
        <v>45610</v>
      </c>
      <c r="E48923" s="3" t="s">
        <v>41</v>
      </c>
      <c r="F48923">
        <v>196389.1</v>
      </c>
    </row>
    <row r="48924" spans="1:6" x14ac:dyDescent="0.2">
      <c r="A48924">
        <v>48923</v>
      </c>
      <c r="B48924">
        <v>24039</v>
      </c>
      <c r="C48924">
        <v>174</v>
      </c>
      <c r="D48924" s="2">
        <v>45912</v>
      </c>
      <c r="E48924" s="3" t="s">
        <v>40</v>
      </c>
      <c r="F48924">
        <v>120743.2</v>
      </c>
    </row>
    <row r="48925" spans="1:6" x14ac:dyDescent="0.2">
      <c r="A48925">
        <v>48924</v>
      </c>
      <c r="B48925">
        <v>19691</v>
      </c>
      <c r="C48925">
        <v>125</v>
      </c>
      <c r="D48925" s="2">
        <v>45515</v>
      </c>
      <c r="E48925" s="3" t="s">
        <v>39</v>
      </c>
      <c r="F48925">
        <v>681013</v>
      </c>
    </row>
    <row r="48926" spans="1:6" x14ac:dyDescent="0.2">
      <c r="A48926">
        <v>48925</v>
      </c>
      <c r="B48926">
        <v>28891</v>
      </c>
      <c r="C48926">
        <v>172</v>
      </c>
      <c r="D48926" s="2">
        <v>45929</v>
      </c>
      <c r="E48926" s="3" t="s">
        <v>39</v>
      </c>
      <c r="F48926">
        <v>289383.2</v>
      </c>
    </row>
    <row r="48927" spans="1:6" x14ac:dyDescent="0.2">
      <c r="A48927">
        <v>48926</v>
      </c>
      <c r="B48927">
        <v>15835</v>
      </c>
      <c r="C48927">
        <v>70</v>
      </c>
      <c r="D48927" s="2">
        <v>45854</v>
      </c>
      <c r="E48927" s="3" t="s">
        <v>40</v>
      </c>
      <c r="F48927">
        <v>840613.7</v>
      </c>
    </row>
    <row r="48928" spans="1:6" x14ac:dyDescent="0.2">
      <c r="A48928">
        <v>48927</v>
      </c>
      <c r="B48928">
        <v>37427</v>
      </c>
      <c r="C48928">
        <v>58</v>
      </c>
      <c r="D48928" s="2">
        <v>45862</v>
      </c>
      <c r="E48928" s="3" t="s">
        <v>41</v>
      </c>
      <c r="F48928">
        <v>67259.199999999997</v>
      </c>
    </row>
    <row r="48929" spans="1:6" x14ac:dyDescent="0.2">
      <c r="A48929">
        <v>48928</v>
      </c>
      <c r="B48929">
        <v>39403</v>
      </c>
      <c r="C48929">
        <v>175</v>
      </c>
      <c r="D48929" s="2">
        <v>45659</v>
      </c>
      <c r="E48929" s="3" t="s">
        <v>39</v>
      </c>
      <c r="F48929">
        <v>146176.75</v>
      </c>
    </row>
    <row r="48930" spans="1:6" x14ac:dyDescent="0.2">
      <c r="A48930">
        <v>48929</v>
      </c>
      <c r="B48930">
        <v>40933</v>
      </c>
      <c r="C48930">
        <v>137</v>
      </c>
      <c r="D48930" s="2">
        <v>45440</v>
      </c>
      <c r="E48930" s="3" t="s">
        <v>41</v>
      </c>
      <c r="F48930">
        <v>568201.6</v>
      </c>
    </row>
    <row r="48931" spans="1:6" x14ac:dyDescent="0.2">
      <c r="A48931">
        <v>48930</v>
      </c>
      <c r="B48931">
        <v>23314</v>
      </c>
      <c r="C48931">
        <v>191</v>
      </c>
      <c r="D48931" s="2">
        <v>45607</v>
      </c>
      <c r="E48931" s="3" t="s">
        <v>39</v>
      </c>
      <c r="F48931">
        <v>374070.1</v>
      </c>
    </row>
    <row r="48932" spans="1:6" x14ac:dyDescent="0.2">
      <c r="A48932">
        <v>48931</v>
      </c>
      <c r="B48932">
        <v>16149</v>
      </c>
      <c r="C48932">
        <v>173</v>
      </c>
      <c r="D48932" s="2">
        <v>45837</v>
      </c>
      <c r="E48932" s="3" t="s">
        <v>40</v>
      </c>
      <c r="F48932">
        <v>398559.4</v>
      </c>
    </row>
    <row r="48933" spans="1:6" x14ac:dyDescent="0.2">
      <c r="A48933">
        <v>48932</v>
      </c>
      <c r="B48933">
        <v>9343</v>
      </c>
      <c r="C48933">
        <v>164</v>
      </c>
      <c r="D48933" s="2">
        <v>45562</v>
      </c>
      <c r="E48933" s="3" t="s">
        <v>41</v>
      </c>
      <c r="F48933">
        <v>383914.3</v>
      </c>
    </row>
    <row r="48934" spans="1:6" x14ac:dyDescent="0.2">
      <c r="A48934">
        <v>48933</v>
      </c>
      <c r="B48934">
        <v>9718</v>
      </c>
      <c r="C48934">
        <v>50</v>
      </c>
      <c r="D48934" s="2">
        <v>45671</v>
      </c>
      <c r="E48934" s="3" t="s">
        <v>42</v>
      </c>
      <c r="F48934">
        <v>751681.97</v>
      </c>
    </row>
    <row r="48935" spans="1:6" x14ac:dyDescent="0.2">
      <c r="A48935">
        <v>48934</v>
      </c>
      <c r="B48935">
        <v>12176</v>
      </c>
      <c r="C48935">
        <v>57</v>
      </c>
      <c r="D48935" s="2">
        <v>45877</v>
      </c>
      <c r="E48935" s="3" t="s">
        <v>40</v>
      </c>
      <c r="F48935">
        <v>136311</v>
      </c>
    </row>
    <row r="48936" spans="1:6" x14ac:dyDescent="0.2">
      <c r="A48936">
        <v>48935</v>
      </c>
      <c r="B48936">
        <v>44731</v>
      </c>
      <c r="C48936">
        <v>182</v>
      </c>
      <c r="D48936" s="2">
        <v>45515</v>
      </c>
      <c r="E48936" s="3" t="s">
        <v>41</v>
      </c>
      <c r="F48936">
        <v>564526.55000000005</v>
      </c>
    </row>
    <row r="48937" spans="1:6" x14ac:dyDescent="0.2">
      <c r="A48937">
        <v>48936</v>
      </c>
      <c r="B48937">
        <v>42173</v>
      </c>
      <c r="C48937">
        <v>147</v>
      </c>
      <c r="D48937" s="2">
        <v>45470</v>
      </c>
      <c r="E48937" s="3" t="s">
        <v>41</v>
      </c>
      <c r="F48937">
        <v>451390.4</v>
      </c>
    </row>
    <row r="48938" spans="1:6" x14ac:dyDescent="0.2">
      <c r="A48938">
        <v>48937</v>
      </c>
      <c r="B48938">
        <v>16985</v>
      </c>
      <c r="C48938">
        <v>57</v>
      </c>
      <c r="D48938" s="2">
        <v>45420</v>
      </c>
      <c r="E48938" s="3" t="s">
        <v>41</v>
      </c>
      <c r="F48938">
        <v>106468.38</v>
      </c>
    </row>
    <row r="48939" spans="1:6" x14ac:dyDescent="0.2">
      <c r="A48939">
        <v>48938</v>
      </c>
      <c r="B48939">
        <v>30651</v>
      </c>
      <c r="C48939">
        <v>18</v>
      </c>
      <c r="D48939" s="2">
        <v>45831</v>
      </c>
      <c r="E48939" s="3" t="s">
        <v>40</v>
      </c>
      <c r="F48939">
        <v>385088.15</v>
      </c>
    </row>
    <row r="48940" spans="1:6" x14ac:dyDescent="0.2">
      <c r="A48940">
        <v>48939</v>
      </c>
      <c r="B48940">
        <v>13804</v>
      </c>
      <c r="C48940">
        <v>45</v>
      </c>
      <c r="D48940" s="2">
        <v>45411</v>
      </c>
      <c r="E48940" s="3" t="s">
        <v>41</v>
      </c>
      <c r="F48940">
        <v>792681.28</v>
      </c>
    </row>
    <row r="48941" spans="1:6" x14ac:dyDescent="0.2">
      <c r="A48941">
        <v>48940</v>
      </c>
      <c r="B48941">
        <v>26296</v>
      </c>
      <c r="C48941">
        <v>118</v>
      </c>
      <c r="D48941" s="2">
        <v>45905</v>
      </c>
      <c r="E48941" s="3" t="s">
        <v>39</v>
      </c>
      <c r="F48941">
        <v>43857</v>
      </c>
    </row>
    <row r="48942" spans="1:6" x14ac:dyDescent="0.2">
      <c r="A48942">
        <v>48941</v>
      </c>
      <c r="B48942">
        <v>42643</v>
      </c>
      <c r="C48942">
        <v>193</v>
      </c>
      <c r="D48942" s="2">
        <v>45782</v>
      </c>
      <c r="E48942" s="3" t="s">
        <v>41</v>
      </c>
      <c r="F48942">
        <v>417853.93</v>
      </c>
    </row>
    <row r="48943" spans="1:6" x14ac:dyDescent="0.2">
      <c r="A48943">
        <v>48942</v>
      </c>
      <c r="B48943">
        <v>46020</v>
      </c>
      <c r="C48943">
        <v>143</v>
      </c>
      <c r="D48943" s="2">
        <v>45710</v>
      </c>
      <c r="E48943" s="3" t="s">
        <v>40</v>
      </c>
      <c r="F48943">
        <v>415593.2</v>
      </c>
    </row>
    <row r="48944" spans="1:6" x14ac:dyDescent="0.2">
      <c r="A48944">
        <v>48943</v>
      </c>
      <c r="B48944">
        <v>42232</v>
      </c>
      <c r="C48944">
        <v>139</v>
      </c>
      <c r="D48944" s="2">
        <v>45860</v>
      </c>
      <c r="E48944" s="3" t="s">
        <v>40</v>
      </c>
      <c r="F48944">
        <v>17255</v>
      </c>
    </row>
    <row r="48945" spans="1:6" x14ac:dyDescent="0.2">
      <c r="A48945">
        <v>48944</v>
      </c>
      <c r="B48945">
        <v>10771</v>
      </c>
      <c r="C48945">
        <v>137</v>
      </c>
      <c r="D48945" s="2">
        <v>45347</v>
      </c>
      <c r="E48945" s="3" t="s">
        <v>39</v>
      </c>
      <c r="F48945">
        <v>288873.59999999998</v>
      </c>
    </row>
    <row r="48946" spans="1:6" x14ac:dyDescent="0.2">
      <c r="A48946">
        <v>48945</v>
      </c>
      <c r="B48946">
        <v>1079</v>
      </c>
      <c r="C48946">
        <v>24</v>
      </c>
      <c r="D48946" s="2">
        <v>45662</v>
      </c>
      <c r="E48946" s="3" t="s">
        <v>40</v>
      </c>
      <c r="F48946">
        <v>130755.9</v>
      </c>
    </row>
    <row r="48947" spans="1:6" x14ac:dyDescent="0.2">
      <c r="A48947">
        <v>48946</v>
      </c>
      <c r="B48947">
        <v>48168</v>
      </c>
      <c r="C48947">
        <v>196</v>
      </c>
      <c r="D48947" s="2">
        <v>45857</v>
      </c>
      <c r="E48947" s="3" t="s">
        <v>42</v>
      </c>
      <c r="F48947">
        <v>140554.4</v>
      </c>
    </row>
    <row r="48948" spans="1:6" x14ac:dyDescent="0.2">
      <c r="A48948">
        <v>48947</v>
      </c>
      <c r="B48948">
        <v>40056</v>
      </c>
      <c r="C48948">
        <v>9</v>
      </c>
      <c r="D48948" s="2">
        <v>45382</v>
      </c>
      <c r="E48948" s="3" t="s">
        <v>39</v>
      </c>
      <c r="F48948">
        <v>231593.25</v>
      </c>
    </row>
    <row r="48949" spans="1:6" x14ac:dyDescent="0.2">
      <c r="A48949">
        <v>48948</v>
      </c>
      <c r="B48949">
        <v>41257</v>
      </c>
      <c r="C48949">
        <v>119</v>
      </c>
      <c r="D48949" s="2">
        <v>45570</v>
      </c>
      <c r="E48949" s="3" t="s">
        <v>41</v>
      </c>
      <c r="F48949">
        <v>45585.95</v>
      </c>
    </row>
    <row r="48950" spans="1:6" x14ac:dyDescent="0.2">
      <c r="A48950">
        <v>48949</v>
      </c>
      <c r="B48950">
        <v>26648</v>
      </c>
      <c r="C48950">
        <v>195</v>
      </c>
      <c r="D48950" s="2">
        <v>45667</v>
      </c>
      <c r="E48950" s="3" t="s">
        <v>42</v>
      </c>
      <c r="F48950">
        <v>153041.88</v>
      </c>
    </row>
    <row r="48951" spans="1:6" x14ac:dyDescent="0.2">
      <c r="A48951">
        <v>48950</v>
      </c>
      <c r="B48951">
        <v>16792</v>
      </c>
      <c r="C48951">
        <v>137</v>
      </c>
      <c r="D48951" s="2">
        <v>45451</v>
      </c>
      <c r="E48951" s="3" t="s">
        <v>40</v>
      </c>
      <c r="F48951">
        <v>317739.3</v>
      </c>
    </row>
    <row r="48952" spans="1:6" x14ac:dyDescent="0.2">
      <c r="A48952">
        <v>48951</v>
      </c>
      <c r="B48952">
        <v>24378</v>
      </c>
      <c r="C48952">
        <v>1</v>
      </c>
      <c r="D48952" s="2">
        <v>45884</v>
      </c>
      <c r="E48952" s="3" t="s">
        <v>39</v>
      </c>
      <c r="F48952">
        <v>52193</v>
      </c>
    </row>
    <row r="48953" spans="1:6" x14ac:dyDescent="0.2">
      <c r="A48953">
        <v>48952</v>
      </c>
      <c r="B48953">
        <v>22554</v>
      </c>
      <c r="C48953">
        <v>152</v>
      </c>
      <c r="D48953" s="2">
        <v>45524</v>
      </c>
      <c r="E48953" s="3" t="s">
        <v>39</v>
      </c>
      <c r="F48953">
        <v>396643.8</v>
      </c>
    </row>
    <row r="48954" spans="1:6" x14ac:dyDescent="0.2">
      <c r="A48954">
        <v>48953</v>
      </c>
      <c r="B48954">
        <v>12241</v>
      </c>
      <c r="C48954">
        <v>79</v>
      </c>
      <c r="D48954" s="2">
        <v>45690</v>
      </c>
      <c r="E48954" s="3" t="s">
        <v>39</v>
      </c>
      <c r="F48954">
        <v>80171</v>
      </c>
    </row>
    <row r="48955" spans="1:6" x14ac:dyDescent="0.2">
      <c r="A48955">
        <v>48954</v>
      </c>
      <c r="B48955">
        <v>7595</v>
      </c>
      <c r="C48955">
        <v>125</v>
      </c>
      <c r="D48955" s="2">
        <v>45627</v>
      </c>
      <c r="E48955" s="3" t="s">
        <v>40</v>
      </c>
      <c r="F48955">
        <v>330120.45</v>
      </c>
    </row>
    <row r="48956" spans="1:6" x14ac:dyDescent="0.2">
      <c r="A48956">
        <v>48955</v>
      </c>
      <c r="B48956">
        <v>5074</v>
      </c>
      <c r="C48956">
        <v>147</v>
      </c>
      <c r="D48956" s="2">
        <v>45438</v>
      </c>
      <c r="E48956" s="3" t="s">
        <v>41</v>
      </c>
      <c r="F48956">
        <v>426794.98</v>
      </c>
    </row>
    <row r="48957" spans="1:6" x14ac:dyDescent="0.2">
      <c r="A48957">
        <v>48956</v>
      </c>
      <c r="B48957">
        <v>22193</v>
      </c>
      <c r="C48957">
        <v>92</v>
      </c>
      <c r="D48957" s="2">
        <v>45381</v>
      </c>
      <c r="E48957" s="3" t="s">
        <v>39</v>
      </c>
      <c r="F48957">
        <v>359952.58</v>
      </c>
    </row>
    <row r="48958" spans="1:6" x14ac:dyDescent="0.2">
      <c r="A48958">
        <v>48957</v>
      </c>
      <c r="B48958">
        <v>21020</v>
      </c>
      <c r="C48958">
        <v>199</v>
      </c>
      <c r="D48958" s="2">
        <v>45340</v>
      </c>
      <c r="E48958" s="3" t="s">
        <v>41</v>
      </c>
      <c r="F48958">
        <v>261335.7</v>
      </c>
    </row>
    <row r="48959" spans="1:6" x14ac:dyDescent="0.2">
      <c r="A48959">
        <v>48958</v>
      </c>
      <c r="B48959">
        <v>45596</v>
      </c>
      <c r="C48959">
        <v>85</v>
      </c>
      <c r="D48959" s="2">
        <v>45502</v>
      </c>
      <c r="E48959" s="3" t="s">
        <v>42</v>
      </c>
      <c r="F48959">
        <v>113766</v>
      </c>
    </row>
    <row r="48960" spans="1:6" x14ac:dyDescent="0.2">
      <c r="A48960">
        <v>48959</v>
      </c>
      <c r="B48960">
        <v>29598</v>
      </c>
      <c r="C48960">
        <v>66</v>
      </c>
      <c r="D48960" s="2">
        <v>45901</v>
      </c>
      <c r="E48960" s="3" t="s">
        <v>42</v>
      </c>
      <c r="F48960">
        <v>79157.8</v>
      </c>
    </row>
    <row r="48961" spans="1:6" x14ac:dyDescent="0.2">
      <c r="A48961">
        <v>48960</v>
      </c>
      <c r="B48961">
        <v>29380</v>
      </c>
      <c r="C48961">
        <v>2</v>
      </c>
      <c r="D48961" s="2">
        <v>45886</v>
      </c>
      <c r="E48961" s="3" t="s">
        <v>41</v>
      </c>
      <c r="F48961">
        <v>750633.4</v>
      </c>
    </row>
    <row r="48962" spans="1:6" x14ac:dyDescent="0.2">
      <c r="A48962">
        <v>48961</v>
      </c>
      <c r="B48962">
        <v>33094</v>
      </c>
      <c r="C48962">
        <v>23</v>
      </c>
      <c r="D48962" s="2">
        <v>45570</v>
      </c>
      <c r="E48962" s="3" t="s">
        <v>41</v>
      </c>
      <c r="F48962">
        <v>357196.79999999999</v>
      </c>
    </row>
    <row r="48963" spans="1:6" x14ac:dyDescent="0.2">
      <c r="A48963">
        <v>48962</v>
      </c>
      <c r="B48963">
        <v>44484</v>
      </c>
      <c r="C48963">
        <v>34</v>
      </c>
      <c r="D48963" s="2">
        <v>45616</v>
      </c>
      <c r="E48963" s="3" t="s">
        <v>40</v>
      </c>
      <c r="F48963">
        <v>232199</v>
      </c>
    </row>
    <row r="48964" spans="1:6" x14ac:dyDescent="0.2">
      <c r="A48964">
        <v>48963</v>
      </c>
      <c r="B48964">
        <v>40846</v>
      </c>
      <c r="C48964">
        <v>53</v>
      </c>
      <c r="D48964" s="2">
        <v>45512</v>
      </c>
      <c r="E48964" s="3" t="s">
        <v>39</v>
      </c>
      <c r="F48964">
        <v>71273.100000000006</v>
      </c>
    </row>
    <row r="48965" spans="1:6" x14ac:dyDescent="0.2">
      <c r="A48965">
        <v>48964</v>
      </c>
      <c r="B48965">
        <v>36972</v>
      </c>
      <c r="C48965">
        <v>126</v>
      </c>
      <c r="D48965" s="2">
        <v>45489</v>
      </c>
      <c r="E48965" s="3" t="s">
        <v>42</v>
      </c>
      <c r="F48965">
        <v>332526</v>
      </c>
    </row>
    <row r="48966" spans="1:6" x14ac:dyDescent="0.2">
      <c r="A48966">
        <v>48965</v>
      </c>
      <c r="B48966">
        <v>1708</v>
      </c>
      <c r="C48966">
        <v>61</v>
      </c>
      <c r="D48966" s="2">
        <v>45510</v>
      </c>
      <c r="E48966" s="3" t="s">
        <v>40</v>
      </c>
      <c r="F48966">
        <v>597769.25</v>
      </c>
    </row>
    <row r="48967" spans="1:6" x14ac:dyDescent="0.2">
      <c r="A48967">
        <v>48966</v>
      </c>
      <c r="B48967">
        <v>22250</v>
      </c>
      <c r="C48967">
        <v>151</v>
      </c>
      <c r="D48967" s="2">
        <v>45306</v>
      </c>
      <c r="E48967" s="3" t="s">
        <v>42</v>
      </c>
      <c r="F48967">
        <v>35030</v>
      </c>
    </row>
    <row r="48968" spans="1:6" x14ac:dyDescent="0.2">
      <c r="A48968">
        <v>48967</v>
      </c>
      <c r="B48968">
        <v>48636</v>
      </c>
      <c r="C48968">
        <v>33</v>
      </c>
      <c r="D48968" s="2">
        <v>45909</v>
      </c>
      <c r="E48968" s="3" t="s">
        <v>39</v>
      </c>
      <c r="F48968">
        <v>212391.53</v>
      </c>
    </row>
    <row r="48969" spans="1:6" x14ac:dyDescent="0.2">
      <c r="A48969">
        <v>48968</v>
      </c>
      <c r="B48969">
        <v>29702</v>
      </c>
      <c r="C48969">
        <v>164</v>
      </c>
      <c r="D48969" s="2">
        <v>45898</v>
      </c>
      <c r="E48969" s="3" t="s">
        <v>40</v>
      </c>
      <c r="F48969">
        <v>478306.95</v>
      </c>
    </row>
    <row r="48970" spans="1:6" x14ac:dyDescent="0.2">
      <c r="A48970">
        <v>48969</v>
      </c>
      <c r="B48970">
        <v>29979</v>
      </c>
      <c r="C48970">
        <v>19</v>
      </c>
      <c r="D48970" s="2">
        <v>45668</v>
      </c>
      <c r="E48970" s="3" t="s">
        <v>39</v>
      </c>
      <c r="F48970">
        <v>765990.55</v>
      </c>
    </row>
    <row r="48971" spans="1:6" x14ac:dyDescent="0.2">
      <c r="A48971">
        <v>48970</v>
      </c>
      <c r="B48971">
        <v>19639</v>
      </c>
      <c r="C48971">
        <v>108</v>
      </c>
      <c r="D48971" s="2">
        <v>45809</v>
      </c>
      <c r="E48971" s="3" t="s">
        <v>39</v>
      </c>
      <c r="F48971">
        <v>4235</v>
      </c>
    </row>
    <row r="48972" spans="1:6" x14ac:dyDescent="0.2">
      <c r="A48972">
        <v>48971</v>
      </c>
      <c r="B48972">
        <v>44140</v>
      </c>
      <c r="C48972">
        <v>52</v>
      </c>
      <c r="D48972" s="2">
        <v>45558</v>
      </c>
      <c r="E48972" s="3" t="s">
        <v>39</v>
      </c>
      <c r="F48972">
        <v>126646.05</v>
      </c>
    </row>
    <row r="48973" spans="1:6" x14ac:dyDescent="0.2">
      <c r="A48973">
        <v>48972</v>
      </c>
      <c r="B48973">
        <v>34544</v>
      </c>
      <c r="C48973">
        <v>60</v>
      </c>
      <c r="D48973" s="2">
        <v>45904</v>
      </c>
      <c r="E48973" s="3" t="s">
        <v>41</v>
      </c>
      <c r="F48973">
        <v>546841.75</v>
      </c>
    </row>
    <row r="48974" spans="1:6" x14ac:dyDescent="0.2">
      <c r="A48974">
        <v>48973</v>
      </c>
      <c r="B48974">
        <v>47901</v>
      </c>
      <c r="C48974">
        <v>51</v>
      </c>
      <c r="D48974" s="2">
        <v>45840</v>
      </c>
      <c r="E48974" s="3" t="s">
        <v>39</v>
      </c>
      <c r="F48974">
        <v>194195</v>
      </c>
    </row>
    <row r="48975" spans="1:6" x14ac:dyDescent="0.2">
      <c r="A48975">
        <v>48974</v>
      </c>
      <c r="B48975">
        <v>39521</v>
      </c>
      <c r="C48975">
        <v>119</v>
      </c>
      <c r="D48975" s="2">
        <v>45480</v>
      </c>
      <c r="E48975" s="3" t="s">
        <v>41</v>
      </c>
      <c r="F48975">
        <v>355273.8</v>
      </c>
    </row>
    <row r="48976" spans="1:6" x14ac:dyDescent="0.2">
      <c r="A48976">
        <v>48975</v>
      </c>
      <c r="B48976">
        <v>9174</v>
      </c>
      <c r="C48976">
        <v>180</v>
      </c>
      <c r="D48976" s="2">
        <v>45377</v>
      </c>
      <c r="E48976" s="3" t="s">
        <v>39</v>
      </c>
      <c r="F48976">
        <v>314631.5</v>
      </c>
    </row>
    <row r="48977" spans="1:6" x14ac:dyDescent="0.2">
      <c r="A48977">
        <v>48976</v>
      </c>
      <c r="B48977">
        <v>44375</v>
      </c>
      <c r="C48977">
        <v>171</v>
      </c>
      <c r="D48977" s="2">
        <v>45808</v>
      </c>
      <c r="E48977" s="3" t="s">
        <v>40</v>
      </c>
      <c r="F48977">
        <v>42710.1</v>
      </c>
    </row>
    <row r="48978" spans="1:6" x14ac:dyDescent="0.2">
      <c r="A48978">
        <v>48977</v>
      </c>
      <c r="B48978">
        <v>22563</v>
      </c>
      <c r="C48978">
        <v>30</v>
      </c>
      <c r="D48978" s="2">
        <v>45343</v>
      </c>
      <c r="E48978" s="3" t="s">
        <v>42</v>
      </c>
      <c r="F48978">
        <v>235752.6</v>
      </c>
    </row>
    <row r="48979" spans="1:6" x14ac:dyDescent="0.2">
      <c r="A48979">
        <v>48978</v>
      </c>
      <c r="B48979">
        <v>36112</v>
      </c>
      <c r="C48979">
        <v>198</v>
      </c>
      <c r="D48979" s="2">
        <v>45810</v>
      </c>
      <c r="E48979" s="3" t="s">
        <v>40</v>
      </c>
      <c r="F48979">
        <v>255173.42</v>
      </c>
    </row>
    <row r="48980" spans="1:6" x14ac:dyDescent="0.2">
      <c r="A48980">
        <v>48979</v>
      </c>
      <c r="B48980">
        <v>28741</v>
      </c>
      <c r="C48980">
        <v>5</v>
      </c>
      <c r="D48980" s="2">
        <v>45361</v>
      </c>
      <c r="E48980" s="3" t="s">
        <v>41</v>
      </c>
      <c r="F48980">
        <v>6548</v>
      </c>
    </row>
    <row r="48981" spans="1:6" x14ac:dyDescent="0.2">
      <c r="A48981">
        <v>48980</v>
      </c>
      <c r="B48981">
        <v>32643</v>
      </c>
      <c r="C48981">
        <v>5</v>
      </c>
      <c r="D48981" s="2">
        <v>45587</v>
      </c>
      <c r="E48981" s="3" t="s">
        <v>42</v>
      </c>
      <c r="F48981">
        <v>76581.899999999994</v>
      </c>
    </row>
    <row r="48982" spans="1:6" x14ac:dyDescent="0.2">
      <c r="A48982">
        <v>48981</v>
      </c>
      <c r="B48982">
        <v>46366</v>
      </c>
      <c r="C48982">
        <v>54</v>
      </c>
      <c r="D48982" s="2">
        <v>45315</v>
      </c>
      <c r="E48982" s="3" t="s">
        <v>39</v>
      </c>
      <c r="F48982">
        <v>148511.5</v>
      </c>
    </row>
    <row r="48983" spans="1:6" x14ac:dyDescent="0.2">
      <c r="A48983">
        <v>48982</v>
      </c>
      <c r="B48983">
        <v>20063</v>
      </c>
      <c r="C48983">
        <v>192</v>
      </c>
      <c r="D48983" s="2">
        <v>45372</v>
      </c>
      <c r="E48983" s="3" t="s">
        <v>39</v>
      </c>
      <c r="F48983">
        <v>117927.75</v>
      </c>
    </row>
    <row r="48984" spans="1:6" x14ac:dyDescent="0.2">
      <c r="A48984">
        <v>48983</v>
      </c>
      <c r="B48984">
        <v>21118</v>
      </c>
      <c r="C48984">
        <v>107</v>
      </c>
      <c r="D48984" s="2">
        <v>45492</v>
      </c>
      <c r="E48984" s="3" t="s">
        <v>40</v>
      </c>
      <c r="F48984">
        <v>26234</v>
      </c>
    </row>
    <row r="48985" spans="1:6" x14ac:dyDescent="0.2">
      <c r="A48985">
        <v>48984</v>
      </c>
      <c r="B48985">
        <v>29799</v>
      </c>
      <c r="C48985">
        <v>91</v>
      </c>
      <c r="D48985" s="2">
        <v>45329</v>
      </c>
      <c r="E48985" s="3" t="s">
        <v>39</v>
      </c>
      <c r="F48985">
        <v>193250.4</v>
      </c>
    </row>
    <row r="48986" spans="1:6" x14ac:dyDescent="0.2">
      <c r="A48986">
        <v>48985</v>
      </c>
      <c r="B48986">
        <v>19109</v>
      </c>
      <c r="C48986">
        <v>151</v>
      </c>
      <c r="D48986" s="2">
        <v>45328</v>
      </c>
      <c r="E48986" s="3" t="s">
        <v>41</v>
      </c>
      <c r="F48986">
        <v>521010.25</v>
      </c>
    </row>
    <row r="48987" spans="1:6" x14ac:dyDescent="0.2">
      <c r="A48987">
        <v>48986</v>
      </c>
      <c r="B48987">
        <v>41634</v>
      </c>
      <c r="C48987">
        <v>85</v>
      </c>
      <c r="D48987" s="2">
        <v>45763</v>
      </c>
      <c r="E48987" s="3" t="s">
        <v>39</v>
      </c>
      <c r="F48987">
        <v>412276.62</v>
      </c>
    </row>
    <row r="48988" spans="1:6" x14ac:dyDescent="0.2">
      <c r="A48988">
        <v>48987</v>
      </c>
      <c r="B48988">
        <v>14972</v>
      </c>
      <c r="C48988">
        <v>16</v>
      </c>
      <c r="D48988" s="2">
        <v>45794</v>
      </c>
      <c r="E48988" s="3" t="s">
        <v>40</v>
      </c>
      <c r="F48988">
        <v>436762.5</v>
      </c>
    </row>
    <row r="48989" spans="1:6" x14ac:dyDescent="0.2">
      <c r="A48989">
        <v>48988</v>
      </c>
      <c r="B48989">
        <v>21154</v>
      </c>
      <c r="C48989">
        <v>41</v>
      </c>
      <c r="D48989" s="2">
        <v>45846</v>
      </c>
      <c r="E48989" s="3" t="s">
        <v>41</v>
      </c>
      <c r="F48989">
        <v>130055.1</v>
      </c>
    </row>
    <row r="48990" spans="1:6" x14ac:dyDescent="0.2">
      <c r="A48990">
        <v>48989</v>
      </c>
      <c r="B48990">
        <v>3581</v>
      </c>
      <c r="C48990">
        <v>37</v>
      </c>
      <c r="D48990" s="2">
        <v>45578</v>
      </c>
      <c r="E48990" s="3" t="s">
        <v>40</v>
      </c>
      <c r="F48990">
        <v>471890.2</v>
      </c>
    </row>
    <row r="48991" spans="1:6" x14ac:dyDescent="0.2">
      <c r="A48991">
        <v>48990</v>
      </c>
      <c r="B48991">
        <v>36668</v>
      </c>
      <c r="C48991">
        <v>74</v>
      </c>
      <c r="D48991" s="2">
        <v>45294</v>
      </c>
      <c r="E48991" s="3" t="s">
        <v>40</v>
      </c>
      <c r="F48991">
        <v>30017.15</v>
      </c>
    </row>
    <row r="48992" spans="1:6" x14ac:dyDescent="0.2">
      <c r="A48992">
        <v>48991</v>
      </c>
      <c r="B48992">
        <v>16947</v>
      </c>
      <c r="C48992">
        <v>87</v>
      </c>
      <c r="D48992" s="2">
        <v>45891</v>
      </c>
      <c r="E48992" s="3" t="s">
        <v>42</v>
      </c>
      <c r="F48992">
        <v>105683.12</v>
      </c>
    </row>
    <row r="48993" spans="1:6" x14ac:dyDescent="0.2">
      <c r="A48993">
        <v>48992</v>
      </c>
      <c r="B48993">
        <v>28243</v>
      </c>
      <c r="C48993">
        <v>112</v>
      </c>
      <c r="D48993" s="2">
        <v>45837</v>
      </c>
      <c r="E48993" s="3" t="s">
        <v>40</v>
      </c>
      <c r="F48993">
        <v>382612</v>
      </c>
    </row>
    <row r="48994" spans="1:6" x14ac:dyDescent="0.2">
      <c r="A48994">
        <v>48993</v>
      </c>
      <c r="B48994">
        <v>7677</v>
      </c>
      <c r="C48994">
        <v>24</v>
      </c>
      <c r="D48994" s="2">
        <v>45360</v>
      </c>
      <c r="E48994" s="3" t="s">
        <v>39</v>
      </c>
      <c r="F48994">
        <v>235994</v>
      </c>
    </row>
    <row r="48995" spans="1:6" x14ac:dyDescent="0.2">
      <c r="A48995">
        <v>48994</v>
      </c>
      <c r="B48995">
        <v>12533</v>
      </c>
      <c r="C48995">
        <v>23</v>
      </c>
      <c r="D48995" s="2">
        <v>45536</v>
      </c>
      <c r="E48995" s="3" t="s">
        <v>40</v>
      </c>
      <c r="F48995">
        <v>281538.55</v>
      </c>
    </row>
    <row r="48996" spans="1:6" x14ac:dyDescent="0.2">
      <c r="A48996">
        <v>48995</v>
      </c>
      <c r="B48996">
        <v>2469</v>
      </c>
      <c r="C48996">
        <v>180</v>
      </c>
      <c r="D48996" s="2">
        <v>45866</v>
      </c>
      <c r="E48996" s="3" t="s">
        <v>42</v>
      </c>
      <c r="F48996">
        <v>427165.6</v>
      </c>
    </row>
    <row r="48997" spans="1:6" x14ac:dyDescent="0.2">
      <c r="A48997">
        <v>48996</v>
      </c>
      <c r="B48997">
        <v>31338</v>
      </c>
      <c r="C48997">
        <v>67</v>
      </c>
      <c r="D48997" s="2">
        <v>45725</v>
      </c>
      <c r="E48997" s="3" t="s">
        <v>41</v>
      </c>
      <c r="F48997">
        <v>151601</v>
      </c>
    </row>
    <row r="48998" spans="1:6" x14ac:dyDescent="0.2">
      <c r="A48998">
        <v>48997</v>
      </c>
      <c r="B48998">
        <v>8260</v>
      </c>
      <c r="C48998">
        <v>80</v>
      </c>
      <c r="D48998" s="2">
        <v>45473</v>
      </c>
      <c r="E48998" s="3" t="s">
        <v>40</v>
      </c>
      <c r="F48998">
        <v>12247.2</v>
      </c>
    </row>
    <row r="48999" spans="1:6" x14ac:dyDescent="0.2">
      <c r="A48999">
        <v>48998</v>
      </c>
      <c r="B48999">
        <v>40998</v>
      </c>
      <c r="C48999">
        <v>157</v>
      </c>
      <c r="D48999" s="2">
        <v>45415</v>
      </c>
      <c r="E48999" s="3" t="s">
        <v>42</v>
      </c>
      <c r="F48999">
        <v>105506.25</v>
      </c>
    </row>
    <row r="49000" spans="1:6" x14ac:dyDescent="0.2">
      <c r="A49000">
        <v>48999</v>
      </c>
      <c r="B49000">
        <v>25075</v>
      </c>
      <c r="C49000">
        <v>189</v>
      </c>
      <c r="D49000" s="2">
        <v>45683</v>
      </c>
      <c r="E49000" s="3" t="s">
        <v>42</v>
      </c>
      <c r="F49000">
        <v>521091.33</v>
      </c>
    </row>
    <row r="49001" spans="1:6" x14ac:dyDescent="0.2">
      <c r="A49001">
        <v>49000</v>
      </c>
      <c r="B49001">
        <v>31962</v>
      </c>
      <c r="C49001">
        <v>47</v>
      </c>
      <c r="D49001" s="2">
        <v>45553</v>
      </c>
      <c r="E49001" s="3" t="s">
        <v>40</v>
      </c>
      <c r="F49001">
        <v>583956.4</v>
      </c>
    </row>
    <row r="49002" spans="1:6" x14ac:dyDescent="0.2">
      <c r="A49002">
        <v>49001</v>
      </c>
      <c r="B49002">
        <v>45437</v>
      </c>
      <c r="C49002">
        <v>22</v>
      </c>
      <c r="D49002" s="2">
        <v>45588</v>
      </c>
      <c r="E49002" s="3" t="s">
        <v>41</v>
      </c>
      <c r="F49002">
        <v>307384.2</v>
      </c>
    </row>
    <row r="49003" spans="1:6" x14ac:dyDescent="0.2">
      <c r="A49003">
        <v>49002</v>
      </c>
      <c r="B49003">
        <v>38260</v>
      </c>
      <c r="C49003">
        <v>50</v>
      </c>
      <c r="D49003" s="2">
        <v>45760</v>
      </c>
      <c r="E49003" s="3" t="s">
        <v>39</v>
      </c>
      <c r="F49003">
        <v>591170.30000000005</v>
      </c>
    </row>
    <row r="49004" spans="1:6" x14ac:dyDescent="0.2">
      <c r="A49004">
        <v>49003</v>
      </c>
      <c r="B49004">
        <v>42862</v>
      </c>
      <c r="C49004">
        <v>108</v>
      </c>
      <c r="D49004" s="2">
        <v>45856</v>
      </c>
      <c r="E49004" s="3" t="s">
        <v>42</v>
      </c>
      <c r="F49004">
        <v>286840.21999999997</v>
      </c>
    </row>
    <row r="49005" spans="1:6" x14ac:dyDescent="0.2">
      <c r="A49005">
        <v>49004</v>
      </c>
      <c r="B49005">
        <v>17423</v>
      </c>
      <c r="C49005">
        <v>46</v>
      </c>
      <c r="D49005" s="2">
        <v>45907</v>
      </c>
      <c r="E49005" s="3" t="s">
        <v>42</v>
      </c>
      <c r="F49005">
        <v>345970.6</v>
      </c>
    </row>
    <row r="49006" spans="1:6" x14ac:dyDescent="0.2">
      <c r="A49006">
        <v>49005</v>
      </c>
      <c r="B49006">
        <v>47234</v>
      </c>
      <c r="C49006">
        <v>27</v>
      </c>
      <c r="D49006" s="2">
        <v>45463</v>
      </c>
      <c r="E49006" s="3" t="s">
        <v>39</v>
      </c>
      <c r="F49006">
        <v>67134.7</v>
      </c>
    </row>
    <row r="49007" spans="1:6" x14ac:dyDescent="0.2">
      <c r="A49007">
        <v>49006</v>
      </c>
      <c r="B49007">
        <v>32908</v>
      </c>
      <c r="C49007">
        <v>18</v>
      </c>
      <c r="D49007" s="2">
        <v>45343</v>
      </c>
      <c r="E49007" s="3" t="s">
        <v>42</v>
      </c>
      <c r="F49007">
        <v>450888.9</v>
      </c>
    </row>
    <row r="49008" spans="1:6" x14ac:dyDescent="0.2">
      <c r="A49008">
        <v>49007</v>
      </c>
      <c r="B49008">
        <v>38127</v>
      </c>
      <c r="C49008">
        <v>173</v>
      </c>
      <c r="D49008" s="2">
        <v>45345</v>
      </c>
      <c r="E49008" s="3" t="s">
        <v>42</v>
      </c>
      <c r="F49008">
        <v>303469.38</v>
      </c>
    </row>
    <row r="49009" spans="1:6" x14ac:dyDescent="0.2">
      <c r="A49009">
        <v>49008</v>
      </c>
      <c r="B49009">
        <v>28223</v>
      </c>
      <c r="C49009">
        <v>126</v>
      </c>
      <c r="D49009" s="2">
        <v>45554</v>
      </c>
      <c r="E49009" s="3" t="s">
        <v>39</v>
      </c>
      <c r="F49009">
        <v>478644.53</v>
      </c>
    </row>
    <row r="49010" spans="1:6" x14ac:dyDescent="0.2">
      <c r="A49010">
        <v>49009</v>
      </c>
      <c r="B49010">
        <v>19896</v>
      </c>
      <c r="C49010">
        <v>198</v>
      </c>
      <c r="D49010" s="2">
        <v>45824</v>
      </c>
      <c r="E49010" s="3" t="s">
        <v>41</v>
      </c>
      <c r="F49010">
        <v>270807.7</v>
      </c>
    </row>
    <row r="49011" spans="1:6" x14ac:dyDescent="0.2">
      <c r="A49011">
        <v>49010</v>
      </c>
      <c r="B49011">
        <v>6000</v>
      </c>
      <c r="C49011">
        <v>87</v>
      </c>
      <c r="D49011" s="2">
        <v>45764</v>
      </c>
      <c r="E49011" s="3" t="s">
        <v>40</v>
      </c>
      <c r="F49011">
        <v>294473.40000000002</v>
      </c>
    </row>
    <row r="49012" spans="1:6" x14ac:dyDescent="0.2">
      <c r="A49012">
        <v>49011</v>
      </c>
      <c r="B49012">
        <v>10809</v>
      </c>
      <c r="C49012">
        <v>27</v>
      </c>
      <c r="D49012" s="2">
        <v>45460</v>
      </c>
      <c r="E49012" s="3" t="s">
        <v>42</v>
      </c>
      <c r="F49012">
        <v>529001.05000000005</v>
      </c>
    </row>
    <row r="49013" spans="1:6" x14ac:dyDescent="0.2">
      <c r="A49013">
        <v>49012</v>
      </c>
      <c r="B49013">
        <v>33584</v>
      </c>
      <c r="C49013">
        <v>193</v>
      </c>
      <c r="D49013" s="2">
        <v>45538</v>
      </c>
      <c r="E49013" s="3" t="s">
        <v>41</v>
      </c>
      <c r="F49013">
        <v>9275.4</v>
      </c>
    </row>
    <row r="49014" spans="1:6" x14ac:dyDescent="0.2">
      <c r="A49014">
        <v>49013</v>
      </c>
      <c r="B49014">
        <v>4308</v>
      </c>
      <c r="C49014">
        <v>96</v>
      </c>
      <c r="D49014" s="2">
        <v>45554</v>
      </c>
      <c r="E49014" s="3" t="s">
        <v>39</v>
      </c>
      <c r="F49014">
        <v>178150.65</v>
      </c>
    </row>
    <row r="49015" spans="1:6" x14ac:dyDescent="0.2">
      <c r="A49015">
        <v>49014</v>
      </c>
      <c r="B49015">
        <v>10115</v>
      </c>
      <c r="C49015">
        <v>158</v>
      </c>
      <c r="D49015" s="2">
        <v>45878</v>
      </c>
      <c r="E49015" s="3" t="s">
        <v>42</v>
      </c>
      <c r="F49015">
        <v>871928.5</v>
      </c>
    </row>
    <row r="49016" spans="1:6" x14ac:dyDescent="0.2">
      <c r="A49016">
        <v>49015</v>
      </c>
      <c r="B49016">
        <v>7689</v>
      </c>
      <c r="C49016">
        <v>8</v>
      </c>
      <c r="D49016" s="2">
        <v>45424</v>
      </c>
      <c r="E49016" s="3" t="s">
        <v>42</v>
      </c>
      <c r="F49016">
        <v>556147.5</v>
      </c>
    </row>
    <row r="49017" spans="1:6" x14ac:dyDescent="0.2">
      <c r="A49017">
        <v>49016</v>
      </c>
      <c r="B49017">
        <v>31939</v>
      </c>
      <c r="C49017">
        <v>198</v>
      </c>
      <c r="D49017" s="2">
        <v>45635</v>
      </c>
      <c r="E49017" s="3" t="s">
        <v>40</v>
      </c>
      <c r="F49017">
        <v>614363.75</v>
      </c>
    </row>
    <row r="49018" spans="1:6" x14ac:dyDescent="0.2">
      <c r="A49018">
        <v>49017</v>
      </c>
      <c r="B49018">
        <v>26636</v>
      </c>
      <c r="C49018">
        <v>61</v>
      </c>
      <c r="D49018" s="2">
        <v>45730</v>
      </c>
      <c r="E49018" s="3" t="s">
        <v>40</v>
      </c>
      <c r="F49018">
        <v>548948.25</v>
      </c>
    </row>
    <row r="49019" spans="1:6" x14ac:dyDescent="0.2">
      <c r="A49019">
        <v>49018</v>
      </c>
      <c r="B49019">
        <v>42944</v>
      </c>
      <c r="C49019">
        <v>133</v>
      </c>
      <c r="D49019" s="2">
        <v>45322</v>
      </c>
      <c r="E49019" s="3" t="s">
        <v>39</v>
      </c>
      <c r="F49019">
        <v>166690</v>
      </c>
    </row>
    <row r="49020" spans="1:6" x14ac:dyDescent="0.2">
      <c r="A49020">
        <v>49019</v>
      </c>
      <c r="B49020">
        <v>30926</v>
      </c>
      <c r="C49020">
        <v>83</v>
      </c>
      <c r="D49020" s="2">
        <v>45602</v>
      </c>
      <c r="E49020" s="3" t="s">
        <v>40</v>
      </c>
      <c r="F49020">
        <v>477128.38</v>
      </c>
    </row>
    <row r="49021" spans="1:6" x14ac:dyDescent="0.2">
      <c r="A49021">
        <v>49020</v>
      </c>
      <c r="B49021">
        <v>56</v>
      </c>
      <c r="C49021">
        <v>63</v>
      </c>
      <c r="D49021" s="2">
        <v>45317</v>
      </c>
      <c r="E49021" s="3" t="s">
        <v>41</v>
      </c>
      <c r="F49021">
        <v>434850</v>
      </c>
    </row>
    <row r="49022" spans="1:6" x14ac:dyDescent="0.2">
      <c r="A49022">
        <v>49021</v>
      </c>
      <c r="B49022">
        <v>21772</v>
      </c>
      <c r="C49022">
        <v>156</v>
      </c>
      <c r="D49022" s="2">
        <v>45885</v>
      </c>
      <c r="E49022" s="3" t="s">
        <v>42</v>
      </c>
      <c r="F49022">
        <v>359227.95</v>
      </c>
    </row>
    <row r="49023" spans="1:6" x14ac:dyDescent="0.2">
      <c r="A49023">
        <v>49022</v>
      </c>
      <c r="B49023">
        <v>197</v>
      </c>
      <c r="C49023">
        <v>82</v>
      </c>
      <c r="D49023" s="2">
        <v>45315</v>
      </c>
      <c r="E49023" s="3" t="s">
        <v>42</v>
      </c>
      <c r="F49023">
        <v>666902.65</v>
      </c>
    </row>
    <row r="49024" spans="1:6" x14ac:dyDescent="0.2">
      <c r="A49024">
        <v>49023</v>
      </c>
      <c r="B49024">
        <v>43205</v>
      </c>
      <c r="C49024">
        <v>40</v>
      </c>
      <c r="D49024" s="2">
        <v>45753</v>
      </c>
      <c r="E49024" s="3" t="s">
        <v>40</v>
      </c>
      <c r="F49024">
        <v>441436.25</v>
      </c>
    </row>
    <row r="49025" spans="1:6" x14ac:dyDescent="0.2">
      <c r="A49025">
        <v>49024</v>
      </c>
      <c r="B49025">
        <v>46319</v>
      </c>
      <c r="C49025">
        <v>117</v>
      </c>
      <c r="D49025" s="2">
        <v>45901</v>
      </c>
      <c r="E49025" s="3" t="s">
        <v>41</v>
      </c>
      <c r="F49025">
        <v>223636</v>
      </c>
    </row>
    <row r="49026" spans="1:6" x14ac:dyDescent="0.2">
      <c r="A49026">
        <v>49025</v>
      </c>
      <c r="B49026">
        <v>48793</v>
      </c>
      <c r="C49026">
        <v>23</v>
      </c>
      <c r="D49026" s="2">
        <v>45724</v>
      </c>
      <c r="E49026" s="3" t="s">
        <v>39</v>
      </c>
      <c r="F49026">
        <v>21770.2</v>
      </c>
    </row>
    <row r="49027" spans="1:6" x14ac:dyDescent="0.2">
      <c r="A49027">
        <v>49026</v>
      </c>
      <c r="B49027">
        <v>46224</v>
      </c>
      <c r="C49027">
        <v>165</v>
      </c>
      <c r="D49027" s="2">
        <v>45411</v>
      </c>
      <c r="E49027" s="3" t="s">
        <v>42</v>
      </c>
      <c r="F49027">
        <v>16579.25</v>
      </c>
    </row>
    <row r="49028" spans="1:6" x14ac:dyDescent="0.2">
      <c r="A49028">
        <v>49027</v>
      </c>
      <c r="B49028">
        <v>34100</v>
      </c>
      <c r="C49028">
        <v>1</v>
      </c>
      <c r="D49028" s="2">
        <v>45690</v>
      </c>
      <c r="E49028" s="3" t="s">
        <v>39</v>
      </c>
      <c r="F49028">
        <v>454208</v>
      </c>
    </row>
    <row r="49029" spans="1:6" x14ac:dyDescent="0.2">
      <c r="A49029">
        <v>49028</v>
      </c>
      <c r="B49029">
        <v>8598</v>
      </c>
      <c r="C49029">
        <v>143</v>
      </c>
      <c r="D49029" s="2">
        <v>45745</v>
      </c>
      <c r="E49029" s="3" t="s">
        <v>39</v>
      </c>
      <c r="F49029">
        <v>8918</v>
      </c>
    </row>
    <row r="49030" spans="1:6" x14ac:dyDescent="0.2">
      <c r="A49030">
        <v>49029</v>
      </c>
      <c r="B49030">
        <v>37277</v>
      </c>
      <c r="C49030">
        <v>90</v>
      </c>
      <c r="D49030" s="2">
        <v>45609</v>
      </c>
      <c r="E49030" s="3" t="s">
        <v>40</v>
      </c>
      <c r="F49030">
        <v>7824.2</v>
      </c>
    </row>
    <row r="49031" spans="1:6" x14ac:dyDescent="0.2">
      <c r="A49031">
        <v>49030</v>
      </c>
      <c r="B49031">
        <v>22719</v>
      </c>
      <c r="C49031">
        <v>110</v>
      </c>
      <c r="D49031" s="2">
        <v>45776</v>
      </c>
      <c r="E49031" s="3" t="s">
        <v>42</v>
      </c>
      <c r="F49031">
        <v>271506.2</v>
      </c>
    </row>
    <row r="49032" spans="1:6" x14ac:dyDescent="0.2">
      <c r="A49032">
        <v>49031</v>
      </c>
      <c r="B49032">
        <v>45596</v>
      </c>
      <c r="C49032">
        <v>115</v>
      </c>
      <c r="D49032" s="2">
        <v>45838</v>
      </c>
      <c r="E49032" s="3" t="s">
        <v>42</v>
      </c>
      <c r="F49032">
        <v>302204.88</v>
      </c>
    </row>
    <row r="49033" spans="1:6" x14ac:dyDescent="0.2">
      <c r="A49033">
        <v>49032</v>
      </c>
      <c r="B49033">
        <v>31534</v>
      </c>
      <c r="C49033">
        <v>86</v>
      </c>
      <c r="D49033" s="2">
        <v>45475</v>
      </c>
      <c r="E49033" s="3" t="s">
        <v>41</v>
      </c>
      <c r="F49033">
        <v>626259.69999999995</v>
      </c>
    </row>
    <row r="49034" spans="1:6" x14ac:dyDescent="0.2">
      <c r="A49034">
        <v>49033</v>
      </c>
      <c r="B49034">
        <v>3053</v>
      </c>
      <c r="C49034">
        <v>45</v>
      </c>
      <c r="D49034" s="2">
        <v>45762</v>
      </c>
      <c r="E49034" s="3" t="s">
        <v>42</v>
      </c>
      <c r="F49034">
        <v>221222.7</v>
      </c>
    </row>
    <row r="49035" spans="1:6" x14ac:dyDescent="0.2">
      <c r="A49035">
        <v>49034</v>
      </c>
      <c r="B49035">
        <v>27535</v>
      </c>
      <c r="C49035">
        <v>192</v>
      </c>
      <c r="D49035" s="2">
        <v>45827</v>
      </c>
      <c r="E49035" s="3" t="s">
        <v>42</v>
      </c>
      <c r="F49035">
        <v>254054.95</v>
      </c>
    </row>
    <row r="49036" spans="1:6" x14ac:dyDescent="0.2">
      <c r="A49036">
        <v>49035</v>
      </c>
      <c r="B49036">
        <v>38800</v>
      </c>
      <c r="C49036">
        <v>105</v>
      </c>
      <c r="D49036" s="2">
        <v>45927</v>
      </c>
      <c r="E49036" s="3" t="s">
        <v>41</v>
      </c>
      <c r="F49036">
        <v>388068.6</v>
      </c>
    </row>
    <row r="49037" spans="1:6" x14ac:dyDescent="0.2">
      <c r="A49037">
        <v>49036</v>
      </c>
      <c r="B49037">
        <v>46700</v>
      </c>
      <c r="C49037">
        <v>188</v>
      </c>
      <c r="D49037" s="2">
        <v>45673</v>
      </c>
      <c r="E49037" s="3" t="s">
        <v>40</v>
      </c>
      <c r="F49037">
        <v>347230.5</v>
      </c>
    </row>
    <row r="49038" spans="1:6" x14ac:dyDescent="0.2">
      <c r="A49038">
        <v>49037</v>
      </c>
      <c r="B49038">
        <v>26695</v>
      </c>
      <c r="C49038">
        <v>99</v>
      </c>
      <c r="D49038" s="2">
        <v>45598</v>
      </c>
      <c r="E49038" s="3" t="s">
        <v>40</v>
      </c>
      <c r="F49038">
        <v>303778.65000000002</v>
      </c>
    </row>
    <row r="49039" spans="1:6" x14ac:dyDescent="0.2">
      <c r="A49039">
        <v>49038</v>
      </c>
      <c r="B49039">
        <v>31062</v>
      </c>
      <c r="C49039">
        <v>5</v>
      </c>
      <c r="D49039" s="2">
        <v>45491</v>
      </c>
      <c r="E49039" s="3" t="s">
        <v>39</v>
      </c>
      <c r="F49039">
        <v>327873.08</v>
      </c>
    </row>
    <row r="49040" spans="1:6" x14ac:dyDescent="0.2">
      <c r="A49040">
        <v>49039</v>
      </c>
      <c r="B49040">
        <v>35904</v>
      </c>
      <c r="C49040">
        <v>184</v>
      </c>
      <c r="D49040" s="2">
        <v>45643</v>
      </c>
      <c r="E49040" s="3" t="s">
        <v>39</v>
      </c>
      <c r="F49040">
        <v>494292.65</v>
      </c>
    </row>
    <row r="49041" spans="1:6" x14ac:dyDescent="0.2">
      <c r="A49041">
        <v>49040</v>
      </c>
      <c r="B49041">
        <v>49118</v>
      </c>
      <c r="C49041">
        <v>21</v>
      </c>
      <c r="D49041" s="2">
        <v>45335</v>
      </c>
      <c r="E49041" s="3" t="s">
        <v>41</v>
      </c>
      <c r="F49041">
        <v>106122</v>
      </c>
    </row>
    <row r="49042" spans="1:6" x14ac:dyDescent="0.2">
      <c r="A49042">
        <v>49041</v>
      </c>
      <c r="B49042">
        <v>25471</v>
      </c>
      <c r="C49042">
        <v>44</v>
      </c>
      <c r="D49042" s="2">
        <v>45866</v>
      </c>
      <c r="E49042" s="3" t="s">
        <v>39</v>
      </c>
      <c r="F49042">
        <v>418357.3</v>
      </c>
    </row>
    <row r="49043" spans="1:6" x14ac:dyDescent="0.2">
      <c r="A49043">
        <v>49042</v>
      </c>
      <c r="B49043">
        <v>34157</v>
      </c>
      <c r="C49043">
        <v>122</v>
      </c>
      <c r="D49043" s="2">
        <v>45686</v>
      </c>
      <c r="E49043" s="3" t="s">
        <v>39</v>
      </c>
      <c r="F49043">
        <v>268682.38</v>
      </c>
    </row>
    <row r="49044" spans="1:6" x14ac:dyDescent="0.2">
      <c r="A49044">
        <v>49043</v>
      </c>
      <c r="B49044">
        <v>9702</v>
      </c>
      <c r="C49044">
        <v>183</v>
      </c>
      <c r="D49044" s="2">
        <v>45548</v>
      </c>
      <c r="E49044" s="3" t="s">
        <v>41</v>
      </c>
      <c r="F49044">
        <v>306856.3</v>
      </c>
    </row>
    <row r="49045" spans="1:6" x14ac:dyDescent="0.2">
      <c r="A49045">
        <v>49044</v>
      </c>
      <c r="B49045">
        <v>12738</v>
      </c>
      <c r="C49045">
        <v>50</v>
      </c>
      <c r="D49045" s="2">
        <v>45511</v>
      </c>
      <c r="E49045" s="3" t="s">
        <v>39</v>
      </c>
      <c r="F49045">
        <v>246896.8</v>
      </c>
    </row>
    <row r="49046" spans="1:6" x14ac:dyDescent="0.2">
      <c r="A49046">
        <v>49045</v>
      </c>
      <c r="B49046">
        <v>27211</v>
      </c>
      <c r="C49046">
        <v>16</v>
      </c>
      <c r="D49046" s="2">
        <v>45313</v>
      </c>
      <c r="E49046" s="3" t="s">
        <v>42</v>
      </c>
      <c r="F49046">
        <v>483553.1</v>
      </c>
    </row>
    <row r="49047" spans="1:6" x14ac:dyDescent="0.2">
      <c r="A49047">
        <v>49046</v>
      </c>
      <c r="B49047">
        <v>31448</v>
      </c>
      <c r="C49047">
        <v>5</v>
      </c>
      <c r="D49047" s="2">
        <v>45472</v>
      </c>
      <c r="E49047" s="3" t="s">
        <v>40</v>
      </c>
      <c r="F49047">
        <v>553573</v>
      </c>
    </row>
    <row r="49048" spans="1:6" x14ac:dyDescent="0.2">
      <c r="A49048">
        <v>49047</v>
      </c>
      <c r="B49048">
        <v>3013</v>
      </c>
      <c r="C49048">
        <v>74</v>
      </c>
      <c r="D49048" s="2">
        <v>45569</v>
      </c>
      <c r="E49048" s="3" t="s">
        <v>39</v>
      </c>
      <c r="F49048">
        <v>974046.4</v>
      </c>
    </row>
    <row r="49049" spans="1:6" x14ac:dyDescent="0.2">
      <c r="A49049">
        <v>49048</v>
      </c>
      <c r="B49049">
        <v>30931</v>
      </c>
      <c r="C49049">
        <v>39</v>
      </c>
      <c r="D49049" s="2">
        <v>45817</v>
      </c>
      <c r="E49049" s="3" t="s">
        <v>42</v>
      </c>
      <c r="F49049">
        <v>320661.25</v>
      </c>
    </row>
    <row r="49050" spans="1:6" x14ac:dyDescent="0.2">
      <c r="A49050">
        <v>49049</v>
      </c>
      <c r="B49050">
        <v>37198</v>
      </c>
      <c r="C49050">
        <v>27</v>
      </c>
      <c r="D49050" s="2">
        <v>45315</v>
      </c>
      <c r="E49050" s="3" t="s">
        <v>41</v>
      </c>
      <c r="F49050">
        <v>118367.6</v>
      </c>
    </row>
    <row r="49051" spans="1:6" x14ac:dyDescent="0.2">
      <c r="A49051">
        <v>49050</v>
      </c>
      <c r="B49051">
        <v>38636</v>
      </c>
      <c r="C49051">
        <v>118</v>
      </c>
      <c r="D49051" s="2">
        <v>45579</v>
      </c>
      <c r="E49051" s="3" t="s">
        <v>40</v>
      </c>
      <c r="F49051">
        <v>229484.79999999999</v>
      </c>
    </row>
    <row r="49052" spans="1:6" x14ac:dyDescent="0.2">
      <c r="A49052">
        <v>49051</v>
      </c>
      <c r="B49052">
        <v>40060</v>
      </c>
      <c r="C49052">
        <v>193</v>
      </c>
      <c r="D49052" s="2">
        <v>45372</v>
      </c>
      <c r="E49052" s="3" t="s">
        <v>42</v>
      </c>
      <c r="F49052">
        <v>545264.55000000005</v>
      </c>
    </row>
    <row r="49053" spans="1:6" x14ac:dyDescent="0.2">
      <c r="A49053">
        <v>49052</v>
      </c>
      <c r="B49053">
        <v>49212</v>
      </c>
      <c r="C49053">
        <v>133</v>
      </c>
      <c r="D49053" s="2">
        <v>45879</v>
      </c>
      <c r="E49053" s="3" t="s">
        <v>42</v>
      </c>
      <c r="F49053">
        <v>223840</v>
      </c>
    </row>
    <row r="49054" spans="1:6" x14ac:dyDescent="0.2">
      <c r="A49054">
        <v>49053</v>
      </c>
      <c r="B49054">
        <v>20002</v>
      </c>
      <c r="C49054">
        <v>82</v>
      </c>
      <c r="D49054" s="2">
        <v>45432</v>
      </c>
      <c r="E49054" s="3" t="s">
        <v>41</v>
      </c>
      <c r="F49054">
        <v>429731.95</v>
      </c>
    </row>
    <row r="49055" spans="1:6" x14ac:dyDescent="0.2">
      <c r="A49055">
        <v>49054</v>
      </c>
      <c r="B49055">
        <v>22840</v>
      </c>
      <c r="C49055">
        <v>105</v>
      </c>
      <c r="D49055" s="2">
        <v>45504</v>
      </c>
      <c r="E49055" s="3" t="s">
        <v>40</v>
      </c>
      <c r="F49055">
        <v>558544.75</v>
      </c>
    </row>
    <row r="49056" spans="1:6" x14ac:dyDescent="0.2">
      <c r="A49056">
        <v>49055</v>
      </c>
      <c r="B49056">
        <v>14690</v>
      </c>
      <c r="C49056">
        <v>135</v>
      </c>
      <c r="D49056" s="2">
        <v>45693</v>
      </c>
      <c r="E49056" s="3" t="s">
        <v>39</v>
      </c>
      <c r="F49056">
        <v>414367.2</v>
      </c>
    </row>
    <row r="49057" spans="1:6" x14ac:dyDescent="0.2">
      <c r="A49057">
        <v>49056</v>
      </c>
      <c r="B49057">
        <v>10340</v>
      </c>
      <c r="C49057">
        <v>139</v>
      </c>
      <c r="D49057" s="2">
        <v>45688</v>
      </c>
      <c r="E49057" s="3" t="s">
        <v>42</v>
      </c>
      <c r="F49057">
        <v>280688</v>
      </c>
    </row>
    <row r="49058" spans="1:6" x14ac:dyDescent="0.2">
      <c r="A49058">
        <v>49057</v>
      </c>
      <c r="B49058">
        <v>2985</v>
      </c>
      <c r="C49058">
        <v>73</v>
      </c>
      <c r="D49058" s="2">
        <v>45735</v>
      </c>
      <c r="E49058" s="3" t="s">
        <v>39</v>
      </c>
      <c r="F49058">
        <v>217765.7</v>
      </c>
    </row>
    <row r="49059" spans="1:6" x14ac:dyDescent="0.2">
      <c r="A49059">
        <v>49058</v>
      </c>
      <c r="B49059">
        <v>42953</v>
      </c>
      <c r="C49059">
        <v>25</v>
      </c>
      <c r="D49059" s="2">
        <v>45401</v>
      </c>
      <c r="E49059" s="3" t="s">
        <v>39</v>
      </c>
      <c r="F49059">
        <v>433894.7</v>
      </c>
    </row>
    <row r="49060" spans="1:6" x14ac:dyDescent="0.2">
      <c r="A49060">
        <v>49059</v>
      </c>
      <c r="B49060">
        <v>21310</v>
      </c>
      <c r="C49060">
        <v>187</v>
      </c>
      <c r="D49060" s="2">
        <v>45907</v>
      </c>
      <c r="E49060" s="3" t="s">
        <v>42</v>
      </c>
      <c r="F49060">
        <v>528469.05000000005</v>
      </c>
    </row>
    <row r="49061" spans="1:6" x14ac:dyDescent="0.2">
      <c r="A49061">
        <v>49060</v>
      </c>
      <c r="B49061">
        <v>31580</v>
      </c>
      <c r="C49061">
        <v>173</v>
      </c>
      <c r="D49061" s="2">
        <v>45630</v>
      </c>
      <c r="E49061" s="3" t="s">
        <v>39</v>
      </c>
      <c r="F49061">
        <v>133401</v>
      </c>
    </row>
    <row r="49062" spans="1:6" x14ac:dyDescent="0.2">
      <c r="A49062">
        <v>49061</v>
      </c>
      <c r="B49062">
        <v>33804</v>
      </c>
      <c r="C49062">
        <v>151</v>
      </c>
      <c r="D49062" s="2">
        <v>45837</v>
      </c>
      <c r="E49062" s="3" t="s">
        <v>39</v>
      </c>
      <c r="F49062">
        <v>336772.75</v>
      </c>
    </row>
    <row r="49063" spans="1:6" x14ac:dyDescent="0.2">
      <c r="A49063">
        <v>49062</v>
      </c>
      <c r="B49063">
        <v>47188</v>
      </c>
      <c r="C49063">
        <v>143</v>
      </c>
      <c r="D49063" s="2">
        <v>45580</v>
      </c>
      <c r="E49063" s="3" t="s">
        <v>40</v>
      </c>
      <c r="F49063">
        <v>391449</v>
      </c>
    </row>
    <row r="49064" spans="1:6" x14ac:dyDescent="0.2">
      <c r="A49064">
        <v>49063</v>
      </c>
      <c r="B49064">
        <v>28347</v>
      </c>
      <c r="C49064">
        <v>38</v>
      </c>
      <c r="D49064" s="2">
        <v>45418</v>
      </c>
      <c r="E49064" s="3" t="s">
        <v>40</v>
      </c>
      <c r="F49064">
        <v>171132.5</v>
      </c>
    </row>
    <row r="49065" spans="1:6" x14ac:dyDescent="0.2">
      <c r="A49065">
        <v>49064</v>
      </c>
      <c r="B49065">
        <v>38218</v>
      </c>
      <c r="C49065">
        <v>194</v>
      </c>
      <c r="D49065" s="2">
        <v>45482</v>
      </c>
      <c r="E49065" s="3" t="s">
        <v>40</v>
      </c>
      <c r="F49065">
        <v>197115.85</v>
      </c>
    </row>
    <row r="49066" spans="1:6" x14ac:dyDescent="0.2">
      <c r="A49066">
        <v>49065</v>
      </c>
      <c r="B49066">
        <v>20748</v>
      </c>
      <c r="C49066">
        <v>75</v>
      </c>
      <c r="D49066" s="2">
        <v>45471</v>
      </c>
      <c r="E49066" s="3" t="s">
        <v>40</v>
      </c>
      <c r="F49066">
        <v>594485.15</v>
      </c>
    </row>
    <row r="49067" spans="1:6" x14ac:dyDescent="0.2">
      <c r="A49067">
        <v>49066</v>
      </c>
      <c r="B49067">
        <v>29331</v>
      </c>
      <c r="C49067">
        <v>95</v>
      </c>
      <c r="D49067" s="2">
        <v>45492</v>
      </c>
      <c r="E49067" s="3" t="s">
        <v>42</v>
      </c>
      <c r="F49067">
        <v>518207.9</v>
      </c>
    </row>
    <row r="49068" spans="1:6" x14ac:dyDescent="0.2">
      <c r="A49068">
        <v>49067</v>
      </c>
      <c r="B49068">
        <v>10254</v>
      </c>
      <c r="C49068">
        <v>57</v>
      </c>
      <c r="D49068" s="2">
        <v>45865</v>
      </c>
      <c r="E49068" s="3" t="s">
        <v>42</v>
      </c>
      <c r="F49068">
        <v>198310.65</v>
      </c>
    </row>
    <row r="49069" spans="1:6" x14ac:dyDescent="0.2">
      <c r="A49069">
        <v>49068</v>
      </c>
      <c r="B49069">
        <v>23091</v>
      </c>
      <c r="C49069">
        <v>164</v>
      </c>
      <c r="D49069" s="2">
        <v>45474</v>
      </c>
      <c r="E49069" s="3" t="s">
        <v>39</v>
      </c>
      <c r="F49069">
        <v>485579.4</v>
      </c>
    </row>
    <row r="49070" spans="1:6" x14ac:dyDescent="0.2">
      <c r="A49070">
        <v>49069</v>
      </c>
      <c r="B49070">
        <v>36255</v>
      </c>
      <c r="C49070">
        <v>120</v>
      </c>
      <c r="D49070" s="2">
        <v>45497</v>
      </c>
      <c r="E49070" s="3" t="s">
        <v>41</v>
      </c>
      <c r="F49070">
        <v>543475.85</v>
      </c>
    </row>
    <row r="49071" spans="1:6" x14ac:dyDescent="0.2">
      <c r="A49071">
        <v>49070</v>
      </c>
      <c r="B49071">
        <v>38054</v>
      </c>
      <c r="C49071">
        <v>158</v>
      </c>
      <c r="D49071" s="2">
        <v>45832</v>
      </c>
      <c r="E49071" s="3" t="s">
        <v>39</v>
      </c>
      <c r="F49071">
        <v>315765.8</v>
      </c>
    </row>
    <row r="49072" spans="1:6" x14ac:dyDescent="0.2">
      <c r="A49072">
        <v>49071</v>
      </c>
      <c r="B49072">
        <v>18671</v>
      </c>
      <c r="C49072">
        <v>141</v>
      </c>
      <c r="D49072" s="2">
        <v>45671</v>
      </c>
      <c r="E49072" s="3" t="s">
        <v>42</v>
      </c>
      <c r="F49072">
        <v>177355.5</v>
      </c>
    </row>
    <row r="49073" spans="1:6" x14ac:dyDescent="0.2">
      <c r="A49073">
        <v>49072</v>
      </c>
      <c r="B49073">
        <v>35133</v>
      </c>
      <c r="C49073">
        <v>134</v>
      </c>
      <c r="D49073" s="2">
        <v>45816</v>
      </c>
      <c r="E49073" s="3" t="s">
        <v>39</v>
      </c>
      <c r="F49073">
        <v>228746.4</v>
      </c>
    </row>
    <row r="49074" spans="1:6" x14ac:dyDescent="0.2">
      <c r="A49074">
        <v>49073</v>
      </c>
      <c r="B49074">
        <v>22921</v>
      </c>
      <c r="C49074">
        <v>66</v>
      </c>
      <c r="D49074" s="2">
        <v>45499</v>
      </c>
      <c r="E49074" s="3" t="s">
        <v>42</v>
      </c>
      <c r="F49074">
        <v>24094.1</v>
      </c>
    </row>
    <row r="49075" spans="1:6" x14ac:dyDescent="0.2">
      <c r="A49075">
        <v>49074</v>
      </c>
      <c r="B49075">
        <v>25526</v>
      </c>
      <c r="C49075">
        <v>110</v>
      </c>
      <c r="D49075" s="2">
        <v>45638</v>
      </c>
      <c r="E49075" s="3" t="s">
        <v>39</v>
      </c>
      <c r="F49075">
        <v>218990.1</v>
      </c>
    </row>
    <row r="49076" spans="1:6" x14ac:dyDescent="0.2">
      <c r="A49076">
        <v>49075</v>
      </c>
      <c r="B49076">
        <v>23313</v>
      </c>
      <c r="C49076">
        <v>186</v>
      </c>
      <c r="D49076" s="2">
        <v>45355</v>
      </c>
      <c r="E49076" s="3" t="s">
        <v>42</v>
      </c>
      <c r="F49076">
        <v>210378</v>
      </c>
    </row>
    <row r="49077" spans="1:6" x14ac:dyDescent="0.2">
      <c r="A49077">
        <v>49076</v>
      </c>
      <c r="B49077">
        <v>14795</v>
      </c>
      <c r="C49077">
        <v>153</v>
      </c>
      <c r="D49077" s="2">
        <v>45644</v>
      </c>
      <c r="E49077" s="3" t="s">
        <v>42</v>
      </c>
      <c r="F49077">
        <v>951886.95</v>
      </c>
    </row>
    <row r="49078" spans="1:6" x14ac:dyDescent="0.2">
      <c r="A49078">
        <v>49077</v>
      </c>
      <c r="B49078">
        <v>22424</v>
      </c>
      <c r="C49078">
        <v>94</v>
      </c>
      <c r="D49078" s="2">
        <v>45330</v>
      </c>
      <c r="E49078" s="3" t="s">
        <v>39</v>
      </c>
      <c r="F49078">
        <v>900653.12</v>
      </c>
    </row>
    <row r="49079" spans="1:6" x14ac:dyDescent="0.2">
      <c r="A49079">
        <v>49078</v>
      </c>
      <c r="B49079">
        <v>3301</v>
      </c>
      <c r="C49079">
        <v>186</v>
      </c>
      <c r="D49079" s="2">
        <v>45494</v>
      </c>
      <c r="E49079" s="3" t="s">
        <v>42</v>
      </c>
      <c r="F49079">
        <v>19218.5</v>
      </c>
    </row>
    <row r="49080" spans="1:6" x14ac:dyDescent="0.2">
      <c r="A49080">
        <v>49079</v>
      </c>
      <c r="B49080">
        <v>31862</v>
      </c>
      <c r="C49080">
        <v>179</v>
      </c>
      <c r="D49080" s="2">
        <v>45774</v>
      </c>
      <c r="E49080" s="3" t="s">
        <v>39</v>
      </c>
      <c r="F49080">
        <v>371646.1</v>
      </c>
    </row>
    <row r="49081" spans="1:6" x14ac:dyDescent="0.2">
      <c r="A49081">
        <v>49080</v>
      </c>
      <c r="B49081">
        <v>1621</v>
      </c>
      <c r="C49081">
        <v>177</v>
      </c>
      <c r="D49081" s="2">
        <v>45549</v>
      </c>
      <c r="E49081" s="3" t="s">
        <v>40</v>
      </c>
      <c r="F49081">
        <v>106832.8</v>
      </c>
    </row>
    <row r="49082" spans="1:6" x14ac:dyDescent="0.2">
      <c r="A49082">
        <v>49081</v>
      </c>
      <c r="B49082">
        <v>30845</v>
      </c>
      <c r="C49082">
        <v>97</v>
      </c>
      <c r="D49082" s="2">
        <v>45339</v>
      </c>
      <c r="E49082" s="3" t="s">
        <v>42</v>
      </c>
      <c r="F49082">
        <v>243771.05</v>
      </c>
    </row>
    <row r="49083" spans="1:6" x14ac:dyDescent="0.2">
      <c r="A49083">
        <v>49082</v>
      </c>
      <c r="B49083">
        <v>1525</v>
      </c>
      <c r="C49083">
        <v>175</v>
      </c>
      <c r="D49083" s="2">
        <v>45560</v>
      </c>
      <c r="E49083" s="3" t="s">
        <v>42</v>
      </c>
      <c r="F49083">
        <v>92961</v>
      </c>
    </row>
    <row r="49084" spans="1:6" x14ac:dyDescent="0.2">
      <c r="A49084">
        <v>49083</v>
      </c>
      <c r="B49084">
        <v>31184</v>
      </c>
      <c r="C49084">
        <v>69</v>
      </c>
      <c r="D49084" s="2">
        <v>45773</v>
      </c>
      <c r="E49084" s="3" t="s">
        <v>40</v>
      </c>
      <c r="F49084">
        <v>851117.1</v>
      </c>
    </row>
    <row r="49085" spans="1:6" x14ac:dyDescent="0.2">
      <c r="A49085">
        <v>49084</v>
      </c>
      <c r="B49085">
        <v>10910</v>
      </c>
      <c r="C49085">
        <v>9</v>
      </c>
      <c r="D49085" s="2">
        <v>45916</v>
      </c>
      <c r="E49085" s="3" t="s">
        <v>42</v>
      </c>
      <c r="F49085">
        <v>185844</v>
      </c>
    </row>
    <row r="49086" spans="1:6" x14ac:dyDescent="0.2">
      <c r="A49086">
        <v>49085</v>
      </c>
      <c r="B49086">
        <v>44739</v>
      </c>
      <c r="C49086">
        <v>111</v>
      </c>
      <c r="D49086" s="2">
        <v>45307</v>
      </c>
      <c r="E49086" s="3" t="s">
        <v>40</v>
      </c>
      <c r="F49086">
        <v>6763.05</v>
      </c>
    </row>
    <row r="49087" spans="1:6" x14ac:dyDescent="0.2">
      <c r="A49087">
        <v>49086</v>
      </c>
      <c r="B49087">
        <v>48598</v>
      </c>
      <c r="C49087">
        <v>94</v>
      </c>
      <c r="D49087" s="2">
        <v>45575</v>
      </c>
      <c r="E49087" s="3" t="s">
        <v>40</v>
      </c>
      <c r="F49087">
        <v>94311.2</v>
      </c>
    </row>
    <row r="49088" spans="1:6" x14ac:dyDescent="0.2">
      <c r="A49088">
        <v>49087</v>
      </c>
      <c r="B49088">
        <v>43243</v>
      </c>
      <c r="C49088">
        <v>99</v>
      </c>
      <c r="D49088" s="2">
        <v>45821</v>
      </c>
      <c r="E49088" s="3" t="s">
        <v>39</v>
      </c>
      <c r="F49088">
        <v>103388.3</v>
      </c>
    </row>
    <row r="49089" spans="1:6" x14ac:dyDescent="0.2">
      <c r="A49089">
        <v>49088</v>
      </c>
      <c r="B49089">
        <v>41420</v>
      </c>
      <c r="C49089">
        <v>3</v>
      </c>
      <c r="D49089" s="2">
        <v>45770</v>
      </c>
      <c r="E49089" s="3" t="s">
        <v>39</v>
      </c>
      <c r="F49089">
        <v>311367</v>
      </c>
    </row>
    <row r="49090" spans="1:6" x14ac:dyDescent="0.2">
      <c r="A49090">
        <v>49089</v>
      </c>
      <c r="B49090">
        <v>11133</v>
      </c>
      <c r="C49090">
        <v>108</v>
      </c>
      <c r="D49090" s="2">
        <v>45848</v>
      </c>
      <c r="E49090" s="3" t="s">
        <v>40</v>
      </c>
      <c r="F49090">
        <v>349031.55</v>
      </c>
    </row>
    <row r="49091" spans="1:6" x14ac:dyDescent="0.2">
      <c r="A49091">
        <v>49090</v>
      </c>
      <c r="B49091">
        <v>16100</v>
      </c>
      <c r="C49091">
        <v>152</v>
      </c>
      <c r="D49091" s="2">
        <v>45820</v>
      </c>
      <c r="E49091" s="3" t="s">
        <v>40</v>
      </c>
      <c r="F49091">
        <v>491717.4</v>
      </c>
    </row>
    <row r="49092" spans="1:6" x14ac:dyDescent="0.2">
      <c r="A49092">
        <v>49091</v>
      </c>
      <c r="B49092">
        <v>43501</v>
      </c>
      <c r="C49092">
        <v>71</v>
      </c>
      <c r="D49092" s="2">
        <v>45487</v>
      </c>
      <c r="E49092" s="3" t="s">
        <v>39</v>
      </c>
      <c r="F49092">
        <v>588347.1</v>
      </c>
    </row>
    <row r="49093" spans="1:6" x14ac:dyDescent="0.2">
      <c r="A49093">
        <v>49092</v>
      </c>
      <c r="B49093">
        <v>31229</v>
      </c>
      <c r="C49093">
        <v>93</v>
      </c>
      <c r="D49093" s="2">
        <v>45820</v>
      </c>
      <c r="E49093" s="3" t="s">
        <v>39</v>
      </c>
      <c r="F49093">
        <v>395798.38</v>
      </c>
    </row>
    <row r="49094" spans="1:6" x14ac:dyDescent="0.2">
      <c r="A49094">
        <v>49093</v>
      </c>
      <c r="B49094">
        <v>21911</v>
      </c>
      <c r="C49094">
        <v>92</v>
      </c>
      <c r="D49094" s="2">
        <v>45765</v>
      </c>
      <c r="E49094" s="3" t="s">
        <v>39</v>
      </c>
      <c r="F49094">
        <v>357850.28</v>
      </c>
    </row>
    <row r="49095" spans="1:6" x14ac:dyDescent="0.2">
      <c r="A49095">
        <v>49094</v>
      </c>
      <c r="B49095">
        <v>24412</v>
      </c>
      <c r="C49095">
        <v>45</v>
      </c>
      <c r="D49095" s="2">
        <v>45635</v>
      </c>
      <c r="E49095" s="3" t="s">
        <v>39</v>
      </c>
      <c r="F49095">
        <v>105970.6</v>
      </c>
    </row>
    <row r="49096" spans="1:6" x14ac:dyDescent="0.2">
      <c r="A49096">
        <v>49095</v>
      </c>
      <c r="B49096">
        <v>36264</v>
      </c>
      <c r="C49096">
        <v>60</v>
      </c>
      <c r="D49096" s="2">
        <v>45300</v>
      </c>
      <c r="E49096" s="3" t="s">
        <v>42</v>
      </c>
      <c r="F49096">
        <v>189520</v>
      </c>
    </row>
    <row r="49097" spans="1:6" x14ac:dyDescent="0.2">
      <c r="A49097">
        <v>49096</v>
      </c>
      <c r="B49097">
        <v>27179</v>
      </c>
      <c r="C49097">
        <v>182</v>
      </c>
      <c r="D49097" s="2">
        <v>45516</v>
      </c>
      <c r="E49097" s="3" t="s">
        <v>41</v>
      </c>
      <c r="F49097">
        <v>310708.5</v>
      </c>
    </row>
    <row r="49098" spans="1:6" x14ac:dyDescent="0.2">
      <c r="A49098">
        <v>49097</v>
      </c>
      <c r="B49098">
        <v>49004</v>
      </c>
      <c r="C49098">
        <v>158</v>
      </c>
      <c r="D49098" s="2">
        <v>45558</v>
      </c>
      <c r="E49098" s="3" t="s">
        <v>42</v>
      </c>
      <c r="F49098">
        <v>394321.1</v>
      </c>
    </row>
    <row r="49099" spans="1:6" x14ac:dyDescent="0.2">
      <c r="A49099">
        <v>49098</v>
      </c>
      <c r="B49099">
        <v>36631</v>
      </c>
      <c r="C49099">
        <v>52</v>
      </c>
      <c r="D49099" s="2">
        <v>45904</v>
      </c>
      <c r="E49099" s="3" t="s">
        <v>41</v>
      </c>
      <c r="F49099">
        <v>218157</v>
      </c>
    </row>
    <row r="49100" spans="1:6" x14ac:dyDescent="0.2">
      <c r="A49100">
        <v>49099</v>
      </c>
      <c r="B49100">
        <v>42184</v>
      </c>
      <c r="C49100">
        <v>124</v>
      </c>
      <c r="D49100" s="2">
        <v>45786</v>
      </c>
      <c r="E49100" s="3" t="s">
        <v>41</v>
      </c>
      <c r="F49100">
        <v>255046.75</v>
      </c>
    </row>
    <row r="49101" spans="1:6" x14ac:dyDescent="0.2">
      <c r="A49101">
        <v>49100</v>
      </c>
      <c r="B49101">
        <v>10576</v>
      </c>
      <c r="C49101">
        <v>43</v>
      </c>
      <c r="D49101" s="2">
        <v>45685</v>
      </c>
      <c r="E49101" s="3" t="s">
        <v>39</v>
      </c>
      <c r="F49101">
        <v>208726.39999999999</v>
      </c>
    </row>
    <row r="49102" spans="1:6" x14ac:dyDescent="0.2">
      <c r="A49102">
        <v>49101</v>
      </c>
      <c r="B49102">
        <v>219</v>
      </c>
      <c r="C49102">
        <v>99</v>
      </c>
      <c r="D49102" s="2">
        <v>45453</v>
      </c>
      <c r="E49102" s="3" t="s">
        <v>39</v>
      </c>
      <c r="F49102">
        <v>540998.53</v>
      </c>
    </row>
    <row r="49103" spans="1:6" x14ac:dyDescent="0.2">
      <c r="A49103">
        <v>49102</v>
      </c>
      <c r="B49103">
        <v>26821</v>
      </c>
      <c r="C49103">
        <v>111</v>
      </c>
      <c r="D49103" s="2">
        <v>45631</v>
      </c>
      <c r="E49103" s="3" t="s">
        <v>42</v>
      </c>
      <c r="F49103">
        <v>306330.7</v>
      </c>
    </row>
    <row r="49104" spans="1:6" x14ac:dyDescent="0.2">
      <c r="A49104">
        <v>49103</v>
      </c>
      <c r="B49104">
        <v>23763</v>
      </c>
      <c r="C49104">
        <v>143</v>
      </c>
      <c r="D49104" s="2">
        <v>45620</v>
      </c>
      <c r="E49104" s="3" t="s">
        <v>40</v>
      </c>
      <c r="F49104">
        <v>21522.25</v>
      </c>
    </row>
    <row r="49105" spans="1:6" x14ac:dyDescent="0.2">
      <c r="A49105">
        <v>49104</v>
      </c>
      <c r="B49105">
        <v>10475</v>
      </c>
      <c r="C49105">
        <v>37</v>
      </c>
      <c r="D49105" s="2">
        <v>45394</v>
      </c>
      <c r="E49105" s="3" t="s">
        <v>41</v>
      </c>
      <c r="F49105">
        <v>530843.92000000004</v>
      </c>
    </row>
    <row r="49106" spans="1:6" x14ac:dyDescent="0.2">
      <c r="A49106">
        <v>49105</v>
      </c>
      <c r="B49106">
        <v>21301</v>
      </c>
      <c r="C49106">
        <v>89</v>
      </c>
      <c r="D49106" s="2">
        <v>45560</v>
      </c>
      <c r="E49106" s="3" t="s">
        <v>41</v>
      </c>
      <c r="F49106">
        <v>123809.32</v>
      </c>
    </row>
    <row r="49107" spans="1:6" x14ac:dyDescent="0.2">
      <c r="A49107">
        <v>49106</v>
      </c>
      <c r="B49107">
        <v>24647</v>
      </c>
      <c r="C49107">
        <v>169</v>
      </c>
      <c r="D49107" s="2">
        <v>45472</v>
      </c>
      <c r="E49107" s="3" t="s">
        <v>41</v>
      </c>
      <c r="F49107">
        <v>418301.95</v>
      </c>
    </row>
    <row r="49108" spans="1:6" x14ac:dyDescent="0.2">
      <c r="A49108">
        <v>49107</v>
      </c>
      <c r="B49108">
        <v>20388</v>
      </c>
      <c r="C49108">
        <v>41</v>
      </c>
      <c r="D49108" s="2">
        <v>45350</v>
      </c>
      <c r="E49108" s="3" t="s">
        <v>39</v>
      </c>
      <c r="F49108">
        <v>544857.69999999995</v>
      </c>
    </row>
    <row r="49109" spans="1:6" x14ac:dyDescent="0.2">
      <c r="A49109">
        <v>49108</v>
      </c>
      <c r="B49109">
        <v>25269</v>
      </c>
      <c r="C49109">
        <v>182</v>
      </c>
      <c r="D49109" s="2">
        <v>45730</v>
      </c>
      <c r="E49109" s="3" t="s">
        <v>42</v>
      </c>
      <c r="F49109">
        <v>222715.65</v>
      </c>
    </row>
    <row r="49110" spans="1:6" x14ac:dyDescent="0.2">
      <c r="A49110">
        <v>49109</v>
      </c>
      <c r="B49110">
        <v>17472</v>
      </c>
      <c r="C49110">
        <v>8</v>
      </c>
      <c r="D49110" s="2">
        <v>45393</v>
      </c>
      <c r="E49110" s="3" t="s">
        <v>42</v>
      </c>
      <c r="F49110">
        <v>518285.5</v>
      </c>
    </row>
    <row r="49111" spans="1:6" x14ac:dyDescent="0.2">
      <c r="A49111">
        <v>49110</v>
      </c>
      <c r="B49111">
        <v>1101</v>
      </c>
      <c r="C49111">
        <v>163</v>
      </c>
      <c r="D49111" s="2">
        <v>45477</v>
      </c>
      <c r="E49111" s="3" t="s">
        <v>40</v>
      </c>
      <c r="F49111">
        <v>77571</v>
      </c>
    </row>
    <row r="49112" spans="1:6" x14ac:dyDescent="0.2">
      <c r="A49112">
        <v>49111</v>
      </c>
      <c r="B49112">
        <v>26446</v>
      </c>
      <c r="C49112">
        <v>37</v>
      </c>
      <c r="D49112" s="2">
        <v>45714</v>
      </c>
      <c r="E49112" s="3" t="s">
        <v>42</v>
      </c>
      <c r="F49112">
        <v>50493.62</v>
      </c>
    </row>
    <row r="49113" spans="1:6" x14ac:dyDescent="0.2">
      <c r="A49113">
        <v>49112</v>
      </c>
      <c r="B49113">
        <v>5101</v>
      </c>
      <c r="C49113">
        <v>181</v>
      </c>
      <c r="D49113" s="2">
        <v>45853</v>
      </c>
      <c r="E49113" s="3" t="s">
        <v>42</v>
      </c>
      <c r="F49113">
        <v>368456.6</v>
      </c>
    </row>
    <row r="49114" spans="1:6" x14ac:dyDescent="0.2">
      <c r="A49114">
        <v>49113</v>
      </c>
      <c r="B49114">
        <v>11509</v>
      </c>
      <c r="C49114">
        <v>171</v>
      </c>
      <c r="D49114" s="2">
        <v>45795</v>
      </c>
      <c r="E49114" s="3" t="s">
        <v>40</v>
      </c>
      <c r="F49114">
        <v>461935.9</v>
      </c>
    </row>
    <row r="49115" spans="1:6" x14ac:dyDescent="0.2">
      <c r="A49115">
        <v>49114</v>
      </c>
      <c r="B49115">
        <v>47985</v>
      </c>
      <c r="C49115">
        <v>189</v>
      </c>
      <c r="D49115" s="2">
        <v>45472</v>
      </c>
      <c r="E49115" s="3" t="s">
        <v>42</v>
      </c>
      <c r="F49115">
        <v>423904.8</v>
      </c>
    </row>
    <row r="49116" spans="1:6" x14ac:dyDescent="0.2">
      <c r="A49116">
        <v>49115</v>
      </c>
      <c r="B49116">
        <v>14916</v>
      </c>
      <c r="C49116">
        <v>50</v>
      </c>
      <c r="D49116" s="2">
        <v>45901</v>
      </c>
      <c r="E49116" s="3" t="s">
        <v>42</v>
      </c>
      <c r="F49116">
        <v>171556.9</v>
      </c>
    </row>
    <row r="49117" spans="1:6" x14ac:dyDescent="0.2">
      <c r="A49117">
        <v>49116</v>
      </c>
      <c r="B49117">
        <v>25122</v>
      </c>
      <c r="C49117">
        <v>45</v>
      </c>
      <c r="D49117" s="2">
        <v>45305</v>
      </c>
      <c r="E49117" s="3" t="s">
        <v>42</v>
      </c>
      <c r="F49117">
        <v>324164.09999999998</v>
      </c>
    </row>
    <row r="49118" spans="1:6" x14ac:dyDescent="0.2">
      <c r="A49118">
        <v>49117</v>
      </c>
      <c r="B49118">
        <v>39172</v>
      </c>
      <c r="C49118">
        <v>147</v>
      </c>
      <c r="D49118" s="2">
        <v>45476</v>
      </c>
      <c r="E49118" s="3" t="s">
        <v>41</v>
      </c>
      <c r="F49118">
        <v>382033.75</v>
      </c>
    </row>
    <row r="49119" spans="1:6" x14ac:dyDescent="0.2">
      <c r="A49119">
        <v>49118</v>
      </c>
      <c r="B49119">
        <v>34582</v>
      </c>
      <c r="C49119">
        <v>173</v>
      </c>
      <c r="D49119" s="2">
        <v>45901</v>
      </c>
      <c r="E49119" s="3" t="s">
        <v>42</v>
      </c>
      <c r="F49119">
        <v>278431.7</v>
      </c>
    </row>
    <row r="49120" spans="1:6" x14ac:dyDescent="0.2">
      <c r="A49120">
        <v>49119</v>
      </c>
      <c r="B49120">
        <v>45390</v>
      </c>
      <c r="C49120">
        <v>161</v>
      </c>
      <c r="D49120" s="2">
        <v>45572</v>
      </c>
      <c r="E49120" s="3" t="s">
        <v>42</v>
      </c>
      <c r="F49120">
        <v>380986.85</v>
      </c>
    </row>
    <row r="49121" spans="1:6" x14ac:dyDescent="0.2">
      <c r="A49121">
        <v>49120</v>
      </c>
      <c r="B49121">
        <v>12193</v>
      </c>
      <c r="C49121">
        <v>50</v>
      </c>
      <c r="D49121" s="2">
        <v>45467</v>
      </c>
      <c r="E49121" s="3" t="s">
        <v>41</v>
      </c>
      <c r="F49121">
        <v>380737</v>
      </c>
    </row>
    <row r="49122" spans="1:6" x14ac:dyDescent="0.2">
      <c r="A49122">
        <v>49121</v>
      </c>
      <c r="B49122">
        <v>37809</v>
      </c>
      <c r="C49122">
        <v>113</v>
      </c>
      <c r="D49122" s="2">
        <v>45628</v>
      </c>
      <c r="E49122" s="3" t="s">
        <v>39</v>
      </c>
      <c r="F49122">
        <v>419155.8</v>
      </c>
    </row>
    <row r="49123" spans="1:6" x14ac:dyDescent="0.2">
      <c r="A49123">
        <v>49122</v>
      </c>
      <c r="B49123">
        <v>28543</v>
      </c>
      <c r="C49123">
        <v>181</v>
      </c>
      <c r="D49123" s="2">
        <v>45498</v>
      </c>
      <c r="E49123" s="3" t="s">
        <v>39</v>
      </c>
      <c r="F49123">
        <v>651664.35</v>
      </c>
    </row>
    <row r="49124" spans="1:6" x14ac:dyDescent="0.2">
      <c r="A49124">
        <v>49123</v>
      </c>
      <c r="B49124">
        <v>36885</v>
      </c>
      <c r="C49124">
        <v>50</v>
      </c>
      <c r="D49124" s="2">
        <v>45519</v>
      </c>
      <c r="E49124" s="3" t="s">
        <v>41</v>
      </c>
      <c r="F49124">
        <v>179013.6</v>
      </c>
    </row>
    <row r="49125" spans="1:6" x14ac:dyDescent="0.2">
      <c r="A49125">
        <v>49124</v>
      </c>
      <c r="B49125">
        <v>29612</v>
      </c>
      <c r="C49125">
        <v>21</v>
      </c>
      <c r="D49125" s="2">
        <v>45449</v>
      </c>
      <c r="E49125" s="3" t="s">
        <v>39</v>
      </c>
      <c r="F49125">
        <v>497343.2</v>
      </c>
    </row>
    <row r="49126" spans="1:6" x14ac:dyDescent="0.2">
      <c r="A49126">
        <v>49125</v>
      </c>
      <c r="B49126">
        <v>18963</v>
      </c>
      <c r="C49126">
        <v>57</v>
      </c>
      <c r="D49126" s="2">
        <v>45400</v>
      </c>
      <c r="E49126" s="3" t="s">
        <v>40</v>
      </c>
      <c r="F49126">
        <v>115119.75</v>
      </c>
    </row>
    <row r="49127" spans="1:6" x14ac:dyDescent="0.2">
      <c r="A49127">
        <v>49126</v>
      </c>
      <c r="B49127">
        <v>46892</v>
      </c>
      <c r="C49127">
        <v>135</v>
      </c>
      <c r="D49127" s="2">
        <v>45441</v>
      </c>
      <c r="E49127" s="3" t="s">
        <v>39</v>
      </c>
      <c r="F49127">
        <v>6526.5</v>
      </c>
    </row>
    <row r="49128" spans="1:6" x14ac:dyDescent="0.2">
      <c r="A49128">
        <v>49127</v>
      </c>
      <c r="B49128">
        <v>21880</v>
      </c>
      <c r="C49128">
        <v>184</v>
      </c>
      <c r="D49128" s="2">
        <v>45423</v>
      </c>
      <c r="E49128" s="3" t="s">
        <v>41</v>
      </c>
      <c r="F49128">
        <v>577231.72</v>
      </c>
    </row>
    <row r="49129" spans="1:6" x14ac:dyDescent="0.2">
      <c r="A49129">
        <v>49128</v>
      </c>
      <c r="B49129">
        <v>2663</v>
      </c>
      <c r="C49129">
        <v>47</v>
      </c>
      <c r="D49129" s="2">
        <v>45563</v>
      </c>
      <c r="E49129" s="3" t="s">
        <v>39</v>
      </c>
      <c r="F49129">
        <v>75796</v>
      </c>
    </row>
    <row r="49130" spans="1:6" x14ac:dyDescent="0.2">
      <c r="A49130">
        <v>49129</v>
      </c>
      <c r="B49130">
        <v>47867</v>
      </c>
      <c r="C49130">
        <v>175</v>
      </c>
      <c r="D49130" s="2">
        <v>45461</v>
      </c>
      <c r="E49130" s="3" t="s">
        <v>42</v>
      </c>
      <c r="F49130">
        <v>428444.75</v>
      </c>
    </row>
    <row r="49131" spans="1:6" x14ac:dyDescent="0.2">
      <c r="A49131">
        <v>49130</v>
      </c>
      <c r="B49131">
        <v>25604</v>
      </c>
      <c r="C49131">
        <v>53</v>
      </c>
      <c r="D49131" s="2">
        <v>45621</v>
      </c>
      <c r="E49131" s="3" t="s">
        <v>39</v>
      </c>
      <c r="F49131">
        <v>284396.59999999998</v>
      </c>
    </row>
    <row r="49132" spans="1:6" x14ac:dyDescent="0.2">
      <c r="A49132">
        <v>49131</v>
      </c>
      <c r="B49132">
        <v>33398</v>
      </c>
      <c r="C49132">
        <v>8</v>
      </c>
      <c r="D49132" s="2">
        <v>45295</v>
      </c>
      <c r="E49132" s="3" t="s">
        <v>41</v>
      </c>
      <c r="F49132">
        <v>346786.65</v>
      </c>
    </row>
    <row r="49133" spans="1:6" x14ac:dyDescent="0.2">
      <c r="A49133">
        <v>49132</v>
      </c>
      <c r="B49133">
        <v>14148</v>
      </c>
      <c r="C49133">
        <v>38</v>
      </c>
      <c r="D49133" s="2">
        <v>45674</v>
      </c>
      <c r="E49133" s="3" t="s">
        <v>42</v>
      </c>
      <c r="F49133">
        <v>163512.1</v>
      </c>
    </row>
    <row r="49134" spans="1:6" x14ac:dyDescent="0.2">
      <c r="A49134">
        <v>49133</v>
      </c>
      <c r="B49134">
        <v>20177</v>
      </c>
      <c r="C49134">
        <v>200</v>
      </c>
      <c r="D49134" s="2">
        <v>45871</v>
      </c>
      <c r="E49134" s="3" t="s">
        <v>39</v>
      </c>
      <c r="F49134">
        <v>62541</v>
      </c>
    </row>
    <row r="49135" spans="1:6" x14ac:dyDescent="0.2">
      <c r="A49135">
        <v>49134</v>
      </c>
      <c r="B49135">
        <v>46952</v>
      </c>
      <c r="C49135">
        <v>105</v>
      </c>
      <c r="D49135" s="2">
        <v>45487</v>
      </c>
      <c r="E49135" s="3" t="s">
        <v>39</v>
      </c>
      <c r="F49135">
        <v>448900.4</v>
      </c>
    </row>
    <row r="49136" spans="1:6" x14ac:dyDescent="0.2">
      <c r="A49136">
        <v>49135</v>
      </c>
      <c r="B49136">
        <v>25840</v>
      </c>
      <c r="C49136">
        <v>200</v>
      </c>
      <c r="D49136" s="2">
        <v>45906</v>
      </c>
      <c r="E49136" s="3" t="s">
        <v>40</v>
      </c>
      <c r="F49136">
        <v>586313.62</v>
      </c>
    </row>
    <row r="49137" spans="1:6" x14ac:dyDescent="0.2">
      <c r="A49137">
        <v>49136</v>
      </c>
      <c r="B49137">
        <v>5043</v>
      </c>
      <c r="C49137">
        <v>100</v>
      </c>
      <c r="D49137" s="2">
        <v>45466</v>
      </c>
      <c r="E49137" s="3" t="s">
        <v>40</v>
      </c>
      <c r="F49137">
        <v>612499.9</v>
      </c>
    </row>
    <row r="49138" spans="1:6" x14ac:dyDescent="0.2">
      <c r="A49138">
        <v>49137</v>
      </c>
      <c r="B49138">
        <v>27859</v>
      </c>
      <c r="C49138">
        <v>127</v>
      </c>
      <c r="D49138" s="2">
        <v>45519</v>
      </c>
      <c r="E49138" s="3" t="s">
        <v>42</v>
      </c>
      <c r="F49138">
        <v>30028</v>
      </c>
    </row>
    <row r="49139" spans="1:6" x14ac:dyDescent="0.2">
      <c r="A49139">
        <v>49138</v>
      </c>
      <c r="B49139">
        <v>15438</v>
      </c>
      <c r="C49139">
        <v>87</v>
      </c>
      <c r="D49139" s="2">
        <v>45853</v>
      </c>
      <c r="E49139" s="3" t="s">
        <v>41</v>
      </c>
      <c r="F49139">
        <v>560148.12</v>
      </c>
    </row>
    <row r="49140" spans="1:6" x14ac:dyDescent="0.2">
      <c r="A49140">
        <v>49139</v>
      </c>
      <c r="B49140">
        <v>879</v>
      </c>
      <c r="C49140">
        <v>142</v>
      </c>
      <c r="D49140" s="2">
        <v>45809</v>
      </c>
      <c r="E49140" s="3" t="s">
        <v>41</v>
      </c>
      <c r="F49140">
        <v>216589.5</v>
      </c>
    </row>
    <row r="49141" spans="1:6" x14ac:dyDescent="0.2">
      <c r="A49141">
        <v>49140</v>
      </c>
      <c r="B49141">
        <v>36360</v>
      </c>
      <c r="C49141">
        <v>180</v>
      </c>
      <c r="D49141" s="2">
        <v>45360</v>
      </c>
      <c r="E49141" s="3" t="s">
        <v>39</v>
      </c>
      <c r="F49141">
        <v>65024.65</v>
      </c>
    </row>
    <row r="49142" spans="1:6" x14ac:dyDescent="0.2">
      <c r="A49142">
        <v>49141</v>
      </c>
      <c r="B49142">
        <v>44400</v>
      </c>
      <c r="C49142">
        <v>64</v>
      </c>
      <c r="D49142" s="2">
        <v>45562</v>
      </c>
      <c r="E49142" s="3" t="s">
        <v>39</v>
      </c>
      <c r="F49142">
        <v>308426.21999999997</v>
      </c>
    </row>
    <row r="49143" spans="1:6" x14ac:dyDescent="0.2">
      <c r="A49143">
        <v>49142</v>
      </c>
      <c r="B49143">
        <v>5718</v>
      </c>
      <c r="C49143">
        <v>159</v>
      </c>
      <c r="D49143" s="2">
        <v>45867</v>
      </c>
      <c r="E49143" s="3" t="s">
        <v>40</v>
      </c>
      <c r="F49143">
        <v>585720</v>
      </c>
    </row>
    <row r="49144" spans="1:6" x14ac:dyDescent="0.2">
      <c r="A49144">
        <v>49143</v>
      </c>
      <c r="B49144">
        <v>6006</v>
      </c>
      <c r="C49144">
        <v>54</v>
      </c>
      <c r="D49144" s="2">
        <v>45822</v>
      </c>
      <c r="E49144" s="3" t="s">
        <v>42</v>
      </c>
      <c r="F49144">
        <v>443622.75</v>
      </c>
    </row>
    <row r="49145" spans="1:6" x14ac:dyDescent="0.2">
      <c r="A49145">
        <v>49144</v>
      </c>
      <c r="B49145">
        <v>35356</v>
      </c>
      <c r="C49145">
        <v>85</v>
      </c>
      <c r="D49145" s="2">
        <v>45931</v>
      </c>
      <c r="E49145" s="3" t="s">
        <v>42</v>
      </c>
      <c r="F49145">
        <v>304791.12</v>
      </c>
    </row>
    <row r="49146" spans="1:6" x14ac:dyDescent="0.2">
      <c r="A49146">
        <v>49145</v>
      </c>
      <c r="B49146">
        <v>13215</v>
      </c>
      <c r="C49146">
        <v>69</v>
      </c>
      <c r="D49146" s="2">
        <v>45326</v>
      </c>
      <c r="E49146" s="3" t="s">
        <v>42</v>
      </c>
      <c r="F49146">
        <v>76923.3</v>
      </c>
    </row>
    <row r="49147" spans="1:6" x14ac:dyDescent="0.2">
      <c r="A49147">
        <v>49146</v>
      </c>
      <c r="B49147">
        <v>17140</v>
      </c>
      <c r="C49147">
        <v>59</v>
      </c>
      <c r="D49147" s="2">
        <v>45389</v>
      </c>
      <c r="E49147" s="3" t="s">
        <v>39</v>
      </c>
      <c r="F49147">
        <v>36912.25</v>
      </c>
    </row>
    <row r="49148" spans="1:6" x14ac:dyDescent="0.2">
      <c r="A49148">
        <v>49147</v>
      </c>
      <c r="B49148">
        <v>38599</v>
      </c>
      <c r="C49148">
        <v>19</v>
      </c>
      <c r="D49148" s="2">
        <v>45804</v>
      </c>
      <c r="E49148" s="3" t="s">
        <v>42</v>
      </c>
      <c r="F49148">
        <v>94642.6</v>
      </c>
    </row>
    <row r="49149" spans="1:6" x14ac:dyDescent="0.2">
      <c r="A49149">
        <v>49148</v>
      </c>
      <c r="B49149">
        <v>33586</v>
      </c>
      <c r="C49149">
        <v>75</v>
      </c>
      <c r="D49149" s="2">
        <v>45828</v>
      </c>
      <c r="E49149" s="3" t="s">
        <v>39</v>
      </c>
      <c r="F49149">
        <v>659924.6</v>
      </c>
    </row>
    <row r="49150" spans="1:6" x14ac:dyDescent="0.2">
      <c r="A49150">
        <v>49149</v>
      </c>
      <c r="B49150">
        <v>5152</v>
      </c>
      <c r="C49150">
        <v>132</v>
      </c>
      <c r="D49150" s="2">
        <v>45928</v>
      </c>
      <c r="E49150" s="3" t="s">
        <v>40</v>
      </c>
      <c r="F49150">
        <v>282227.88</v>
      </c>
    </row>
    <row r="49151" spans="1:6" x14ac:dyDescent="0.2">
      <c r="A49151">
        <v>49150</v>
      </c>
      <c r="B49151">
        <v>38345</v>
      </c>
      <c r="C49151">
        <v>44</v>
      </c>
      <c r="D49151" s="2">
        <v>45531</v>
      </c>
      <c r="E49151" s="3" t="s">
        <v>42</v>
      </c>
      <c r="F49151">
        <v>205613.62</v>
      </c>
    </row>
    <row r="49152" spans="1:6" x14ac:dyDescent="0.2">
      <c r="A49152">
        <v>49151</v>
      </c>
      <c r="B49152">
        <v>22625</v>
      </c>
      <c r="C49152">
        <v>78</v>
      </c>
      <c r="D49152" s="2">
        <v>45759</v>
      </c>
      <c r="E49152" s="3" t="s">
        <v>40</v>
      </c>
      <c r="F49152">
        <v>420634.35</v>
      </c>
    </row>
    <row r="49153" spans="1:6" x14ac:dyDescent="0.2">
      <c r="A49153">
        <v>49152</v>
      </c>
      <c r="B49153">
        <v>47075</v>
      </c>
      <c r="C49153">
        <v>10</v>
      </c>
      <c r="D49153" s="2">
        <v>45443</v>
      </c>
      <c r="E49153" s="3" t="s">
        <v>40</v>
      </c>
      <c r="F49153">
        <v>268188</v>
      </c>
    </row>
    <row r="49154" spans="1:6" x14ac:dyDescent="0.2">
      <c r="A49154">
        <v>49153</v>
      </c>
      <c r="B49154">
        <v>31390</v>
      </c>
      <c r="C49154">
        <v>11</v>
      </c>
      <c r="D49154" s="2">
        <v>45417</v>
      </c>
      <c r="E49154" s="3" t="s">
        <v>40</v>
      </c>
      <c r="F49154">
        <v>120811.2</v>
      </c>
    </row>
    <row r="49155" spans="1:6" x14ac:dyDescent="0.2">
      <c r="A49155">
        <v>49154</v>
      </c>
      <c r="B49155">
        <v>25776</v>
      </c>
      <c r="C49155">
        <v>191</v>
      </c>
      <c r="D49155" s="2">
        <v>45602</v>
      </c>
      <c r="E49155" s="3" t="s">
        <v>42</v>
      </c>
      <c r="F49155">
        <v>499943.35</v>
      </c>
    </row>
    <row r="49156" spans="1:6" x14ac:dyDescent="0.2">
      <c r="A49156">
        <v>49155</v>
      </c>
      <c r="B49156">
        <v>23739</v>
      </c>
      <c r="C49156">
        <v>182</v>
      </c>
      <c r="D49156" s="2">
        <v>45468</v>
      </c>
      <c r="E49156" s="3" t="s">
        <v>40</v>
      </c>
      <c r="F49156">
        <v>362919.12</v>
      </c>
    </row>
    <row r="49157" spans="1:6" x14ac:dyDescent="0.2">
      <c r="A49157">
        <v>49156</v>
      </c>
      <c r="B49157">
        <v>46004</v>
      </c>
      <c r="C49157">
        <v>115</v>
      </c>
      <c r="D49157" s="2">
        <v>45773</v>
      </c>
      <c r="E49157" s="3" t="s">
        <v>39</v>
      </c>
      <c r="F49157">
        <v>327325.3</v>
      </c>
    </row>
    <row r="49158" spans="1:6" x14ac:dyDescent="0.2">
      <c r="A49158">
        <v>49157</v>
      </c>
      <c r="B49158">
        <v>18396</v>
      </c>
      <c r="C49158">
        <v>97</v>
      </c>
      <c r="D49158" s="2">
        <v>45747</v>
      </c>
      <c r="E49158" s="3" t="s">
        <v>41</v>
      </c>
      <c r="F49158">
        <v>85924.12</v>
      </c>
    </row>
    <row r="49159" spans="1:6" x14ac:dyDescent="0.2">
      <c r="A49159">
        <v>49158</v>
      </c>
      <c r="B49159">
        <v>35793</v>
      </c>
      <c r="C49159">
        <v>147</v>
      </c>
      <c r="D49159" s="2">
        <v>45632</v>
      </c>
      <c r="E49159" s="3" t="s">
        <v>42</v>
      </c>
      <c r="F49159">
        <v>330859.59999999998</v>
      </c>
    </row>
    <row r="49160" spans="1:6" x14ac:dyDescent="0.2">
      <c r="A49160">
        <v>49159</v>
      </c>
      <c r="B49160">
        <v>27517</v>
      </c>
      <c r="C49160">
        <v>103</v>
      </c>
      <c r="D49160" s="2">
        <v>45568</v>
      </c>
      <c r="E49160" s="3" t="s">
        <v>40</v>
      </c>
      <c r="F49160">
        <v>534555.94999999995</v>
      </c>
    </row>
    <row r="49161" spans="1:6" x14ac:dyDescent="0.2">
      <c r="A49161">
        <v>49160</v>
      </c>
      <c r="B49161">
        <v>3174</v>
      </c>
      <c r="C49161">
        <v>115</v>
      </c>
      <c r="D49161" s="2">
        <v>45876</v>
      </c>
      <c r="E49161" s="3" t="s">
        <v>39</v>
      </c>
      <c r="F49161">
        <v>656723.44999999995</v>
      </c>
    </row>
    <row r="49162" spans="1:6" x14ac:dyDescent="0.2">
      <c r="A49162">
        <v>49161</v>
      </c>
      <c r="B49162">
        <v>38402</v>
      </c>
      <c r="C49162">
        <v>28</v>
      </c>
      <c r="D49162" s="2">
        <v>45512</v>
      </c>
      <c r="E49162" s="3" t="s">
        <v>39</v>
      </c>
      <c r="F49162">
        <v>151523.70000000001</v>
      </c>
    </row>
    <row r="49163" spans="1:6" x14ac:dyDescent="0.2">
      <c r="A49163">
        <v>49162</v>
      </c>
      <c r="B49163">
        <v>44788</v>
      </c>
      <c r="C49163">
        <v>176</v>
      </c>
      <c r="D49163" s="2">
        <v>45447</v>
      </c>
      <c r="E49163" s="3" t="s">
        <v>42</v>
      </c>
      <c r="F49163">
        <v>144870.6</v>
      </c>
    </row>
    <row r="49164" spans="1:6" x14ac:dyDescent="0.2">
      <c r="A49164">
        <v>49163</v>
      </c>
      <c r="B49164">
        <v>47294</v>
      </c>
      <c r="C49164">
        <v>112</v>
      </c>
      <c r="D49164" s="2">
        <v>45350</v>
      </c>
      <c r="E49164" s="3" t="s">
        <v>41</v>
      </c>
      <c r="F49164">
        <v>476825</v>
      </c>
    </row>
    <row r="49165" spans="1:6" x14ac:dyDescent="0.2">
      <c r="A49165">
        <v>49164</v>
      </c>
      <c r="B49165">
        <v>14643</v>
      </c>
      <c r="C49165">
        <v>145</v>
      </c>
      <c r="D49165" s="2">
        <v>45587</v>
      </c>
      <c r="E49165" s="3" t="s">
        <v>41</v>
      </c>
      <c r="F49165">
        <v>108318.75</v>
      </c>
    </row>
    <row r="49166" spans="1:6" x14ac:dyDescent="0.2">
      <c r="A49166">
        <v>49165</v>
      </c>
      <c r="B49166">
        <v>1216</v>
      </c>
      <c r="C49166">
        <v>191</v>
      </c>
      <c r="D49166" s="2">
        <v>45915</v>
      </c>
      <c r="E49166" s="3" t="s">
        <v>40</v>
      </c>
      <c r="F49166">
        <v>659586.19999999995</v>
      </c>
    </row>
    <row r="49167" spans="1:6" x14ac:dyDescent="0.2">
      <c r="A49167">
        <v>49166</v>
      </c>
      <c r="B49167">
        <v>19978</v>
      </c>
      <c r="C49167">
        <v>198</v>
      </c>
      <c r="D49167" s="2">
        <v>45493</v>
      </c>
      <c r="E49167" s="3" t="s">
        <v>42</v>
      </c>
      <c r="F49167">
        <v>44325.8</v>
      </c>
    </row>
    <row r="49168" spans="1:6" x14ac:dyDescent="0.2">
      <c r="A49168">
        <v>49167</v>
      </c>
      <c r="B49168">
        <v>34406</v>
      </c>
      <c r="C49168">
        <v>184</v>
      </c>
      <c r="D49168" s="2">
        <v>45528</v>
      </c>
      <c r="E49168" s="3" t="s">
        <v>40</v>
      </c>
      <c r="F49168">
        <v>262353.25</v>
      </c>
    </row>
    <row r="49169" spans="1:6" x14ac:dyDescent="0.2">
      <c r="A49169">
        <v>49168</v>
      </c>
      <c r="B49169">
        <v>38503</v>
      </c>
      <c r="C49169">
        <v>59</v>
      </c>
      <c r="D49169" s="2">
        <v>45513</v>
      </c>
      <c r="E49169" s="3" t="s">
        <v>41</v>
      </c>
      <c r="F49169">
        <v>314829.57</v>
      </c>
    </row>
    <row r="49170" spans="1:6" x14ac:dyDescent="0.2">
      <c r="A49170">
        <v>49169</v>
      </c>
      <c r="B49170">
        <v>8032</v>
      </c>
      <c r="C49170">
        <v>28</v>
      </c>
      <c r="D49170" s="2">
        <v>45550</v>
      </c>
      <c r="E49170" s="3" t="s">
        <v>40</v>
      </c>
      <c r="F49170">
        <v>77195.5</v>
      </c>
    </row>
    <row r="49171" spans="1:6" x14ac:dyDescent="0.2">
      <c r="A49171">
        <v>49170</v>
      </c>
      <c r="B49171">
        <v>44496</v>
      </c>
      <c r="C49171">
        <v>198</v>
      </c>
      <c r="D49171" s="2">
        <v>45819</v>
      </c>
      <c r="E49171" s="3" t="s">
        <v>41</v>
      </c>
      <c r="F49171">
        <v>34704</v>
      </c>
    </row>
    <row r="49172" spans="1:6" x14ac:dyDescent="0.2">
      <c r="A49172">
        <v>49171</v>
      </c>
      <c r="B49172">
        <v>14276</v>
      </c>
      <c r="C49172">
        <v>129</v>
      </c>
      <c r="D49172" s="2">
        <v>45712</v>
      </c>
      <c r="E49172" s="3" t="s">
        <v>41</v>
      </c>
      <c r="F49172">
        <v>190084</v>
      </c>
    </row>
    <row r="49173" spans="1:6" x14ac:dyDescent="0.2">
      <c r="A49173">
        <v>49172</v>
      </c>
      <c r="B49173">
        <v>33779</v>
      </c>
      <c r="C49173">
        <v>184</v>
      </c>
      <c r="D49173" s="2">
        <v>45334</v>
      </c>
      <c r="E49173" s="3" t="s">
        <v>40</v>
      </c>
      <c r="F49173">
        <v>372220.75</v>
      </c>
    </row>
    <row r="49174" spans="1:6" x14ac:dyDescent="0.2">
      <c r="A49174">
        <v>49173</v>
      </c>
      <c r="B49174">
        <v>18361</v>
      </c>
      <c r="C49174">
        <v>133</v>
      </c>
      <c r="D49174" s="2">
        <v>45805</v>
      </c>
      <c r="E49174" s="3" t="s">
        <v>41</v>
      </c>
      <c r="F49174">
        <v>122512</v>
      </c>
    </row>
    <row r="49175" spans="1:6" x14ac:dyDescent="0.2">
      <c r="A49175">
        <v>49174</v>
      </c>
      <c r="B49175">
        <v>40848</v>
      </c>
      <c r="C49175">
        <v>18</v>
      </c>
      <c r="D49175" s="2">
        <v>45696</v>
      </c>
      <c r="E49175" s="3" t="s">
        <v>40</v>
      </c>
      <c r="F49175">
        <v>255576.7</v>
      </c>
    </row>
    <row r="49176" spans="1:6" x14ac:dyDescent="0.2">
      <c r="A49176">
        <v>49175</v>
      </c>
      <c r="B49176">
        <v>27350</v>
      </c>
      <c r="C49176">
        <v>127</v>
      </c>
      <c r="D49176" s="2">
        <v>45814</v>
      </c>
      <c r="E49176" s="3" t="s">
        <v>39</v>
      </c>
      <c r="F49176">
        <v>214837.75</v>
      </c>
    </row>
    <row r="49177" spans="1:6" x14ac:dyDescent="0.2">
      <c r="A49177">
        <v>49176</v>
      </c>
      <c r="B49177">
        <v>16747</v>
      </c>
      <c r="C49177">
        <v>107</v>
      </c>
      <c r="D49177" s="2">
        <v>45704</v>
      </c>
      <c r="E49177" s="3" t="s">
        <v>39</v>
      </c>
      <c r="F49177">
        <v>403640.85</v>
      </c>
    </row>
    <row r="49178" spans="1:6" x14ac:dyDescent="0.2">
      <c r="A49178">
        <v>49177</v>
      </c>
      <c r="B49178">
        <v>15033</v>
      </c>
      <c r="C49178">
        <v>148</v>
      </c>
      <c r="D49178" s="2">
        <v>45702</v>
      </c>
      <c r="E49178" s="3" t="s">
        <v>42</v>
      </c>
      <c r="F49178">
        <v>59619</v>
      </c>
    </row>
    <row r="49179" spans="1:6" x14ac:dyDescent="0.2">
      <c r="A49179">
        <v>49178</v>
      </c>
      <c r="B49179">
        <v>9734</v>
      </c>
      <c r="C49179">
        <v>141</v>
      </c>
      <c r="D49179" s="2">
        <v>45468</v>
      </c>
      <c r="E49179" s="3" t="s">
        <v>40</v>
      </c>
      <c r="F49179">
        <v>276461.95</v>
      </c>
    </row>
    <row r="49180" spans="1:6" x14ac:dyDescent="0.2">
      <c r="A49180">
        <v>49179</v>
      </c>
      <c r="B49180">
        <v>5574</v>
      </c>
      <c r="C49180">
        <v>159</v>
      </c>
      <c r="D49180" s="2">
        <v>45690</v>
      </c>
      <c r="E49180" s="3" t="s">
        <v>40</v>
      </c>
      <c r="F49180">
        <v>645010.1</v>
      </c>
    </row>
    <row r="49181" spans="1:6" x14ac:dyDescent="0.2">
      <c r="A49181">
        <v>49180</v>
      </c>
      <c r="B49181">
        <v>25862</v>
      </c>
      <c r="C49181">
        <v>135</v>
      </c>
      <c r="D49181" s="2">
        <v>45864</v>
      </c>
      <c r="E49181" s="3" t="s">
        <v>40</v>
      </c>
      <c r="F49181">
        <v>32003.75</v>
      </c>
    </row>
    <row r="49182" spans="1:6" x14ac:dyDescent="0.2">
      <c r="A49182">
        <v>49181</v>
      </c>
      <c r="B49182">
        <v>30268</v>
      </c>
      <c r="C49182">
        <v>129</v>
      </c>
      <c r="D49182" s="2">
        <v>45746</v>
      </c>
      <c r="E49182" s="3" t="s">
        <v>39</v>
      </c>
      <c r="F49182">
        <v>79110</v>
      </c>
    </row>
    <row r="49183" spans="1:6" x14ac:dyDescent="0.2">
      <c r="A49183">
        <v>49182</v>
      </c>
      <c r="B49183">
        <v>44051</v>
      </c>
      <c r="C49183">
        <v>84</v>
      </c>
      <c r="D49183" s="2">
        <v>45770</v>
      </c>
      <c r="E49183" s="3" t="s">
        <v>42</v>
      </c>
      <c r="F49183">
        <v>139424.6</v>
      </c>
    </row>
    <row r="49184" spans="1:6" x14ac:dyDescent="0.2">
      <c r="A49184">
        <v>49183</v>
      </c>
      <c r="B49184">
        <v>28942</v>
      </c>
      <c r="C49184">
        <v>26</v>
      </c>
      <c r="D49184" s="2">
        <v>45428</v>
      </c>
      <c r="E49184" s="3" t="s">
        <v>40</v>
      </c>
      <c r="F49184">
        <v>554715.5</v>
      </c>
    </row>
    <row r="49185" spans="1:6" x14ac:dyDescent="0.2">
      <c r="A49185">
        <v>49184</v>
      </c>
      <c r="B49185">
        <v>36880</v>
      </c>
      <c r="C49185">
        <v>66</v>
      </c>
      <c r="D49185" s="2">
        <v>45503</v>
      </c>
      <c r="E49185" s="3" t="s">
        <v>40</v>
      </c>
      <c r="F49185">
        <v>167167.6</v>
      </c>
    </row>
    <row r="49186" spans="1:6" x14ac:dyDescent="0.2">
      <c r="A49186">
        <v>49185</v>
      </c>
      <c r="B49186">
        <v>9207</v>
      </c>
      <c r="C49186">
        <v>62</v>
      </c>
      <c r="D49186" s="2">
        <v>45333</v>
      </c>
      <c r="E49186" s="3" t="s">
        <v>40</v>
      </c>
      <c r="F49186">
        <v>368899.5</v>
      </c>
    </row>
    <row r="49187" spans="1:6" x14ac:dyDescent="0.2">
      <c r="A49187">
        <v>49186</v>
      </c>
      <c r="B49187">
        <v>26490</v>
      </c>
      <c r="C49187">
        <v>18</v>
      </c>
      <c r="D49187" s="2">
        <v>45572</v>
      </c>
      <c r="E49187" s="3" t="s">
        <v>41</v>
      </c>
      <c r="F49187">
        <v>211429.92</v>
      </c>
    </row>
    <row r="49188" spans="1:6" x14ac:dyDescent="0.2">
      <c r="A49188">
        <v>49187</v>
      </c>
      <c r="B49188">
        <v>44410</v>
      </c>
      <c r="C49188">
        <v>111</v>
      </c>
      <c r="D49188" s="2">
        <v>45412</v>
      </c>
      <c r="E49188" s="3" t="s">
        <v>39</v>
      </c>
      <c r="F49188">
        <v>421153.1</v>
      </c>
    </row>
    <row r="49189" spans="1:6" x14ac:dyDescent="0.2">
      <c r="A49189">
        <v>49188</v>
      </c>
      <c r="B49189">
        <v>9296</v>
      </c>
      <c r="C49189">
        <v>155</v>
      </c>
      <c r="D49189" s="2">
        <v>45689</v>
      </c>
      <c r="E49189" s="3" t="s">
        <v>41</v>
      </c>
      <c r="F49189">
        <v>64894.5</v>
      </c>
    </row>
    <row r="49190" spans="1:6" x14ac:dyDescent="0.2">
      <c r="A49190">
        <v>49189</v>
      </c>
      <c r="B49190">
        <v>34765</v>
      </c>
      <c r="C49190">
        <v>73</v>
      </c>
      <c r="D49190" s="2">
        <v>45758</v>
      </c>
      <c r="E49190" s="3" t="s">
        <v>39</v>
      </c>
      <c r="F49190">
        <v>64834</v>
      </c>
    </row>
    <row r="49191" spans="1:6" x14ac:dyDescent="0.2">
      <c r="A49191">
        <v>49190</v>
      </c>
      <c r="B49191">
        <v>47492</v>
      </c>
      <c r="C49191">
        <v>24</v>
      </c>
      <c r="D49191" s="2">
        <v>45696</v>
      </c>
      <c r="E49191" s="3" t="s">
        <v>41</v>
      </c>
      <c r="F49191">
        <v>223422.85</v>
      </c>
    </row>
    <row r="49192" spans="1:6" x14ac:dyDescent="0.2">
      <c r="A49192">
        <v>49191</v>
      </c>
      <c r="B49192">
        <v>9965</v>
      </c>
      <c r="C49192">
        <v>33</v>
      </c>
      <c r="D49192" s="2">
        <v>45315</v>
      </c>
      <c r="E49192" s="3" t="s">
        <v>41</v>
      </c>
      <c r="F49192">
        <v>123584</v>
      </c>
    </row>
    <row r="49193" spans="1:6" x14ac:dyDescent="0.2">
      <c r="A49193">
        <v>49192</v>
      </c>
      <c r="B49193">
        <v>5203</v>
      </c>
      <c r="C49193">
        <v>93</v>
      </c>
      <c r="D49193" s="2">
        <v>45680</v>
      </c>
      <c r="E49193" s="3" t="s">
        <v>42</v>
      </c>
      <c r="F49193">
        <v>423365</v>
      </c>
    </row>
    <row r="49194" spans="1:6" x14ac:dyDescent="0.2">
      <c r="A49194">
        <v>49193</v>
      </c>
      <c r="B49194">
        <v>40838</v>
      </c>
      <c r="C49194">
        <v>143</v>
      </c>
      <c r="D49194" s="2">
        <v>45827</v>
      </c>
      <c r="E49194" s="3" t="s">
        <v>42</v>
      </c>
      <c r="F49194">
        <v>87913.75</v>
      </c>
    </row>
    <row r="49195" spans="1:6" x14ac:dyDescent="0.2">
      <c r="A49195">
        <v>49194</v>
      </c>
      <c r="B49195">
        <v>46209</v>
      </c>
      <c r="C49195">
        <v>64</v>
      </c>
      <c r="D49195" s="2">
        <v>45733</v>
      </c>
      <c r="E49195" s="3" t="s">
        <v>40</v>
      </c>
      <c r="F49195">
        <v>622817.5</v>
      </c>
    </row>
    <row r="49196" spans="1:6" x14ac:dyDescent="0.2">
      <c r="A49196">
        <v>49195</v>
      </c>
      <c r="B49196">
        <v>49086</v>
      </c>
      <c r="C49196">
        <v>45</v>
      </c>
      <c r="D49196" s="2">
        <v>45595</v>
      </c>
      <c r="E49196" s="3" t="s">
        <v>42</v>
      </c>
      <c r="F49196">
        <v>776547.45</v>
      </c>
    </row>
    <row r="49197" spans="1:6" x14ac:dyDescent="0.2">
      <c r="A49197">
        <v>49196</v>
      </c>
      <c r="B49197">
        <v>32492</v>
      </c>
      <c r="C49197">
        <v>43</v>
      </c>
      <c r="D49197" s="2">
        <v>45929</v>
      </c>
      <c r="E49197" s="3" t="s">
        <v>42</v>
      </c>
      <c r="F49197">
        <v>243448.65</v>
      </c>
    </row>
    <row r="49198" spans="1:6" x14ac:dyDescent="0.2">
      <c r="A49198">
        <v>49197</v>
      </c>
      <c r="B49198">
        <v>47483</v>
      </c>
      <c r="C49198">
        <v>166</v>
      </c>
      <c r="D49198" s="2">
        <v>45646</v>
      </c>
      <c r="E49198" s="3" t="s">
        <v>42</v>
      </c>
      <c r="F49198">
        <v>292127.83</v>
      </c>
    </row>
    <row r="49199" spans="1:6" x14ac:dyDescent="0.2">
      <c r="A49199">
        <v>49198</v>
      </c>
      <c r="B49199">
        <v>33446</v>
      </c>
      <c r="C49199">
        <v>13</v>
      </c>
      <c r="D49199" s="2">
        <v>45323</v>
      </c>
      <c r="E49199" s="3" t="s">
        <v>39</v>
      </c>
      <c r="F49199">
        <v>151115.54999999999</v>
      </c>
    </row>
    <row r="49200" spans="1:6" x14ac:dyDescent="0.2">
      <c r="A49200">
        <v>49199</v>
      </c>
      <c r="B49200">
        <v>39198</v>
      </c>
      <c r="C49200">
        <v>97</v>
      </c>
      <c r="D49200" s="2">
        <v>45805</v>
      </c>
      <c r="E49200" s="3" t="s">
        <v>40</v>
      </c>
      <c r="F49200">
        <v>894037.7</v>
      </c>
    </row>
    <row r="49201" spans="1:6" x14ac:dyDescent="0.2">
      <c r="A49201">
        <v>49200</v>
      </c>
      <c r="B49201">
        <v>233</v>
      </c>
      <c r="C49201">
        <v>96</v>
      </c>
      <c r="D49201" s="2">
        <v>45769</v>
      </c>
      <c r="E49201" s="3" t="s">
        <v>39</v>
      </c>
      <c r="F49201">
        <v>396803.3</v>
      </c>
    </row>
    <row r="49202" spans="1:6" x14ac:dyDescent="0.2">
      <c r="A49202">
        <v>49201</v>
      </c>
      <c r="B49202">
        <v>1603</v>
      </c>
      <c r="C49202">
        <v>45</v>
      </c>
      <c r="D49202" s="2">
        <v>45902</v>
      </c>
      <c r="E49202" s="3" t="s">
        <v>40</v>
      </c>
      <c r="F49202">
        <v>269822.8</v>
      </c>
    </row>
    <row r="49203" spans="1:6" x14ac:dyDescent="0.2">
      <c r="A49203">
        <v>49202</v>
      </c>
      <c r="B49203">
        <v>22298</v>
      </c>
      <c r="C49203">
        <v>47</v>
      </c>
      <c r="D49203" s="2">
        <v>45841</v>
      </c>
      <c r="E49203" s="3" t="s">
        <v>39</v>
      </c>
      <c r="F49203">
        <v>676251.5</v>
      </c>
    </row>
    <row r="49204" spans="1:6" x14ac:dyDescent="0.2">
      <c r="A49204">
        <v>49203</v>
      </c>
      <c r="B49204">
        <v>49705</v>
      </c>
      <c r="C49204">
        <v>15</v>
      </c>
      <c r="D49204" s="2">
        <v>45441</v>
      </c>
      <c r="E49204" s="3" t="s">
        <v>39</v>
      </c>
      <c r="F49204">
        <v>188737.75</v>
      </c>
    </row>
    <row r="49205" spans="1:6" x14ac:dyDescent="0.2">
      <c r="A49205">
        <v>49204</v>
      </c>
      <c r="B49205">
        <v>39968</v>
      </c>
      <c r="C49205">
        <v>32</v>
      </c>
      <c r="D49205" s="2">
        <v>45506</v>
      </c>
      <c r="E49205" s="3" t="s">
        <v>41</v>
      </c>
      <c r="F49205">
        <v>213768.95</v>
      </c>
    </row>
    <row r="49206" spans="1:6" x14ac:dyDescent="0.2">
      <c r="A49206">
        <v>49205</v>
      </c>
      <c r="B49206">
        <v>20026</v>
      </c>
      <c r="C49206">
        <v>73</v>
      </c>
      <c r="D49206" s="2">
        <v>45894</v>
      </c>
      <c r="E49206" s="3" t="s">
        <v>41</v>
      </c>
      <c r="F49206">
        <v>88410.4</v>
      </c>
    </row>
    <row r="49207" spans="1:6" x14ac:dyDescent="0.2">
      <c r="A49207">
        <v>49206</v>
      </c>
      <c r="B49207">
        <v>45503</v>
      </c>
      <c r="C49207">
        <v>44</v>
      </c>
      <c r="D49207" s="2">
        <v>45634</v>
      </c>
      <c r="E49207" s="3" t="s">
        <v>41</v>
      </c>
      <c r="F49207">
        <v>244428.9</v>
      </c>
    </row>
    <row r="49208" spans="1:6" x14ac:dyDescent="0.2">
      <c r="A49208">
        <v>49207</v>
      </c>
      <c r="B49208">
        <v>4112</v>
      </c>
      <c r="C49208">
        <v>113</v>
      </c>
      <c r="D49208" s="2">
        <v>45629</v>
      </c>
      <c r="E49208" s="3" t="s">
        <v>39</v>
      </c>
      <c r="F49208">
        <v>594768.55000000005</v>
      </c>
    </row>
    <row r="49209" spans="1:6" x14ac:dyDescent="0.2">
      <c r="A49209">
        <v>49208</v>
      </c>
      <c r="B49209">
        <v>24334</v>
      </c>
      <c r="C49209">
        <v>61</v>
      </c>
      <c r="D49209" s="2">
        <v>45882</v>
      </c>
      <c r="E49209" s="3" t="s">
        <v>42</v>
      </c>
      <c r="F49209">
        <v>464370.78</v>
      </c>
    </row>
    <row r="49210" spans="1:6" x14ac:dyDescent="0.2">
      <c r="A49210">
        <v>49209</v>
      </c>
      <c r="B49210">
        <v>34917</v>
      </c>
      <c r="C49210">
        <v>85</v>
      </c>
      <c r="D49210" s="2">
        <v>45829</v>
      </c>
      <c r="E49210" s="3" t="s">
        <v>42</v>
      </c>
      <c r="F49210">
        <v>244253.55</v>
      </c>
    </row>
    <row r="49211" spans="1:6" x14ac:dyDescent="0.2">
      <c r="A49211">
        <v>49210</v>
      </c>
      <c r="B49211">
        <v>3100</v>
      </c>
      <c r="C49211">
        <v>74</v>
      </c>
      <c r="D49211" s="2">
        <v>45399</v>
      </c>
      <c r="E49211" s="3" t="s">
        <v>40</v>
      </c>
      <c r="F49211">
        <v>152437.25</v>
      </c>
    </row>
    <row r="49212" spans="1:6" x14ac:dyDescent="0.2">
      <c r="A49212">
        <v>49211</v>
      </c>
      <c r="B49212">
        <v>18560</v>
      </c>
      <c r="C49212">
        <v>82</v>
      </c>
      <c r="D49212" s="2">
        <v>45331</v>
      </c>
      <c r="E49212" s="3" t="s">
        <v>42</v>
      </c>
      <c r="F49212">
        <v>592766.19999999995</v>
      </c>
    </row>
    <row r="49213" spans="1:6" x14ac:dyDescent="0.2">
      <c r="A49213">
        <v>49212</v>
      </c>
      <c r="B49213">
        <v>24672</v>
      </c>
      <c r="C49213">
        <v>144</v>
      </c>
      <c r="D49213" s="2">
        <v>45548</v>
      </c>
      <c r="E49213" s="3" t="s">
        <v>41</v>
      </c>
      <c r="F49213">
        <v>40096</v>
      </c>
    </row>
    <row r="49214" spans="1:6" x14ac:dyDescent="0.2">
      <c r="A49214">
        <v>49213</v>
      </c>
      <c r="B49214">
        <v>12833</v>
      </c>
      <c r="C49214">
        <v>94</v>
      </c>
      <c r="D49214" s="2">
        <v>45355</v>
      </c>
      <c r="E49214" s="3" t="s">
        <v>41</v>
      </c>
      <c r="F49214">
        <v>278237.75</v>
      </c>
    </row>
    <row r="49215" spans="1:6" x14ac:dyDescent="0.2">
      <c r="A49215">
        <v>49214</v>
      </c>
      <c r="B49215">
        <v>48615</v>
      </c>
      <c r="C49215">
        <v>157</v>
      </c>
      <c r="D49215" s="2">
        <v>45437</v>
      </c>
      <c r="E49215" s="3" t="s">
        <v>39</v>
      </c>
      <c r="F49215">
        <v>34841.620000000003</v>
      </c>
    </row>
    <row r="49216" spans="1:6" x14ac:dyDescent="0.2">
      <c r="A49216">
        <v>49215</v>
      </c>
      <c r="B49216">
        <v>45478</v>
      </c>
      <c r="C49216">
        <v>124</v>
      </c>
      <c r="D49216" s="2">
        <v>45711</v>
      </c>
      <c r="E49216" s="3" t="s">
        <v>40</v>
      </c>
      <c r="F49216">
        <v>690316.4</v>
      </c>
    </row>
    <row r="49217" spans="1:6" x14ac:dyDescent="0.2">
      <c r="A49217">
        <v>49216</v>
      </c>
      <c r="B49217">
        <v>14245</v>
      </c>
      <c r="C49217">
        <v>153</v>
      </c>
      <c r="D49217" s="2">
        <v>45715</v>
      </c>
      <c r="E49217" s="3" t="s">
        <v>39</v>
      </c>
      <c r="F49217">
        <v>108793.8</v>
      </c>
    </row>
    <row r="49218" spans="1:6" x14ac:dyDescent="0.2">
      <c r="A49218">
        <v>49217</v>
      </c>
      <c r="B49218">
        <v>2400</v>
      </c>
      <c r="C49218">
        <v>30</v>
      </c>
      <c r="D49218" s="2">
        <v>45432</v>
      </c>
      <c r="E49218" s="3" t="s">
        <v>42</v>
      </c>
      <c r="F49218">
        <v>107906.98</v>
      </c>
    </row>
    <row r="49219" spans="1:6" x14ac:dyDescent="0.2">
      <c r="A49219">
        <v>49218</v>
      </c>
      <c r="B49219">
        <v>787</v>
      </c>
      <c r="C49219">
        <v>152</v>
      </c>
      <c r="D49219" s="2">
        <v>45389</v>
      </c>
      <c r="E49219" s="3" t="s">
        <v>41</v>
      </c>
      <c r="F49219">
        <v>446352.15</v>
      </c>
    </row>
    <row r="49220" spans="1:6" x14ac:dyDescent="0.2">
      <c r="A49220">
        <v>49219</v>
      </c>
      <c r="B49220">
        <v>304</v>
      </c>
      <c r="C49220">
        <v>192</v>
      </c>
      <c r="D49220" s="2">
        <v>45821</v>
      </c>
      <c r="E49220" s="3" t="s">
        <v>39</v>
      </c>
      <c r="F49220">
        <v>231573.32</v>
      </c>
    </row>
    <row r="49221" spans="1:6" x14ac:dyDescent="0.2">
      <c r="A49221">
        <v>49220</v>
      </c>
      <c r="B49221">
        <v>48744</v>
      </c>
      <c r="C49221">
        <v>133</v>
      </c>
      <c r="D49221" s="2">
        <v>45635</v>
      </c>
      <c r="E49221" s="3" t="s">
        <v>42</v>
      </c>
      <c r="F49221">
        <v>273795.05</v>
      </c>
    </row>
    <row r="49222" spans="1:6" x14ac:dyDescent="0.2">
      <c r="A49222">
        <v>49221</v>
      </c>
      <c r="B49222">
        <v>26501</v>
      </c>
      <c r="C49222">
        <v>168</v>
      </c>
      <c r="D49222" s="2">
        <v>45373</v>
      </c>
      <c r="E49222" s="3" t="s">
        <v>41</v>
      </c>
      <c r="F49222">
        <v>247544.4</v>
      </c>
    </row>
    <row r="49223" spans="1:6" x14ac:dyDescent="0.2">
      <c r="A49223">
        <v>49222</v>
      </c>
      <c r="B49223">
        <v>22547</v>
      </c>
      <c r="C49223">
        <v>115</v>
      </c>
      <c r="D49223" s="2">
        <v>45482</v>
      </c>
      <c r="E49223" s="3" t="s">
        <v>41</v>
      </c>
      <c r="F49223">
        <v>420680.9</v>
      </c>
    </row>
    <row r="49224" spans="1:6" x14ac:dyDescent="0.2">
      <c r="A49224">
        <v>49223</v>
      </c>
      <c r="B49224">
        <v>26600</v>
      </c>
      <c r="C49224">
        <v>70</v>
      </c>
      <c r="D49224" s="2">
        <v>45517</v>
      </c>
      <c r="E49224" s="3" t="s">
        <v>42</v>
      </c>
      <c r="F49224">
        <v>521874.25</v>
      </c>
    </row>
    <row r="49225" spans="1:6" x14ac:dyDescent="0.2">
      <c r="A49225">
        <v>49224</v>
      </c>
      <c r="B49225">
        <v>40301</v>
      </c>
      <c r="C49225">
        <v>96</v>
      </c>
      <c r="D49225" s="2">
        <v>45472</v>
      </c>
      <c r="E49225" s="3" t="s">
        <v>40</v>
      </c>
      <c r="F49225">
        <v>594522.6</v>
      </c>
    </row>
    <row r="49226" spans="1:6" x14ac:dyDescent="0.2">
      <c r="A49226">
        <v>49225</v>
      </c>
      <c r="B49226">
        <v>23327</v>
      </c>
      <c r="C49226">
        <v>191</v>
      </c>
      <c r="D49226" s="2">
        <v>45784</v>
      </c>
      <c r="E49226" s="3" t="s">
        <v>40</v>
      </c>
      <c r="F49226">
        <v>334712</v>
      </c>
    </row>
    <row r="49227" spans="1:6" x14ac:dyDescent="0.2">
      <c r="A49227">
        <v>49226</v>
      </c>
      <c r="B49227">
        <v>49543</v>
      </c>
      <c r="C49227">
        <v>25</v>
      </c>
      <c r="D49227" s="2">
        <v>45702</v>
      </c>
      <c r="E49227" s="3" t="s">
        <v>41</v>
      </c>
      <c r="F49227">
        <v>78391.25</v>
      </c>
    </row>
    <row r="49228" spans="1:6" x14ac:dyDescent="0.2">
      <c r="A49228">
        <v>49227</v>
      </c>
      <c r="B49228">
        <v>37262</v>
      </c>
      <c r="C49228">
        <v>18</v>
      </c>
      <c r="D49228" s="2">
        <v>45401</v>
      </c>
      <c r="E49228" s="3" t="s">
        <v>42</v>
      </c>
      <c r="F49228">
        <v>199130.38</v>
      </c>
    </row>
    <row r="49229" spans="1:6" x14ac:dyDescent="0.2">
      <c r="A49229">
        <v>49228</v>
      </c>
      <c r="B49229">
        <v>5497</v>
      </c>
      <c r="C49229">
        <v>169</v>
      </c>
      <c r="D49229" s="2">
        <v>45440</v>
      </c>
      <c r="E49229" s="3" t="s">
        <v>42</v>
      </c>
      <c r="F49229">
        <v>213377.5</v>
      </c>
    </row>
    <row r="49230" spans="1:6" x14ac:dyDescent="0.2">
      <c r="A49230">
        <v>49229</v>
      </c>
      <c r="B49230">
        <v>23516</v>
      </c>
      <c r="C49230">
        <v>101</v>
      </c>
      <c r="D49230" s="2">
        <v>45442</v>
      </c>
      <c r="E49230" s="3" t="s">
        <v>42</v>
      </c>
      <c r="F49230">
        <v>135756.70000000001</v>
      </c>
    </row>
    <row r="49231" spans="1:6" x14ac:dyDescent="0.2">
      <c r="A49231">
        <v>49230</v>
      </c>
      <c r="B49231">
        <v>38775</v>
      </c>
      <c r="C49231">
        <v>113</v>
      </c>
      <c r="D49231" s="2">
        <v>45594</v>
      </c>
      <c r="E49231" s="3" t="s">
        <v>39</v>
      </c>
      <c r="F49231">
        <v>526802.43000000005</v>
      </c>
    </row>
    <row r="49232" spans="1:6" x14ac:dyDescent="0.2">
      <c r="A49232">
        <v>49231</v>
      </c>
      <c r="B49232">
        <v>40737</v>
      </c>
      <c r="C49232">
        <v>197</v>
      </c>
      <c r="D49232" s="2">
        <v>45858</v>
      </c>
      <c r="E49232" s="3" t="s">
        <v>42</v>
      </c>
      <c r="F49232">
        <v>271005.09999999998</v>
      </c>
    </row>
    <row r="49233" spans="1:6" x14ac:dyDescent="0.2">
      <c r="A49233">
        <v>49232</v>
      </c>
      <c r="B49233">
        <v>46546</v>
      </c>
      <c r="C49233">
        <v>132</v>
      </c>
      <c r="D49233" s="2">
        <v>45404</v>
      </c>
      <c r="E49233" s="3" t="s">
        <v>40</v>
      </c>
      <c r="F49233">
        <v>61638.400000000001</v>
      </c>
    </row>
    <row r="49234" spans="1:6" x14ac:dyDescent="0.2">
      <c r="A49234">
        <v>49233</v>
      </c>
      <c r="B49234">
        <v>36935</v>
      </c>
      <c r="C49234">
        <v>141</v>
      </c>
      <c r="D49234" s="2">
        <v>45897</v>
      </c>
      <c r="E49234" s="3" t="s">
        <v>39</v>
      </c>
      <c r="F49234">
        <v>260236.45</v>
      </c>
    </row>
    <row r="49235" spans="1:6" x14ac:dyDescent="0.2">
      <c r="A49235">
        <v>49234</v>
      </c>
      <c r="B49235">
        <v>12353</v>
      </c>
      <c r="C49235">
        <v>64</v>
      </c>
      <c r="D49235" s="2">
        <v>45907</v>
      </c>
      <c r="E49235" s="3" t="s">
        <v>42</v>
      </c>
      <c r="F49235">
        <v>682028.9</v>
      </c>
    </row>
    <row r="49236" spans="1:6" x14ac:dyDescent="0.2">
      <c r="A49236">
        <v>49235</v>
      </c>
      <c r="B49236">
        <v>14322</v>
      </c>
      <c r="C49236">
        <v>197</v>
      </c>
      <c r="D49236" s="2">
        <v>45859</v>
      </c>
      <c r="E49236" s="3" t="s">
        <v>39</v>
      </c>
      <c r="F49236">
        <v>27306</v>
      </c>
    </row>
    <row r="49237" spans="1:6" x14ac:dyDescent="0.2">
      <c r="A49237">
        <v>49236</v>
      </c>
      <c r="B49237">
        <v>14596</v>
      </c>
      <c r="C49237">
        <v>10</v>
      </c>
      <c r="D49237" s="2">
        <v>45472</v>
      </c>
      <c r="E49237" s="3" t="s">
        <v>40</v>
      </c>
      <c r="F49237">
        <v>58103.9</v>
      </c>
    </row>
    <row r="49238" spans="1:6" x14ac:dyDescent="0.2">
      <c r="A49238">
        <v>49237</v>
      </c>
      <c r="B49238">
        <v>27411</v>
      </c>
      <c r="C49238">
        <v>75</v>
      </c>
      <c r="D49238" s="2">
        <v>45292</v>
      </c>
      <c r="E49238" s="3" t="s">
        <v>41</v>
      </c>
      <c r="F49238">
        <v>335448</v>
      </c>
    </row>
    <row r="49239" spans="1:6" x14ac:dyDescent="0.2">
      <c r="A49239">
        <v>49238</v>
      </c>
      <c r="B49239">
        <v>1783</v>
      </c>
      <c r="C49239">
        <v>64</v>
      </c>
      <c r="D49239" s="2">
        <v>45374</v>
      </c>
      <c r="E49239" s="3" t="s">
        <v>40</v>
      </c>
      <c r="F49239">
        <v>63638.6</v>
      </c>
    </row>
    <row r="49240" spans="1:6" x14ac:dyDescent="0.2">
      <c r="A49240">
        <v>49239</v>
      </c>
      <c r="B49240">
        <v>1136</v>
      </c>
      <c r="C49240">
        <v>102</v>
      </c>
      <c r="D49240" s="2">
        <v>45906</v>
      </c>
      <c r="E49240" s="3" t="s">
        <v>42</v>
      </c>
      <c r="F49240">
        <v>692626</v>
      </c>
    </row>
    <row r="49241" spans="1:6" x14ac:dyDescent="0.2">
      <c r="A49241">
        <v>49240</v>
      </c>
      <c r="B49241">
        <v>34761</v>
      </c>
      <c r="C49241">
        <v>136</v>
      </c>
      <c r="D49241" s="2">
        <v>45799</v>
      </c>
      <c r="E49241" s="3" t="s">
        <v>42</v>
      </c>
      <c r="F49241">
        <v>120276</v>
      </c>
    </row>
    <row r="49242" spans="1:6" x14ac:dyDescent="0.2">
      <c r="A49242">
        <v>49241</v>
      </c>
      <c r="B49242">
        <v>38126</v>
      </c>
      <c r="C49242">
        <v>59</v>
      </c>
      <c r="D49242" s="2">
        <v>45780</v>
      </c>
      <c r="E49242" s="3" t="s">
        <v>39</v>
      </c>
      <c r="F49242">
        <v>641165.85</v>
      </c>
    </row>
    <row r="49243" spans="1:6" x14ac:dyDescent="0.2">
      <c r="A49243">
        <v>49242</v>
      </c>
      <c r="B49243">
        <v>23064</v>
      </c>
      <c r="C49243">
        <v>182</v>
      </c>
      <c r="D49243" s="2">
        <v>45901</v>
      </c>
      <c r="E49243" s="3" t="s">
        <v>39</v>
      </c>
      <c r="F49243">
        <v>103766.65</v>
      </c>
    </row>
    <row r="49244" spans="1:6" x14ac:dyDescent="0.2">
      <c r="A49244">
        <v>49243</v>
      </c>
      <c r="B49244">
        <v>36717</v>
      </c>
      <c r="C49244">
        <v>80</v>
      </c>
      <c r="D49244" s="2">
        <v>45568</v>
      </c>
      <c r="E49244" s="3" t="s">
        <v>41</v>
      </c>
      <c r="F49244">
        <v>411261.55</v>
      </c>
    </row>
    <row r="49245" spans="1:6" x14ac:dyDescent="0.2">
      <c r="A49245">
        <v>49244</v>
      </c>
      <c r="B49245">
        <v>28081</v>
      </c>
      <c r="C49245">
        <v>56</v>
      </c>
      <c r="D49245" s="2">
        <v>45610</v>
      </c>
      <c r="E49245" s="3" t="s">
        <v>39</v>
      </c>
      <c r="F49245">
        <v>373457.1</v>
      </c>
    </row>
    <row r="49246" spans="1:6" x14ac:dyDescent="0.2">
      <c r="A49246">
        <v>49245</v>
      </c>
      <c r="B49246">
        <v>41109</v>
      </c>
      <c r="C49246">
        <v>25</v>
      </c>
      <c r="D49246" s="2">
        <v>45479</v>
      </c>
      <c r="E49246" s="3" t="s">
        <v>39</v>
      </c>
      <c r="F49246">
        <v>431209</v>
      </c>
    </row>
    <row r="49247" spans="1:6" x14ac:dyDescent="0.2">
      <c r="A49247">
        <v>49246</v>
      </c>
      <c r="B49247">
        <v>1058</v>
      </c>
      <c r="C49247">
        <v>162</v>
      </c>
      <c r="D49247" s="2">
        <v>45294</v>
      </c>
      <c r="E49247" s="3" t="s">
        <v>41</v>
      </c>
      <c r="F49247">
        <v>594746.19999999995</v>
      </c>
    </row>
    <row r="49248" spans="1:6" x14ac:dyDescent="0.2">
      <c r="A49248">
        <v>49247</v>
      </c>
      <c r="B49248">
        <v>26996</v>
      </c>
      <c r="C49248">
        <v>130</v>
      </c>
      <c r="D49248" s="2">
        <v>45823</v>
      </c>
      <c r="E49248" s="3" t="s">
        <v>41</v>
      </c>
      <c r="F49248">
        <v>418744.2</v>
      </c>
    </row>
    <row r="49249" spans="1:6" x14ac:dyDescent="0.2">
      <c r="A49249">
        <v>49248</v>
      </c>
      <c r="B49249">
        <v>14461</v>
      </c>
      <c r="C49249">
        <v>54</v>
      </c>
      <c r="D49249" s="2">
        <v>45348</v>
      </c>
      <c r="E49249" s="3" t="s">
        <v>39</v>
      </c>
      <c r="F49249">
        <v>203206.9</v>
      </c>
    </row>
    <row r="49250" spans="1:6" x14ac:dyDescent="0.2">
      <c r="A49250">
        <v>49249</v>
      </c>
      <c r="B49250">
        <v>12879</v>
      </c>
      <c r="C49250">
        <v>119</v>
      </c>
      <c r="D49250" s="2">
        <v>45554</v>
      </c>
      <c r="E49250" s="3" t="s">
        <v>41</v>
      </c>
      <c r="F49250">
        <v>218525.12</v>
      </c>
    </row>
    <row r="49251" spans="1:6" x14ac:dyDescent="0.2">
      <c r="A49251">
        <v>49250</v>
      </c>
      <c r="B49251">
        <v>4378</v>
      </c>
      <c r="C49251">
        <v>158</v>
      </c>
      <c r="D49251" s="2">
        <v>45293</v>
      </c>
      <c r="E49251" s="3" t="s">
        <v>41</v>
      </c>
      <c r="F49251">
        <v>22370.6</v>
      </c>
    </row>
    <row r="49252" spans="1:6" x14ac:dyDescent="0.2">
      <c r="A49252">
        <v>49251</v>
      </c>
      <c r="B49252">
        <v>21680</v>
      </c>
      <c r="C49252">
        <v>14</v>
      </c>
      <c r="D49252" s="2">
        <v>45744</v>
      </c>
      <c r="E49252" s="3" t="s">
        <v>42</v>
      </c>
      <c r="F49252">
        <v>751564.7</v>
      </c>
    </row>
    <row r="49253" spans="1:6" x14ac:dyDescent="0.2">
      <c r="A49253">
        <v>49252</v>
      </c>
      <c r="B49253">
        <v>2180</v>
      </c>
      <c r="C49253">
        <v>124</v>
      </c>
      <c r="D49253" s="2">
        <v>45292</v>
      </c>
      <c r="E49253" s="3" t="s">
        <v>41</v>
      </c>
      <c r="F49253">
        <v>294749.09999999998</v>
      </c>
    </row>
    <row r="49254" spans="1:6" x14ac:dyDescent="0.2">
      <c r="A49254">
        <v>49253</v>
      </c>
      <c r="B49254">
        <v>26034</v>
      </c>
      <c r="C49254">
        <v>13</v>
      </c>
      <c r="D49254" s="2">
        <v>45768</v>
      </c>
      <c r="E49254" s="3" t="s">
        <v>39</v>
      </c>
      <c r="F49254">
        <v>487842.8</v>
      </c>
    </row>
    <row r="49255" spans="1:6" x14ac:dyDescent="0.2">
      <c r="A49255">
        <v>49254</v>
      </c>
      <c r="B49255">
        <v>14016</v>
      </c>
      <c r="C49255">
        <v>145</v>
      </c>
      <c r="D49255" s="2">
        <v>45666</v>
      </c>
      <c r="E49255" s="3" t="s">
        <v>42</v>
      </c>
      <c r="F49255">
        <v>779036.55</v>
      </c>
    </row>
    <row r="49256" spans="1:6" x14ac:dyDescent="0.2">
      <c r="A49256">
        <v>49255</v>
      </c>
      <c r="B49256">
        <v>8024</v>
      </c>
      <c r="C49256">
        <v>173</v>
      </c>
      <c r="D49256" s="2">
        <v>45851</v>
      </c>
      <c r="E49256" s="3" t="s">
        <v>42</v>
      </c>
      <c r="F49256">
        <v>10809.45</v>
      </c>
    </row>
    <row r="49257" spans="1:6" x14ac:dyDescent="0.2">
      <c r="A49257">
        <v>49256</v>
      </c>
      <c r="B49257">
        <v>4762</v>
      </c>
      <c r="C49257">
        <v>154</v>
      </c>
      <c r="D49257" s="2">
        <v>45442</v>
      </c>
      <c r="E49257" s="3" t="s">
        <v>42</v>
      </c>
      <c r="F49257">
        <v>244170.1</v>
      </c>
    </row>
    <row r="49258" spans="1:6" x14ac:dyDescent="0.2">
      <c r="A49258">
        <v>49257</v>
      </c>
      <c r="B49258">
        <v>26071</v>
      </c>
      <c r="C49258">
        <v>126</v>
      </c>
      <c r="D49258" s="2">
        <v>45601</v>
      </c>
      <c r="E49258" s="3" t="s">
        <v>42</v>
      </c>
      <c r="F49258">
        <v>231920.3</v>
      </c>
    </row>
    <row r="49259" spans="1:6" x14ac:dyDescent="0.2">
      <c r="A49259">
        <v>49258</v>
      </c>
      <c r="B49259">
        <v>17464</v>
      </c>
      <c r="C49259">
        <v>18</v>
      </c>
      <c r="D49259" s="2">
        <v>45465</v>
      </c>
      <c r="E49259" s="3" t="s">
        <v>41</v>
      </c>
      <c r="F49259">
        <v>241044</v>
      </c>
    </row>
    <row r="49260" spans="1:6" x14ac:dyDescent="0.2">
      <c r="A49260">
        <v>49259</v>
      </c>
      <c r="B49260">
        <v>47180</v>
      </c>
      <c r="C49260">
        <v>11</v>
      </c>
      <c r="D49260" s="2">
        <v>45304</v>
      </c>
      <c r="E49260" s="3" t="s">
        <v>39</v>
      </c>
      <c r="F49260">
        <v>246922.9</v>
      </c>
    </row>
    <row r="49261" spans="1:6" x14ac:dyDescent="0.2">
      <c r="A49261">
        <v>49260</v>
      </c>
      <c r="B49261">
        <v>29593</v>
      </c>
      <c r="C49261">
        <v>25</v>
      </c>
      <c r="D49261" s="2">
        <v>45420</v>
      </c>
      <c r="E49261" s="3" t="s">
        <v>39</v>
      </c>
      <c r="F49261">
        <v>70392</v>
      </c>
    </row>
    <row r="49262" spans="1:6" x14ac:dyDescent="0.2">
      <c r="A49262">
        <v>49261</v>
      </c>
      <c r="B49262">
        <v>3343</v>
      </c>
      <c r="C49262">
        <v>39</v>
      </c>
      <c r="D49262" s="2">
        <v>45511</v>
      </c>
      <c r="E49262" s="3" t="s">
        <v>41</v>
      </c>
      <c r="F49262">
        <v>79182</v>
      </c>
    </row>
    <row r="49263" spans="1:6" x14ac:dyDescent="0.2">
      <c r="A49263">
        <v>49262</v>
      </c>
      <c r="B49263">
        <v>44901</v>
      </c>
      <c r="C49263">
        <v>69</v>
      </c>
      <c r="D49263" s="2">
        <v>45393</v>
      </c>
      <c r="E49263" s="3" t="s">
        <v>41</v>
      </c>
      <c r="F49263">
        <v>425885.85</v>
      </c>
    </row>
    <row r="49264" spans="1:6" x14ac:dyDescent="0.2">
      <c r="A49264">
        <v>49263</v>
      </c>
      <c r="B49264">
        <v>30561</v>
      </c>
      <c r="C49264">
        <v>48</v>
      </c>
      <c r="D49264" s="2">
        <v>45306</v>
      </c>
      <c r="E49264" s="3" t="s">
        <v>42</v>
      </c>
      <c r="F49264">
        <v>271189.34999999998</v>
      </c>
    </row>
    <row r="49265" spans="1:6" x14ac:dyDescent="0.2">
      <c r="A49265">
        <v>49264</v>
      </c>
      <c r="B49265">
        <v>41151</v>
      </c>
      <c r="C49265">
        <v>46</v>
      </c>
      <c r="D49265" s="2">
        <v>45865</v>
      </c>
      <c r="E49265" s="3" t="s">
        <v>42</v>
      </c>
      <c r="F49265">
        <v>481439.35</v>
      </c>
    </row>
    <row r="49266" spans="1:6" x14ac:dyDescent="0.2">
      <c r="A49266">
        <v>49265</v>
      </c>
      <c r="B49266">
        <v>32052</v>
      </c>
      <c r="C49266">
        <v>102</v>
      </c>
      <c r="D49266" s="2">
        <v>45308</v>
      </c>
      <c r="E49266" s="3" t="s">
        <v>41</v>
      </c>
      <c r="F49266">
        <v>235492.17</v>
      </c>
    </row>
    <row r="49267" spans="1:6" x14ac:dyDescent="0.2">
      <c r="A49267">
        <v>49266</v>
      </c>
      <c r="B49267">
        <v>40984</v>
      </c>
      <c r="C49267">
        <v>82</v>
      </c>
      <c r="D49267" s="2">
        <v>45837</v>
      </c>
      <c r="E49267" s="3" t="s">
        <v>41</v>
      </c>
      <c r="F49267">
        <v>99171.6</v>
      </c>
    </row>
    <row r="49268" spans="1:6" x14ac:dyDescent="0.2">
      <c r="A49268">
        <v>49267</v>
      </c>
      <c r="B49268">
        <v>21384</v>
      </c>
      <c r="C49268">
        <v>4</v>
      </c>
      <c r="D49268" s="2">
        <v>45400</v>
      </c>
      <c r="E49268" s="3" t="s">
        <v>42</v>
      </c>
      <c r="F49268">
        <v>918097.4</v>
      </c>
    </row>
    <row r="49269" spans="1:6" x14ac:dyDescent="0.2">
      <c r="A49269">
        <v>49268</v>
      </c>
      <c r="B49269">
        <v>13966</v>
      </c>
      <c r="C49269">
        <v>103</v>
      </c>
      <c r="D49269" s="2">
        <v>45595</v>
      </c>
      <c r="E49269" s="3" t="s">
        <v>42</v>
      </c>
      <c r="F49269">
        <v>181517.05</v>
      </c>
    </row>
    <row r="49270" spans="1:6" x14ac:dyDescent="0.2">
      <c r="A49270">
        <v>49269</v>
      </c>
      <c r="B49270">
        <v>15771</v>
      </c>
      <c r="C49270">
        <v>49</v>
      </c>
      <c r="D49270" s="2">
        <v>45527</v>
      </c>
      <c r="E49270" s="3" t="s">
        <v>42</v>
      </c>
      <c r="F49270">
        <v>291738.12</v>
      </c>
    </row>
    <row r="49271" spans="1:6" x14ac:dyDescent="0.2">
      <c r="A49271">
        <v>49270</v>
      </c>
      <c r="B49271">
        <v>28462</v>
      </c>
      <c r="C49271">
        <v>190</v>
      </c>
      <c r="D49271" s="2">
        <v>45310</v>
      </c>
      <c r="E49271" s="3" t="s">
        <v>39</v>
      </c>
      <c r="F49271">
        <v>475292.4</v>
      </c>
    </row>
    <row r="49272" spans="1:6" x14ac:dyDescent="0.2">
      <c r="A49272">
        <v>49271</v>
      </c>
      <c r="B49272">
        <v>27593</v>
      </c>
      <c r="C49272">
        <v>158</v>
      </c>
      <c r="D49272" s="2">
        <v>45649</v>
      </c>
      <c r="E49272" s="3" t="s">
        <v>39</v>
      </c>
      <c r="F49272">
        <v>254244</v>
      </c>
    </row>
    <row r="49273" spans="1:6" x14ac:dyDescent="0.2">
      <c r="A49273">
        <v>49272</v>
      </c>
      <c r="B49273">
        <v>17272</v>
      </c>
      <c r="C49273">
        <v>145</v>
      </c>
      <c r="D49273" s="2">
        <v>45741</v>
      </c>
      <c r="E49273" s="3" t="s">
        <v>39</v>
      </c>
      <c r="F49273">
        <v>512890.6</v>
      </c>
    </row>
    <row r="49274" spans="1:6" x14ac:dyDescent="0.2">
      <c r="A49274">
        <v>49273</v>
      </c>
      <c r="B49274">
        <v>48836</v>
      </c>
      <c r="C49274">
        <v>110</v>
      </c>
      <c r="D49274" s="2">
        <v>45428</v>
      </c>
      <c r="E49274" s="3" t="s">
        <v>42</v>
      </c>
      <c r="F49274">
        <v>310238.58</v>
      </c>
    </row>
    <row r="49275" spans="1:6" x14ac:dyDescent="0.2">
      <c r="A49275">
        <v>49274</v>
      </c>
      <c r="B49275">
        <v>738</v>
      </c>
      <c r="C49275">
        <v>52</v>
      </c>
      <c r="D49275" s="2">
        <v>45906</v>
      </c>
      <c r="E49275" s="3" t="s">
        <v>39</v>
      </c>
      <c r="F49275">
        <v>325500.40000000002</v>
      </c>
    </row>
    <row r="49276" spans="1:6" x14ac:dyDescent="0.2">
      <c r="A49276">
        <v>49275</v>
      </c>
      <c r="B49276">
        <v>13603</v>
      </c>
      <c r="C49276">
        <v>13</v>
      </c>
      <c r="D49276" s="2">
        <v>45892</v>
      </c>
      <c r="E49276" s="3" t="s">
        <v>41</v>
      </c>
      <c r="F49276">
        <v>198319.77</v>
      </c>
    </row>
    <row r="49277" spans="1:6" x14ac:dyDescent="0.2">
      <c r="A49277">
        <v>49276</v>
      </c>
      <c r="B49277">
        <v>5379</v>
      </c>
      <c r="C49277">
        <v>6</v>
      </c>
      <c r="D49277" s="2">
        <v>45677</v>
      </c>
      <c r="E49277" s="3" t="s">
        <v>40</v>
      </c>
      <c r="F49277">
        <v>516738.4</v>
      </c>
    </row>
    <row r="49278" spans="1:6" x14ac:dyDescent="0.2">
      <c r="A49278">
        <v>49277</v>
      </c>
      <c r="B49278">
        <v>45694</v>
      </c>
      <c r="C49278">
        <v>102</v>
      </c>
      <c r="D49278" s="2">
        <v>45313</v>
      </c>
      <c r="E49278" s="3" t="s">
        <v>42</v>
      </c>
      <c r="F49278">
        <v>461661.35</v>
      </c>
    </row>
    <row r="49279" spans="1:6" x14ac:dyDescent="0.2">
      <c r="A49279">
        <v>49278</v>
      </c>
      <c r="B49279">
        <v>48999</v>
      </c>
      <c r="C49279">
        <v>175</v>
      </c>
      <c r="D49279" s="2">
        <v>45334</v>
      </c>
      <c r="E49279" s="3" t="s">
        <v>40</v>
      </c>
      <c r="F49279">
        <v>110260</v>
      </c>
    </row>
    <row r="49280" spans="1:6" x14ac:dyDescent="0.2">
      <c r="A49280">
        <v>49279</v>
      </c>
      <c r="B49280">
        <v>9546</v>
      </c>
      <c r="C49280">
        <v>135</v>
      </c>
      <c r="D49280" s="2">
        <v>45510</v>
      </c>
      <c r="E49280" s="3" t="s">
        <v>41</v>
      </c>
      <c r="F49280">
        <v>409639.95</v>
      </c>
    </row>
    <row r="49281" spans="1:6" x14ac:dyDescent="0.2">
      <c r="A49281">
        <v>49280</v>
      </c>
      <c r="B49281">
        <v>6281</v>
      </c>
      <c r="C49281">
        <v>28</v>
      </c>
      <c r="D49281" s="2">
        <v>45495</v>
      </c>
      <c r="E49281" s="3" t="s">
        <v>39</v>
      </c>
      <c r="F49281">
        <v>470366.8</v>
      </c>
    </row>
    <row r="49282" spans="1:6" x14ac:dyDescent="0.2">
      <c r="A49282">
        <v>49281</v>
      </c>
      <c r="B49282">
        <v>14011</v>
      </c>
      <c r="C49282">
        <v>46</v>
      </c>
      <c r="D49282" s="2">
        <v>45844</v>
      </c>
      <c r="E49282" s="3" t="s">
        <v>41</v>
      </c>
      <c r="F49282">
        <v>735893.85</v>
      </c>
    </row>
    <row r="49283" spans="1:6" x14ac:dyDescent="0.2">
      <c r="A49283">
        <v>49282</v>
      </c>
      <c r="B49283">
        <v>1724</v>
      </c>
      <c r="C49283">
        <v>148</v>
      </c>
      <c r="D49283" s="2">
        <v>45664</v>
      </c>
      <c r="E49283" s="3" t="s">
        <v>39</v>
      </c>
      <c r="F49283">
        <v>523717.55</v>
      </c>
    </row>
    <row r="49284" spans="1:6" x14ac:dyDescent="0.2">
      <c r="A49284">
        <v>49283</v>
      </c>
      <c r="B49284">
        <v>20377</v>
      </c>
      <c r="C49284">
        <v>29</v>
      </c>
      <c r="D49284" s="2">
        <v>45411</v>
      </c>
      <c r="E49284" s="3" t="s">
        <v>40</v>
      </c>
      <c r="F49284">
        <v>125274.6</v>
      </c>
    </row>
    <row r="49285" spans="1:6" x14ac:dyDescent="0.2">
      <c r="A49285">
        <v>49284</v>
      </c>
      <c r="B49285">
        <v>12226</v>
      </c>
      <c r="C49285">
        <v>50</v>
      </c>
      <c r="D49285" s="2">
        <v>45594</v>
      </c>
      <c r="E49285" s="3" t="s">
        <v>39</v>
      </c>
      <c r="F49285">
        <v>128848</v>
      </c>
    </row>
    <row r="49286" spans="1:6" x14ac:dyDescent="0.2">
      <c r="A49286">
        <v>49285</v>
      </c>
      <c r="B49286">
        <v>18368</v>
      </c>
      <c r="C49286">
        <v>111</v>
      </c>
      <c r="D49286" s="2">
        <v>45667</v>
      </c>
      <c r="E49286" s="3" t="s">
        <v>41</v>
      </c>
      <c r="F49286">
        <v>320717.18</v>
      </c>
    </row>
    <row r="49287" spans="1:6" x14ac:dyDescent="0.2">
      <c r="A49287">
        <v>49286</v>
      </c>
      <c r="B49287">
        <v>17493</v>
      </c>
      <c r="C49287">
        <v>46</v>
      </c>
      <c r="D49287" s="2">
        <v>45438</v>
      </c>
      <c r="E49287" s="3" t="s">
        <v>40</v>
      </c>
      <c r="F49287">
        <v>173789.4</v>
      </c>
    </row>
    <row r="49288" spans="1:6" x14ac:dyDescent="0.2">
      <c r="A49288">
        <v>49287</v>
      </c>
      <c r="B49288">
        <v>4301</v>
      </c>
      <c r="C49288">
        <v>163</v>
      </c>
      <c r="D49288" s="2">
        <v>45588</v>
      </c>
      <c r="E49288" s="3" t="s">
        <v>41</v>
      </c>
      <c r="F49288">
        <v>69296.25</v>
      </c>
    </row>
    <row r="49289" spans="1:6" x14ac:dyDescent="0.2">
      <c r="A49289">
        <v>49288</v>
      </c>
      <c r="B49289">
        <v>40244</v>
      </c>
      <c r="C49289">
        <v>125</v>
      </c>
      <c r="D49289" s="2">
        <v>45579</v>
      </c>
      <c r="E49289" s="3" t="s">
        <v>39</v>
      </c>
      <c r="F49289">
        <v>392448.1</v>
      </c>
    </row>
    <row r="49290" spans="1:6" x14ac:dyDescent="0.2">
      <c r="A49290">
        <v>49289</v>
      </c>
      <c r="B49290">
        <v>14269</v>
      </c>
      <c r="C49290">
        <v>44</v>
      </c>
      <c r="D49290" s="2">
        <v>45573</v>
      </c>
      <c r="E49290" s="3" t="s">
        <v>39</v>
      </c>
      <c r="F49290">
        <v>240915.25</v>
      </c>
    </row>
    <row r="49291" spans="1:6" x14ac:dyDescent="0.2">
      <c r="A49291">
        <v>49290</v>
      </c>
      <c r="B49291">
        <v>9293</v>
      </c>
      <c r="C49291">
        <v>12</v>
      </c>
      <c r="D49291" s="2">
        <v>45773</v>
      </c>
      <c r="E49291" s="3" t="s">
        <v>42</v>
      </c>
      <c r="F49291">
        <v>301804.5</v>
      </c>
    </row>
    <row r="49292" spans="1:6" x14ac:dyDescent="0.2">
      <c r="A49292">
        <v>49291</v>
      </c>
      <c r="B49292">
        <v>1632</v>
      </c>
      <c r="C49292">
        <v>122</v>
      </c>
      <c r="D49292" s="2">
        <v>45436</v>
      </c>
      <c r="E49292" s="3" t="s">
        <v>41</v>
      </c>
      <c r="F49292">
        <v>166834.6</v>
      </c>
    </row>
    <row r="49293" spans="1:6" x14ac:dyDescent="0.2">
      <c r="A49293">
        <v>49292</v>
      </c>
      <c r="B49293">
        <v>20836</v>
      </c>
      <c r="C49293">
        <v>171</v>
      </c>
      <c r="D49293" s="2">
        <v>45758</v>
      </c>
      <c r="E49293" s="3" t="s">
        <v>41</v>
      </c>
      <c r="F49293">
        <v>434146.35</v>
      </c>
    </row>
    <row r="49294" spans="1:6" x14ac:dyDescent="0.2">
      <c r="A49294">
        <v>49293</v>
      </c>
      <c r="B49294">
        <v>11209</v>
      </c>
      <c r="C49294">
        <v>104</v>
      </c>
      <c r="D49294" s="2">
        <v>45921</v>
      </c>
      <c r="E49294" s="3" t="s">
        <v>39</v>
      </c>
      <c r="F49294">
        <v>665293.5</v>
      </c>
    </row>
    <row r="49295" spans="1:6" x14ac:dyDescent="0.2">
      <c r="A49295">
        <v>49294</v>
      </c>
      <c r="B49295">
        <v>48864</v>
      </c>
      <c r="C49295">
        <v>153</v>
      </c>
      <c r="D49295" s="2">
        <v>45739</v>
      </c>
      <c r="E49295" s="3" t="s">
        <v>41</v>
      </c>
      <c r="F49295">
        <v>37664.379999999997</v>
      </c>
    </row>
    <row r="49296" spans="1:6" x14ac:dyDescent="0.2">
      <c r="A49296">
        <v>49295</v>
      </c>
      <c r="B49296">
        <v>36247</v>
      </c>
      <c r="C49296">
        <v>76</v>
      </c>
      <c r="D49296" s="2">
        <v>45885</v>
      </c>
      <c r="E49296" s="3" t="s">
        <v>41</v>
      </c>
      <c r="F49296">
        <v>413929.6</v>
      </c>
    </row>
    <row r="49297" spans="1:6" x14ac:dyDescent="0.2">
      <c r="A49297">
        <v>49296</v>
      </c>
      <c r="B49297">
        <v>9496</v>
      </c>
      <c r="C49297">
        <v>25</v>
      </c>
      <c r="D49297" s="2">
        <v>45471</v>
      </c>
      <c r="E49297" s="3" t="s">
        <v>41</v>
      </c>
      <c r="F49297">
        <v>312176.8</v>
      </c>
    </row>
    <row r="49298" spans="1:6" x14ac:dyDescent="0.2">
      <c r="A49298">
        <v>49297</v>
      </c>
      <c r="B49298">
        <v>43780</v>
      </c>
      <c r="C49298">
        <v>93</v>
      </c>
      <c r="D49298" s="2">
        <v>45296</v>
      </c>
      <c r="E49298" s="3" t="s">
        <v>41</v>
      </c>
      <c r="F49298">
        <v>222885.2</v>
      </c>
    </row>
    <row r="49299" spans="1:6" x14ac:dyDescent="0.2">
      <c r="A49299">
        <v>49298</v>
      </c>
      <c r="B49299">
        <v>47924</v>
      </c>
      <c r="C49299">
        <v>115</v>
      </c>
      <c r="D49299" s="2">
        <v>45896</v>
      </c>
      <c r="E49299" s="3" t="s">
        <v>40</v>
      </c>
      <c r="F49299">
        <v>1023366.85</v>
      </c>
    </row>
    <row r="49300" spans="1:6" x14ac:dyDescent="0.2">
      <c r="A49300">
        <v>49299</v>
      </c>
      <c r="B49300">
        <v>106</v>
      </c>
      <c r="C49300">
        <v>159</v>
      </c>
      <c r="D49300" s="2">
        <v>45407</v>
      </c>
      <c r="E49300" s="3" t="s">
        <v>42</v>
      </c>
      <c r="F49300">
        <v>278031.08</v>
      </c>
    </row>
    <row r="49301" spans="1:6" x14ac:dyDescent="0.2">
      <c r="A49301">
        <v>49300</v>
      </c>
      <c r="B49301">
        <v>34648</v>
      </c>
      <c r="C49301">
        <v>174</v>
      </c>
      <c r="D49301" s="2">
        <v>45816</v>
      </c>
      <c r="E49301" s="3" t="s">
        <v>39</v>
      </c>
      <c r="F49301">
        <v>29425.7</v>
      </c>
    </row>
    <row r="49302" spans="1:6" x14ac:dyDescent="0.2">
      <c r="A49302">
        <v>49301</v>
      </c>
      <c r="B49302">
        <v>5006</v>
      </c>
      <c r="C49302">
        <v>78</v>
      </c>
      <c r="D49302" s="2">
        <v>45625</v>
      </c>
      <c r="E49302" s="3" t="s">
        <v>39</v>
      </c>
      <c r="F49302">
        <v>30266.25</v>
      </c>
    </row>
    <row r="49303" spans="1:6" x14ac:dyDescent="0.2">
      <c r="A49303">
        <v>49302</v>
      </c>
      <c r="B49303">
        <v>49582</v>
      </c>
      <c r="C49303">
        <v>115</v>
      </c>
      <c r="D49303" s="2">
        <v>45422</v>
      </c>
      <c r="E49303" s="3" t="s">
        <v>41</v>
      </c>
      <c r="F49303">
        <v>333227.7</v>
      </c>
    </row>
    <row r="49304" spans="1:6" x14ac:dyDescent="0.2">
      <c r="A49304">
        <v>49303</v>
      </c>
      <c r="B49304">
        <v>24215</v>
      </c>
      <c r="C49304">
        <v>152</v>
      </c>
      <c r="D49304" s="2">
        <v>45590</v>
      </c>
      <c r="E49304" s="3" t="s">
        <v>42</v>
      </c>
      <c r="F49304">
        <v>54417.5</v>
      </c>
    </row>
    <row r="49305" spans="1:6" x14ac:dyDescent="0.2">
      <c r="A49305">
        <v>49304</v>
      </c>
      <c r="B49305">
        <v>18672</v>
      </c>
      <c r="C49305">
        <v>16</v>
      </c>
      <c r="D49305" s="2">
        <v>45825</v>
      </c>
      <c r="E49305" s="3" t="s">
        <v>42</v>
      </c>
      <c r="F49305">
        <v>513895.2</v>
      </c>
    </row>
    <row r="49306" spans="1:6" x14ac:dyDescent="0.2">
      <c r="A49306">
        <v>49305</v>
      </c>
      <c r="B49306">
        <v>7075</v>
      </c>
      <c r="C49306">
        <v>42</v>
      </c>
      <c r="D49306" s="2">
        <v>45698</v>
      </c>
      <c r="E49306" s="3" t="s">
        <v>40</v>
      </c>
      <c r="F49306">
        <v>19475.2</v>
      </c>
    </row>
    <row r="49307" spans="1:6" x14ac:dyDescent="0.2">
      <c r="A49307">
        <v>49306</v>
      </c>
      <c r="B49307">
        <v>42477</v>
      </c>
      <c r="C49307">
        <v>162</v>
      </c>
      <c r="D49307" s="2">
        <v>45505</v>
      </c>
      <c r="E49307" s="3" t="s">
        <v>39</v>
      </c>
      <c r="F49307">
        <v>42614.400000000001</v>
      </c>
    </row>
    <row r="49308" spans="1:6" x14ac:dyDescent="0.2">
      <c r="A49308">
        <v>49307</v>
      </c>
      <c r="B49308">
        <v>23201</v>
      </c>
      <c r="C49308">
        <v>47</v>
      </c>
      <c r="D49308" s="2">
        <v>45613</v>
      </c>
      <c r="E49308" s="3" t="s">
        <v>41</v>
      </c>
      <c r="F49308">
        <v>182938.4</v>
      </c>
    </row>
    <row r="49309" spans="1:6" x14ac:dyDescent="0.2">
      <c r="A49309">
        <v>49308</v>
      </c>
      <c r="B49309">
        <v>34803</v>
      </c>
      <c r="C49309">
        <v>97</v>
      </c>
      <c r="D49309" s="2">
        <v>45545</v>
      </c>
      <c r="E49309" s="3" t="s">
        <v>40</v>
      </c>
      <c r="F49309">
        <v>194919.1</v>
      </c>
    </row>
    <row r="49310" spans="1:6" x14ac:dyDescent="0.2">
      <c r="A49310">
        <v>49309</v>
      </c>
      <c r="B49310">
        <v>21135</v>
      </c>
      <c r="C49310">
        <v>110</v>
      </c>
      <c r="D49310" s="2">
        <v>45897</v>
      </c>
      <c r="E49310" s="3" t="s">
        <v>41</v>
      </c>
      <c r="F49310">
        <v>164068.70000000001</v>
      </c>
    </row>
    <row r="49311" spans="1:6" x14ac:dyDescent="0.2">
      <c r="A49311">
        <v>49310</v>
      </c>
      <c r="B49311">
        <v>22721</v>
      </c>
      <c r="C49311">
        <v>106</v>
      </c>
      <c r="D49311" s="2">
        <v>45660</v>
      </c>
      <c r="E49311" s="3" t="s">
        <v>40</v>
      </c>
      <c r="F49311">
        <v>152554.88</v>
      </c>
    </row>
    <row r="49312" spans="1:6" x14ac:dyDescent="0.2">
      <c r="A49312">
        <v>49311</v>
      </c>
      <c r="B49312">
        <v>15441</v>
      </c>
      <c r="C49312">
        <v>114</v>
      </c>
      <c r="D49312" s="2">
        <v>45805</v>
      </c>
      <c r="E49312" s="3" t="s">
        <v>42</v>
      </c>
      <c r="F49312">
        <v>219784.97</v>
      </c>
    </row>
    <row r="49313" spans="1:6" x14ac:dyDescent="0.2">
      <c r="A49313">
        <v>49312</v>
      </c>
      <c r="B49313">
        <v>29635</v>
      </c>
      <c r="C49313">
        <v>153</v>
      </c>
      <c r="D49313" s="2">
        <v>45635</v>
      </c>
      <c r="E49313" s="3" t="s">
        <v>42</v>
      </c>
      <c r="F49313">
        <v>314700.79999999999</v>
      </c>
    </row>
    <row r="49314" spans="1:6" x14ac:dyDescent="0.2">
      <c r="A49314">
        <v>49313</v>
      </c>
      <c r="B49314">
        <v>15509</v>
      </c>
      <c r="C49314">
        <v>1</v>
      </c>
      <c r="D49314" s="2">
        <v>45435</v>
      </c>
      <c r="E49314" s="3" t="s">
        <v>42</v>
      </c>
      <c r="F49314">
        <v>519901.53</v>
      </c>
    </row>
    <row r="49315" spans="1:6" x14ac:dyDescent="0.2">
      <c r="A49315">
        <v>49314</v>
      </c>
      <c r="B49315">
        <v>10564</v>
      </c>
      <c r="C49315">
        <v>38</v>
      </c>
      <c r="D49315" s="2">
        <v>45912</v>
      </c>
      <c r="E49315" s="3" t="s">
        <v>39</v>
      </c>
      <c r="F49315">
        <v>23760.05</v>
      </c>
    </row>
    <row r="49316" spans="1:6" x14ac:dyDescent="0.2">
      <c r="A49316">
        <v>49315</v>
      </c>
      <c r="B49316">
        <v>48130</v>
      </c>
      <c r="C49316">
        <v>92</v>
      </c>
      <c r="D49316" s="2">
        <v>45328</v>
      </c>
      <c r="E49316" s="3" t="s">
        <v>40</v>
      </c>
      <c r="F49316">
        <v>41440.5</v>
      </c>
    </row>
    <row r="49317" spans="1:6" x14ac:dyDescent="0.2">
      <c r="A49317">
        <v>49316</v>
      </c>
      <c r="B49317">
        <v>3826</v>
      </c>
      <c r="C49317">
        <v>43</v>
      </c>
      <c r="D49317" s="2">
        <v>45521</v>
      </c>
      <c r="E49317" s="3" t="s">
        <v>39</v>
      </c>
      <c r="F49317">
        <v>244627.4</v>
      </c>
    </row>
    <row r="49318" spans="1:6" x14ac:dyDescent="0.2">
      <c r="A49318">
        <v>49317</v>
      </c>
      <c r="B49318">
        <v>42474</v>
      </c>
      <c r="C49318">
        <v>60</v>
      </c>
      <c r="D49318" s="2">
        <v>45692</v>
      </c>
      <c r="E49318" s="3" t="s">
        <v>39</v>
      </c>
      <c r="F49318">
        <v>709444</v>
      </c>
    </row>
    <row r="49319" spans="1:6" x14ac:dyDescent="0.2">
      <c r="A49319">
        <v>49318</v>
      </c>
      <c r="B49319">
        <v>24708</v>
      </c>
      <c r="C49319">
        <v>93</v>
      </c>
      <c r="D49319" s="2">
        <v>45371</v>
      </c>
      <c r="E49319" s="3" t="s">
        <v>40</v>
      </c>
      <c r="F49319">
        <v>403073</v>
      </c>
    </row>
    <row r="49320" spans="1:6" x14ac:dyDescent="0.2">
      <c r="A49320">
        <v>49319</v>
      </c>
      <c r="B49320">
        <v>48169</v>
      </c>
      <c r="C49320">
        <v>25</v>
      </c>
      <c r="D49320" s="2">
        <v>45407</v>
      </c>
      <c r="E49320" s="3" t="s">
        <v>40</v>
      </c>
      <c r="F49320">
        <v>291463.3</v>
      </c>
    </row>
    <row r="49321" spans="1:6" x14ac:dyDescent="0.2">
      <c r="A49321">
        <v>49320</v>
      </c>
      <c r="B49321">
        <v>43954</v>
      </c>
      <c r="C49321">
        <v>64</v>
      </c>
      <c r="D49321" s="2">
        <v>45870</v>
      </c>
      <c r="E49321" s="3" t="s">
        <v>42</v>
      </c>
      <c r="F49321">
        <v>185214</v>
      </c>
    </row>
    <row r="49322" spans="1:6" x14ac:dyDescent="0.2">
      <c r="A49322">
        <v>49321</v>
      </c>
      <c r="B49322">
        <v>31621</v>
      </c>
      <c r="C49322">
        <v>191</v>
      </c>
      <c r="D49322" s="2">
        <v>45405</v>
      </c>
      <c r="E49322" s="3" t="s">
        <v>39</v>
      </c>
      <c r="F49322">
        <v>609945.5</v>
      </c>
    </row>
    <row r="49323" spans="1:6" x14ac:dyDescent="0.2">
      <c r="A49323">
        <v>49322</v>
      </c>
      <c r="B49323">
        <v>45588</v>
      </c>
      <c r="C49323">
        <v>18</v>
      </c>
      <c r="D49323" s="2">
        <v>45880</v>
      </c>
      <c r="E49323" s="3" t="s">
        <v>39</v>
      </c>
      <c r="F49323">
        <v>875489.9</v>
      </c>
    </row>
    <row r="49324" spans="1:6" x14ac:dyDescent="0.2">
      <c r="A49324">
        <v>49323</v>
      </c>
      <c r="B49324">
        <v>46370</v>
      </c>
      <c r="C49324">
        <v>81</v>
      </c>
      <c r="D49324" s="2">
        <v>45926</v>
      </c>
      <c r="E49324" s="3" t="s">
        <v>42</v>
      </c>
      <c r="F49324">
        <v>638555.75</v>
      </c>
    </row>
    <row r="49325" spans="1:6" x14ac:dyDescent="0.2">
      <c r="A49325">
        <v>49324</v>
      </c>
      <c r="B49325">
        <v>15663</v>
      </c>
      <c r="C49325">
        <v>173</v>
      </c>
      <c r="D49325" s="2">
        <v>45804</v>
      </c>
      <c r="E49325" s="3" t="s">
        <v>42</v>
      </c>
      <c r="F49325">
        <v>575991.30000000005</v>
      </c>
    </row>
    <row r="49326" spans="1:6" x14ac:dyDescent="0.2">
      <c r="A49326">
        <v>49325</v>
      </c>
      <c r="B49326">
        <v>30937</v>
      </c>
      <c r="C49326">
        <v>123</v>
      </c>
      <c r="D49326" s="2">
        <v>45715</v>
      </c>
      <c r="E49326" s="3" t="s">
        <v>39</v>
      </c>
      <c r="F49326">
        <v>368854.6</v>
      </c>
    </row>
    <row r="49327" spans="1:6" x14ac:dyDescent="0.2">
      <c r="A49327">
        <v>49326</v>
      </c>
      <c r="B49327">
        <v>43874</v>
      </c>
      <c r="C49327">
        <v>140</v>
      </c>
      <c r="D49327" s="2">
        <v>45656</v>
      </c>
      <c r="E49327" s="3" t="s">
        <v>39</v>
      </c>
      <c r="F49327">
        <v>235585.3</v>
      </c>
    </row>
    <row r="49328" spans="1:6" x14ac:dyDescent="0.2">
      <c r="A49328">
        <v>49327</v>
      </c>
      <c r="B49328">
        <v>43261</v>
      </c>
      <c r="C49328">
        <v>194</v>
      </c>
      <c r="D49328" s="2">
        <v>45311</v>
      </c>
      <c r="E49328" s="3" t="s">
        <v>39</v>
      </c>
      <c r="F49328">
        <v>510574.7</v>
      </c>
    </row>
    <row r="49329" spans="1:6" x14ac:dyDescent="0.2">
      <c r="A49329">
        <v>49328</v>
      </c>
      <c r="B49329">
        <v>33322</v>
      </c>
      <c r="C49329">
        <v>41</v>
      </c>
      <c r="D49329" s="2">
        <v>45677</v>
      </c>
      <c r="E49329" s="3" t="s">
        <v>41</v>
      </c>
      <c r="F49329">
        <v>767876.9</v>
      </c>
    </row>
    <row r="49330" spans="1:6" x14ac:dyDescent="0.2">
      <c r="A49330">
        <v>49329</v>
      </c>
      <c r="B49330">
        <v>1501</v>
      </c>
      <c r="C49330">
        <v>72</v>
      </c>
      <c r="D49330" s="2">
        <v>45544</v>
      </c>
      <c r="E49330" s="3" t="s">
        <v>39</v>
      </c>
      <c r="F49330">
        <v>720743.7</v>
      </c>
    </row>
    <row r="49331" spans="1:6" x14ac:dyDescent="0.2">
      <c r="A49331">
        <v>49330</v>
      </c>
      <c r="B49331">
        <v>24807</v>
      </c>
      <c r="C49331">
        <v>117</v>
      </c>
      <c r="D49331" s="2">
        <v>45691</v>
      </c>
      <c r="E49331" s="3" t="s">
        <v>40</v>
      </c>
      <c r="F49331">
        <v>344682.72</v>
      </c>
    </row>
    <row r="49332" spans="1:6" x14ac:dyDescent="0.2">
      <c r="A49332">
        <v>49331</v>
      </c>
      <c r="B49332">
        <v>9778</v>
      </c>
      <c r="C49332">
        <v>71</v>
      </c>
      <c r="D49332" s="2">
        <v>45568</v>
      </c>
      <c r="E49332" s="3" t="s">
        <v>39</v>
      </c>
      <c r="F49332">
        <v>453887.9</v>
      </c>
    </row>
    <row r="49333" spans="1:6" x14ac:dyDescent="0.2">
      <c r="A49333">
        <v>49332</v>
      </c>
      <c r="B49333">
        <v>34869</v>
      </c>
      <c r="C49333">
        <v>16</v>
      </c>
      <c r="D49333" s="2">
        <v>45823</v>
      </c>
      <c r="E49333" s="3" t="s">
        <v>39</v>
      </c>
      <c r="F49333">
        <v>590456.75</v>
      </c>
    </row>
    <row r="49334" spans="1:6" x14ac:dyDescent="0.2">
      <c r="A49334">
        <v>49333</v>
      </c>
      <c r="B49334">
        <v>39918</v>
      </c>
      <c r="C49334">
        <v>37</v>
      </c>
      <c r="D49334" s="2">
        <v>45800</v>
      </c>
      <c r="E49334" s="3" t="s">
        <v>40</v>
      </c>
      <c r="F49334">
        <v>69475.399999999994</v>
      </c>
    </row>
    <row r="49335" spans="1:6" x14ac:dyDescent="0.2">
      <c r="A49335">
        <v>49334</v>
      </c>
      <c r="B49335">
        <v>7418</v>
      </c>
      <c r="C49335">
        <v>97</v>
      </c>
      <c r="D49335" s="2">
        <v>45350</v>
      </c>
      <c r="E49335" s="3" t="s">
        <v>40</v>
      </c>
      <c r="F49335">
        <v>297326.59999999998</v>
      </c>
    </row>
    <row r="49336" spans="1:6" x14ac:dyDescent="0.2">
      <c r="A49336">
        <v>49335</v>
      </c>
      <c r="B49336">
        <v>48375</v>
      </c>
      <c r="C49336">
        <v>112</v>
      </c>
      <c r="D49336" s="2">
        <v>45827</v>
      </c>
      <c r="E49336" s="3" t="s">
        <v>40</v>
      </c>
      <c r="F49336">
        <v>335098</v>
      </c>
    </row>
    <row r="49337" spans="1:6" x14ac:dyDescent="0.2">
      <c r="A49337">
        <v>49336</v>
      </c>
      <c r="B49337">
        <v>13457</v>
      </c>
      <c r="C49337">
        <v>120</v>
      </c>
      <c r="D49337" s="2">
        <v>45328</v>
      </c>
      <c r="E49337" s="3" t="s">
        <v>42</v>
      </c>
      <c r="F49337">
        <v>677210.1</v>
      </c>
    </row>
    <row r="49338" spans="1:6" x14ac:dyDescent="0.2">
      <c r="A49338">
        <v>49337</v>
      </c>
      <c r="B49338">
        <v>29886</v>
      </c>
      <c r="C49338">
        <v>11</v>
      </c>
      <c r="D49338" s="2">
        <v>45574</v>
      </c>
      <c r="E49338" s="3" t="s">
        <v>40</v>
      </c>
      <c r="F49338">
        <v>777290.7</v>
      </c>
    </row>
    <row r="49339" spans="1:6" x14ac:dyDescent="0.2">
      <c r="A49339">
        <v>49338</v>
      </c>
      <c r="B49339">
        <v>38770</v>
      </c>
      <c r="C49339">
        <v>190</v>
      </c>
      <c r="D49339" s="2">
        <v>45346</v>
      </c>
      <c r="E49339" s="3" t="s">
        <v>42</v>
      </c>
      <c r="F49339">
        <v>42166.9</v>
      </c>
    </row>
    <row r="49340" spans="1:6" x14ac:dyDescent="0.2">
      <c r="A49340">
        <v>49339</v>
      </c>
      <c r="B49340">
        <v>23885</v>
      </c>
      <c r="C49340">
        <v>26</v>
      </c>
      <c r="D49340" s="2">
        <v>45495</v>
      </c>
      <c r="E49340" s="3" t="s">
        <v>42</v>
      </c>
      <c r="F49340">
        <v>111724</v>
      </c>
    </row>
    <row r="49341" spans="1:6" x14ac:dyDescent="0.2">
      <c r="A49341">
        <v>49340</v>
      </c>
      <c r="B49341">
        <v>9230</v>
      </c>
      <c r="C49341">
        <v>94</v>
      </c>
      <c r="D49341" s="2">
        <v>45292</v>
      </c>
      <c r="E49341" s="3" t="s">
        <v>40</v>
      </c>
      <c r="F49341">
        <v>109804.9</v>
      </c>
    </row>
    <row r="49342" spans="1:6" x14ac:dyDescent="0.2">
      <c r="A49342">
        <v>49341</v>
      </c>
      <c r="B49342">
        <v>26657</v>
      </c>
      <c r="C49342">
        <v>15</v>
      </c>
      <c r="D49342" s="2">
        <v>45373</v>
      </c>
      <c r="E49342" s="3" t="s">
        <v>40</v>
      </c>
      <c r="F49342">
        <v>256762.2</v>
      </c>
    </row>
    <row r="49343" spans="1:6" x14ac:dyDescent="0.2">
      <c r="A49343">
        <v>49342</v>
      </c>
      <c r="B49343">
        <v>17026</v>
      </c>
      <c r="C49343">
        <v>59</v>
      </c>
      <c r="D49343" s="2">
        <v>45840</v>
      </c>
      <c r="E49343" s="3" t="s">
        <v>40</v>
      </c>
      <c r="F49343">
        <v>448501.95</v>
      </c>
    </row>
    <row r="49344" spans="1:6" x14ac:dyDescent="0.2">
      <c r="A49344">
        <v>49343</v>
      </c>
      <c r="B49344">
        <v>31832</v>
      </c>
      <c r="C49344">
        <v>191</v>
      </c>
      <c r="D49344" s="2">
        <v>45767</v>
      </c>
      <c r="E49344" s="3" t="s">
        <v>42</v>
      </c>
      <c r="F49344">
        <v>643931.5</v>
      </c>
    </row>
    <row r="49345" spans="1:6" x14ac:dyDescent="0.2">
      <c r="A49345">
        <v>49344</v>
      </c>
      <c r="B49345">
        <v>28453</v>
      </c>
      <c r="C49345">
        <v>36</v>
      </c>
      <c r="D49345" s="2">
        <v>45689</v>
      </c>
      <c r="E49345" s="3" t="s">
        <v>40</v>
      </c>
      <c r="F49345">
        <v>437285.18</v>
      </c>
    </row>
    <row r="49346" spans="1:6" x14ac:dyDescent="0.2">
      <c r="A49346">
        <v>49345</v>
      </c>
      <c r="B49346">
        <v>13570</v>
      </c>
      <c r="C49346">
        <v>108</v>
      </c>
      <c r="D49346" s="2">
        <v>45708</v>
      </c>
      <c r="E49346" s="3" t="s">
        <v>41</v>
      </c>
      <c r="F49346">
        <v>287542.45</v>
      </c>
    </row>
    <row r="49347" spans="1:6" x14ac:dyDescent="0.2">
      <c r="A49347">
        <v>49346</v>
      </c>
      <c r="B49347">
        <v>16952</v>
      </c>
      <c r="C49347">
        <v>90</v>
      </c>
      <c r="D49347" s="2">
        <v>45310</v>
      </c>
      <c r="E49347" s="3" t="s">
        <v>40</v>
      </c>
      <c r="F49347">
        <v>170689.4</v>
      </c>
    </row>
    <row r="49348" spans="1:6" x14ac:dyDescent="0.2">
      <c r="A49348">
        <v>49347</v>
      </c>
      <c r="B49348">
        <v>15056</v>
      </c>
      <c r="C49348">
        <v>55</v>
      </c>
      <c r="D49348" s="2">
        <v>45912</v>
      </c>
      <c r="E49348" s="3" t="s">
        <v>41</v>
      </c>
      <c r="F49348">
        <v>453483.95</v>
      </c>
    </row>
    <row r="49349" spans="1:6" x14ac:dyDescent="0.2">
      <c r="A49349">
        <v>49348</v>
      </c>
      <c r="B49349">
        <v>401</v>
      </c>
      <c r="C49349">
        <v>12</v>
      </c>
      <c r="D49349" s="2">
        <v>45766</v>
      </c>
      <c r="E49349" s="3" t="s">
        <v>41</v>
      </c>
      <c r="F49349">
        <v>172207</v>
      </c>
    </row>
    <row r="49350" spans="1:6" x14ac:dyDescent="0.2">
      <c r="A49350">
        <v>49349</v>
      </c>
      <c r="B49350">
        <v>22775</v>
      </c>
      <c r="C49350">
        <v>159</v>
      </c>
      <c r="D49350" s="2">
        <v>45914</v>
      </c>
      <c r="E49350" s="3" t="s">
        <v>39</v>
      </c>
      <c r="F49350">
        <v>514452.53</v>
      </c>
    </row>
    <row r="49351" spans="1:6" x14ac:dyDescent="0.2">
      <c r="A49351">
        <v>49350</v>
      </c>
      <c r="B49351">
        <v>47772</v>
      </c>
      <c r="C49351">
        <v>40</v>
      </c>
      <c r="D49351" s="2">
        <v>45839</v>
      </c>
      <c r="E49351" s="3" t="s">
        <v>39</v>
      </c>
      <c r="F49351">
        <v>5490.9</v>
      </c>
    </row>
    <row r="49352" spans="1:6" x14ac:dyDescent="0.2">
      <c r="A49352">
        <v>49351</v>
      </c>
      <c r="B49352">
        <v>34005</v>
      </c>
      <c r="C49352">
        <v>166</v>
      </c>
      <c r="D49352" s="2">
        <v>45651</v>
      </c>
      <c r="E49352" s="3" t="s">
        <v>41</v>
      </c>
      <c r="F49352">
        <v>529197.75</v>
      </c>
    </row>
    <row r="49353" spans="1:6" x14ac:dyDescent="0.2">
      <c r="A49353">
        <v>49352</v>
      </c>
      <c r="B49353">
        <v>8956</v>
      </c>
      <c r="C49353">
        <v>149</v>
      </c>
      <c r="D49353" s="2">
        <v>45558</v>
      </c>
      <c r="E49353" s="3" t="s">
        <v>42</v>
      </c>
      <c r="F49353">
        <v>295108.7</v>
      </c>
    </row>
    <row r="49354" spans="1:6" x14ac:dyDescent="0.2">
      <c r="A49354">
        <v>49353</v>
      </c>
      <c r="B49354">
        <v>36676</v>
      </c>
      <c r="C49354">
        <v>167</v>
      </c>
      <c r="D49354" s="2">
        <v>45453</v>
      </c>
      <c r="E49354" s="3" t="s">
        <v>40</v>
      </c>
      <c r="F49354">
        <v>119108</v>
      </c>
    </row>
    <row r="49355" spans="1:6" x14ac:dyDescent="0.2">
      <c r="A49355">
        <v>49354</v>
      </c>
      <c r="B49355">
        <v>1559</v>
      </c>
      <c r="C49355">
        <v>15</v>
      </c>
      <c r="D49355" s="2">
        <v>45626</v>
      </c>
      <c r="E49355" s="3" t="s">
        <v>39</v>
      </c>
      <c r="F49355">
        <v>352035.28</v>
      </c>
    </row>
    <row r="49356" spans="1:6" x14ac:dyDescent="0.2">
      <c r="A49356">
        <v>49355</v>
      </c>
      <c r="B49356">
        <v>30670</v>
      </c>
      <c r="C49356">
        <v>70</v>
      </c>
      <c r="D49356" s="2">
        <v>45306</v>
      </c>
      <c r="E49356" s="3" t="s">
        <v>40</v>
      </c>
      <c r="F49356">
        <v>184817.6</v>
      </c>
    </row>
    <row r="49357" spans="1:6" x14ac:dyDescent="0.2">
      <c r="A49357">
        <v>49356</v>
      </c>
      <c r="B49357">
        <v>23746</v>
      </c>
      <c r="C49357">
        <v>120</v>
      </c>
      <c r="D49357" s="2">
        <v>45472</v>
      </c>
      <c r="E49357" s="3" t="s">
        <v>40</v>
      </c>
      <c r="F49357">
        <v>150256.70000000001</v>
      </c>
    </row>
    <row r="49358" spans="1:6" x14ac:dyDescent="0.2">
      <c r="A49358">
        <v>49357</v>
      </c>
      <c r="B49358">
        <v>37621</v>
      </c>
      <c r="C49358">
        <v>9</v>
      </c>
      <c r="D49358" s="2">
        <v>45766</v>
      </c>
      <c r="E49358" s="3" t="s">
        <v>39</v>
      </c>
      <c r="F49358">
        <v>597462.19999999995</v>
      </c>
    </row>
    <row r="49359" spans="1:6" x14ac:dyDescent="0.2">
      <c r="A49359">
        <v>49358</v>
      </c>
      <c r="B49359">
        <v>5374</v>
      </c>
      <c r="C49359">
        <v>179</v>
      </c>
      <c r="D49359" s="2">
        <v>45521</v>
      </c>
      <c r="E49359" s="3" t="s">
        <v>41</v>
      </c>
      <c r="F49359">
        <v>75954.399999999994</v>
      </c>
    </row>
    <row r="49360" spans="1:6" x14ac:dyDescent="0.2">
      <c r="A49360">
        <v>49359</v>
      </c>
      <c r="B49360">
        <v>12271</v>
      </c>
      <c r="C49360">
        <v>168</v>
      </c>
      <c r="D49360" s="2">
        <v>45335</v>
      </c>
      <c r="E49360" s="3" t="s">
        <v>40</v>
      </c>
      <c r="F49360">
        <v>501040.83</v>
      </c>
    </row>
    <row r="49361" spans="1:6" x14ac:dyDescent="0.2">
      <c r="A49361">
        <v>49360</v>
      </c>
      <c r="B49361">
        <v>41426</v>
      </c>
      <c r="C49361">
        <v>128</v>
      </c>
      <c r="D49361" s="2">
        <v>45458</v>
      </c>
      <c r="E49361" s="3" t="s">
        <v>41</v>
      </c>
      <c r="F49361">
        <v>179754.4</v>
      </c>
    </row>
    <row r="49362" spans="1:6" x14ac:dyDescent="0.2">
      <c r="A49362">
        <v>49361</v>
      </c>
      <c r="B49362">
        <v>38151</v>
      </c>
      <c r="C49362">
        <v>138</v>
      </c>
      <c r="D49362" s="2">
        <v>45492</v>
      </c>
      <c r="E49362" s="3" t="s">
        <v>41</v>
      </c>
      <c r="F49362">
        <v>38071.800000000003</v>
      </c>
    </row>
    <row r="49363" spans="1:6" x14ac:dyDescent="0.2">
      <c r="A49363">
        <v>49362</v>
      </c>
      <c r="B49363">
        <v>45560</v>
      </c>
      <c r="C49363">
        <v>14</v>
      </c>
      <c r="D49363" s="2">
        <v>45850</v>
      </c>
      <c r="E49363" s="3" t="s">
        <v>42</v>
      </c>
      <c r="F49363">
        <v>162372.38</v>
      </c>
    </row>
    <row r="49364" spans="1:6" x14ac:dyDescent="0.2">
      <c r="A49364">
        <v>49363</v>
      </c>
      <c r="B49364">
        <v>44179</v>
      </c>
      <c r="C49364">
        <v>171</v>
      </c>
      <c r="D49364" s="2">
        <v>45373</v>
      </c>
      <c r="E49364" s="3" t="s">
        <v>42</v>
      </c>
      <c r="F49364">
        <v>380704.12</v>
      </c>
    </row>
    <row r="49365" spans="1:6" x14ac:dyDescent="0.2">
      <c r="A49365">
        <v>49364</v>
      </c>
      <c r="B49365">
        <v>42911</v>
      </c>
      <c r="C49365">
        <v>89</v>
      </c>
      <c r="D49365" s="2">
        <v>45686</v>
      </c>
      <c r="E49365" s="3" t="s">
        <v>41</v>
      </c>
      <c r="F49365">
        <v>211812.6</v>
      </c>
    </row>
    <row r="49366" spans="1:6" x14ac:dyDescent="0.2">
      <c r="A49366">
        <v>49365</v>
      </c>
      <c r="B49366">
        <v>23732</v>
      </c>
      <c r="C49366">
        <v>69</v>
      </c>
      <c r="D49366" s="2">
        <v>45785</v>
      </c>
      <c r="E49366" s="3" t="s">
        <v>41</v>
      </c>
      <c r="F49366">
        <v>475435.3</v>
      </c>
    </row>
    <row r="49367" spans="1:6" x14ac:dyDescent="0.2">
      <c r="A49367">
        <v>49366</v>
      </c>
      <c r="B49367">
        <v>38072</v>
      </c>
      <c r="C49367">
        <v>130</v>
      </c>
      <c r="D49367" s="2">
        <v>45801</v>
      </c>
      <c r="E49367" s="3" t="s">
        <v>41</v>
      </c>
      <c r="F49367">
        <v>593130.25</v>
      </c>
    </row>
    <row r="49368" spans="1:6" x14ac:dyDescent="0.2">
      <c r="A49368">
        <v>49367</v>
      </c>
      <c r="B49368">
        <v>7030</v>
      </c>
      <c r="C49368">
        <v>47</v>
      </c>
      <c r="D49368" s="2">
        <v>45807</v>
      </c>
      <c r="E49368" s="3" t="s">
        <v>41</v>
      </c>
      <c r="F49368">
        <v>318217.75</v>
      </c>
    </row>
    <row r="49369" spans="1:6" x14ac:dyDescent="0.2">
      <c r="A49369">
        <v>49368</v>
      </c>
      <c r="B49369">
        <v>38091</v>
      </c>
      <c r="C49369">
        <v>28</v>
      </c>
      <c r="D49369" s="2">
        <v>45374</v>
      </c>
      <c r="E49369" s="3" t="s">
        <v>39</v>
      </c>
      <c r="F49369">
        <v>126335.8</v>
      </c>
    </row>
    <row r="49370" spans="1:6" x14ac:dyDescent="0.2">
      <c r="A49370">
        <v>49369</v>
      </c>
      <c r="B49370">
        <v>2550</v>
      </c>
      <c r="C49370">
        <v>139</v>
      </c>
      <c r="D49370" s="2">
        <v>45817</v>
      </c>
      <c r="E49370" s="3" t="s">
        <v>42</v>
      </c>
      <c r="F49370">
        <v>416857.15</v>
      </c>
    </row>
    <row r="49371" spans="1:6" x14ac:dyDescent="0.2">
      <c r="A49371">
        <v>49370</v>
      </c>
      <c r="B49371">
        <v>47397</v>
      </c>
      <c r="C49371">
        <v>156</v>
      </c>
      <c r="D49371" s="2">
        <v>45370</v>
      </c>
      <c r="E49371" s="3" t="s">
        <v>41</v>
      </c>
      <c r="F49371">
        <v>294982.5</v>
      </c>
    </row>
    <row r="49372" spans="1:6" x14ac:dyDescent="0.2">
      <c r="A49372">
        <v>49371</v>
      </c>
      <c r="B49372">
        <v>43153</v>
      </c>
      <c r="C49372">
        <v>93</v>
      </c>
      <c r="D49372" s="2">
        <v>45712</v>
      </c>
      <c r="E49372" s="3" t="s">
        <v>42</v>
      </c>
      <c r="F49372">
        <v>364693.5</v>
      </c>
    </row>
    <row r="49373" spans="1:6" x14ac:dyDescent="0.2">
      <c r="A49373">
        <v>49372</v>
      </c>
      <c r="B49373">
        <v>5528</v>
      </c>
      <c r="C49373">
        <v>162</v>
      </c>
      <c r="D49373" s="2">
        <v>45583</v>
      </c>
      <c r="E49373" s="3" t="s">
        <v>42</v>
      </c>
      <c r="F49373">
        <v>324639.55</v>
      </c>
    </row>
    <row r="49374" spans="1:6" x14ac:dyDescent="0.2">
      <c r="A49374">
        <v>49373</v>
      </c>
      <c r="B49374">
        <v>16884</v>
      </c>
      <c r="C49374">
        <v>50</v>
      </c>
      <c r="D49374" s="2">
        <v>45762</v>
      </c>
      <c r="E49374" s="3" t="s">
        <v>40</v>
      </c>
      <c r="F49374">
        <v>338983.4</v>
      </c>
    </row>
    <row r="49375" spans="1:6" x14ac:dyDescent="0.2">
      <c r="A49375">
        <v>49374</v>
      </c>
      <c r="B49375">
        <v>3174</v>
      </c>
      <c r="C49375">
        <v>196</v>
      </c>
      <c r="D49375" s="2">
        <v>45736</v>
      </c>
      <c r="E49375" s="3" t="s">
        <v>41</v>
      </c>
      <c r="F49375">
        <v>147164.79999999999</v>
      </c>
    </row>
    <row r="49376" spans="1:6" x14ac:dyDescent="0.2">
      <c r="A49376">
        <v>49375</v>
      </c>
      <c r="B49376">
        <v>34983</v>
      </c>
      <c r="C49376">
        <v>191</v>
      </c>
      <c r="D49376" s="2">
        <v>45719</v>
      </c>
      <c r="E49376" s="3" t="s">
        <v>39</v>
      </c>
      <c r="F49376">
        <v>658630.1</v>
      </c>
    </row>
    <row r="49377" spans="1:6" x14ac:dyDescent="0.2">
      <c r="A49377">
        <v>49376</v>
      </c>
      <c r="B49377">
        <v>36192</v>
      </c>
      <c r="C49377">
        <v>3</v>
      </c>
      <c r="D49377" s="2">
        <v>45566</v>
      </c>
      <c r="E49377" s="3" t="s">
        <v>40</v>
      </c>
      <c r="F49377">
        <v>433780.4</v>
      </c>
    </row>
    <row r="49378" spans="1:6" x14ac:dyDescent="0.2">
      <c r="A49378">
        <v>49377</v>
      </c>
      <c r="B49378">
        <v>743</v>
      </c>
      <c r="C49378">
        <v>198</v>
      </c>
      <c r="D49378" s="2">
        <v>45482</v>
      </c>
      <c r="E49378" s="3" t="s">
        <v>39</v>
      </c>
      <c r="F49378">
        <v>279337.8</v>
      </c>
    </row>
    <row r="49379" spans="1:6" x14ac:dyDescent="0.2">
      <c r="A49379">
        <v>49378</v>
      </c>
      <c r="B49379">
        <v>17831</v>
      </c>
      <c r="C49379">
        <v>12</v>
      </c>
      <c r="D49379" s="2">
        <v>45890</v>
      </c>
      <c r="E49379" s="3" t="s">
        <v>39</v>
      </c>
      <c r="F49379">
        <v>722716.95</v>
      </c>
    </row>
    <row r="49380" spans="1:6" x14ac:dyDescent="0.2">
      <c r="A49380">
        <v>49379</v>
      </c>
      <c r="B49380">
        <v>34967</v>
      </c>
      <c r="C49380">
        <v>180</v>
      </c>
      <c r="D49380" s="2">
        <v>45718</v>
      </c>
      <c r="E49380" s="3" t="s">
        <v>41</v>
      </c>
      <c r="F49380">
        <v>896290.93</v>
      </c>
    </row>
    <row r="49381" spans="1:6" x14ac:dyDescent="0.2">
      <c r="A49381">
        <v>49380</v>
      </c>
      <c r="B49381">
        <v>9527</v>
      </c>
      <c r="C49381">
        <v>177</v>
      </c>
      <c r="D49381" s="2">
        <v>45373</v>
      </c>
      <c r="E49381" s="3" t="s">
        <v>39</v>
      </c>
      <c r="F49381">
        <v>433739.25</v>
      </c>
    </row>
    <row r="49382" spans="1:6" x14ac:dyDescent="0.2">
      <c r="A49382">
        <v>49381</v>
      </c>
      <c r="B49382">
        <v>19602</v>
      </c>
      <c r="C49382">
        <v>190</v>
      </c>
      <c r="D49382" s="2">
        <v>45457</v>
      </c>
      <c r="E49382" s="3" t="s">
        <v>42</v>
      </c>
      <c r="F49382">
        <v>370661.1</v>
      </c>
    </row>
    <row r="49383" spans="1:6" x14ac:dyDescent="0.2">
      <c r="A49383">
        <v>49382</v>
      </c>
      <c r="B49383">
        <v>22809</v>
      </c>
      <c r="C49383">
        <v>151</v>
      </c>
      <c r="D49383" s="2">
        <v>45675</v>
      </c>
      <c r="E49383" s="3" t="s">
        <v>40</v>
      </c>
      <c r="F49383">
        <v>527378.6</v>
      </c>
    </row>
    <row r="49384" spans="1:6" x14ac:dyDescent="0.2">
      <c r="A49384">
        <v>49383</v>
      </c>
      <c r="B49384">
        <v>4291</v>
      </c>
      <c r="C49384">
        <v>108</v>
      </c>
      <c r="D49384" s="2">
        <v>45609</v>
      </c>
      <c r="E49384" s="3" t="s">
        <v>41</v>
      </c>
      <c r="F49384">
        <v>428504.2</v>
      </c>
    </row>
    <row r="49385" spans="1:6" x14ac:dyDescent="0.2">
      <c r="A49385">
        <v>49384</v>
      </c>
      <c r="B49385">
        <v>632</v>
      </c>
      <c r="C49385">
        <v>19</v>
      </c>
      <c r="D49385" s="2">
        <v>45757</v>
      </c>
      <c r="E49385" s="3" t="s">
        <v>42</v>
      </c>
      <c r="F49385">
        <v>626123</v>
      </c>
    </row>
    <row r="49386" spans="1:6" x14ac:dyDescent="0.2">
      <c r="A49386">
        <v>49385</v>
      </c>
      <c r="B49386">
        <v>35045</v>
      </c>
      <c r="C49386">
        <v>168</v>
      </c>
      <c r="D49386" s="2">
        <v>45432</v>
      </c>
      <c r="E49386" s="3" t="s">
        <v>40</v>
      </c>
      <c r="F49386">
        <v>366899.4</v>
      </c>
    </row>
    <row r="49387" spans="1:6" x14ac:dyDescent="0.2">
      <c r="A49387">
        <v>49386</v>
      </c>
      <c r="B49387">
        <v>23632</v>
      </c>
      <c r="C49387">
        <v>103</v>
      </c>
      <c r="D49387" s="2">
        <v>45870</v>
      </c>
      <c r="E49387" s="3" t="s">
        <v>41</v>
      </c>
      <c r="F49387">
        <v>418094.3</v>
      </c>
    </row>
    <row r="49388" spans="1:6" x14ac:dyDescent="0.2">
      <c r="A49388">
        <v>49387</v>
      </c>
      <c r="B49388">
        <v>6121</v>
      </c>
      <c r="C49388">
        <v>93</v>
      </c>
      <c r="D49388" s="2">
        <v>45829</v>
      </c>
      <c r="E49388" s="3" t="s">
        <v>40</v>
      </c>
      <c r="F49388">
        <v>543355.69999999995</v>
      </c>
    </row>
    <row r="49389" spans="1:6" x14ac:dyDescent="0.2">
      <c r="A49389">
        <v>49388</v>
      </c>
      <c r="B49389">
        <v>28803</v>
      </c>
      <c r="C49389">
        <v>193</v>
      </c>
      <c r="D49389" s="2">
        <v>45671</v>
      </c>
      <c r="E49389" s="3" t="s">
        <v>41</v>
      </c>
      <c r="F49389">
        <v>40582.400000000001</v>
      </c>
    </row>
    <row r="49390" spans="1:6" x14ac:dyDescent="0.2">
      <c r="A49390">
        <v>49389</v>
      </c>
      <c r="B49390">
        <v>16621</v>
      </c>
      <c r="C49390">
        <v>191</v>
      </c>
      <c r="D49390" s="2">
        <v>45597</v>
      </c>
      <c r="E49390" s="3" t="s">
        <v>42</v>
      </c>
      <c r="F49390">
        <v>423879.25</v>
      </c>
    </row>
    <row r="49391" spans="1:6" x14ac:dyDescent="0.2">
      <c r="A49391">
        <v>49390</v>
      </c>
      <c r="B49391">
        <v>37243</v>
      </c>
      <c r="C49391">
        <v>142</v>
      </c>
      <c r="D49391" s="2">
        <v>45574</v>
      </c>
      <c r="E49391" s="3" t="s">
        <v>40</v>
      </c>
      <c r="F49391">
        <v>55461</v>
      </c>
    </row>
    <row r="49392" spans="1:6" x14ac:dyDescent="0.2">
      <c r="A49392">
        <v>49391</v>
      </c>
      <c r="B49392">
        <v>49488</v>
      </c>
      <c r="C49392">
        <v>107</v>
      </c>
      <c r="D49392" s="2">
        <v>45522</v>
      </c>
      <c r="E49392" s="3" t="s">
        <v>40</v>
      </c>
      <c r="F49392">
        <v>366808.75</v>
      </c>
    </row>
    <row r="49393" spans="1:6" x14ac:dyDescent="0.2">
      <c r="A49393">
        <v>49392</v>
      </c>
      <c r="B49393">
        <v>45735</v>
      </c>
      <c r="C49393">
        <v>152</v>
      </c>
      <c r="D49393" s="2">
        <v>45299</v>
      </c>
      <c r="E49393" s="3" t="s">
        <v>40</v>
      </c>
      <c r="F49393">
        <v>535672.72</v>
      </c>
    </row>
    <row r="49394" spans="1:6" x14ac:dyDescent="0.2">
      <c r="A49394">
        <v>49393</v>
      </c>
      <c r="B49394">
        <v>10641</v>
      </c>
      <c r="C49394">
        <v>95</v>
      </c>
      <c r="D49394" s="2">
        <v>45323</v>
      </c>
      <c r="E49394" s="3" t="s">
        <v>42</v>
      </c>
      <c r="F49394">
        <v>546875.15</v>
      </c>
    </row>
    <row r="49395" spans="1:6" x14ac:dyDescent="0.2">
      <c r="A49395">
        <v>49394</v>
      </c>
      <c r="B49395">
        <v>42229</v>
      </c>
      <c r="C49395">
        <v>27</v>
      </c>
      <c r="D49395" s="2">
        <v>45607</v>
      </c>
      <c r="E49395" s="3" t="s">
        <v>39</v>
      </c>
      <c r="F49395">
        <v>281584.5</v>
      </c>
    </row>
    <row r="49396" spans="1:6" x14ac:dyDescent="0.2">
      <c r="A49396">
        <v>49395</v>
      </c>
      <c r="B49396">
        <v>32616</v>
      </c>
      <c r="C49396">
        <v>19</v>
      </c>
      <c r="D49396" s="2">
        <v>45604</v>
      </c>
      <c r="E49396" s="3" t="s">
        <v>42</v>
      </c>
      <c r="F49396">
        <v>316069.8</v>
      </c>
    </row>
    <row r="49397" spans="1:6" x14ac:dyDescent="0.2">
      <c r="A49397">
        <v>49396</v>
      </c>
      <c r="B49397">
        <v>30203</v>
      </c>
      <c r="C49397">
        <v>32</v>
      </c>
      <c r="D49397" s="2">
        <v>45802</v>
      </c>
      <c r="E49397" s="3" t="s">
        <v>42</v>
      </c>
      <c r="F49397">
        <v>444836.6</v>
      </c>
    </row>
    <row r="49398" spans="1:6" x14ac:dyDescent="0.2">
      <c r="A49398">
        <v>49397</v>
      </c>
      <c r="B49398">
        <v>47022</v>
      </c>
      <c r="C49398">
        <v>47</v>
      </c>
      <c r="D49398" s="2">
        <v>45470</v>
      </c>
      <c r="E49398" s="3" t="s">
        <v>42</v>
      </c>
      <c r="F49398">
        <v>164494</v>
      </c>
    </row>
    <row r="49399" spans="1:6" x14ac:dyDescent="0.2">
      <c r="A49399">
        <v>49398</v>
      </c>
      <c r="B49399">
        <v>25373</v>
      </c>
      <c r="C49399">
        <v>5</v>
      </c>
      <c r="D49399" s="2">
        <v>45323</v>
      </c>
      <c r="E49399" s="3" t="s">
        <v>40</v>
      </c>
      <c r="F49399">
        <v>296925.25</v>
      </c>
    </row>
    <row r="49400" spans="1:6" x14ac:dyDescent="0.2">
      <c r="A49400">
        <v>49399</v>
      </c>
      <c r="B49400">
        <v>20873</v>
      </c>
      <c r="C49400">
        <v>41</v>
      </c>
      <c r="D49400" s="2">
        <v>45298</v>
      </c>
      <c r="E49400" s="3" t="s">
        <v>40</v>
      </c>
      <c r="F49400">
        <v>103676</v>
      </c>
    </row>
    <row r="49401" spans="1:6" x14ac:dyDescent="0.2">
      <c r="A49401">
        <v>49400</v>
      </c>
      <c r="B49401">
        <v>42278</v>
      </c>
      <c r="C49401">
        <v>137</v>
      </c>
      <c r="D49401" s="2">
        <v>45588</v>
      </c>
      <c r="E49401" s="3" t="s">
        <v>40</v>
      </c>
      <c r="F49401">
        <v>471401.45</v>
      </c>
    </row>
    <row r="49402" spans="1:6" x14ac:dyDescent="0.2">
      <c r="A49402">
        <v>49401</v>
      </c>
      <c r="B49402">
        <v>35481</v>
      </c>
      <c r="C49402">
        <v>7</v>
      </c>
      <c r="D49402" s="2">
        <v>45889</v>
      </c>
      <c r="E49402" s="3" t="s">
        <v>39</v>
      </c>
      <c r="F49402">
        <v>142711.85</v>
      </c>
    </row>
    <row r="49403" spans="1:6" x14ac:dyDescent="0.2">
      <c r="A49403">
        <v>49402</v>
      </c>
      <c r="B49403">
        <v>20492</v>
      </c>
      <c r="C49403">
        <v>150</v>
      </c>
      <c r="D49403" s="2">
        <v>45520</v>
      </c>
      <c r="E49403" s="3" t="s">
        <v>39</v>
      </c>
      <c r="F49403">
        <v>347571.8</v>
      </c>
    </row>
    <row r="49404" spans="1:6" x14ac:dyDescent="0.2">
      <c r="A49404">
        <v>49403</v>
      </c>
      <c r="B49404">
        <v>27201</v>
      </c>
      <c r="C49404">
        <v>141</v>
      </c>
      <c r="D49404" s="2">
        <v>45906</v>
      </c>
      <c r="E49404" s="3" t="s">
        <v>42</v>
      </c>
      <c r="F49404">
        <v>55134</v>
      </c>
    </row>
    <row r="49405" spans="1:6" x14ac:dyDescent="0.2">
      <c r="A49405">
        <v>49404</v>
      </c>
      <c r="B49405">
        <v>24166</v>
      </c>
      <c r="C49405">
        <v>104</v>
      </c>
      <c r="D49405" s="2">
        <v>45341</v>
      </c>
      <c r="E49405" s="3" t="s">
        <v>40</v>
      </c>
      <c r="F49405">
        <v>718295.18</v>
      </c>
    </row>
    <row r="49406" spans="1:6" x14ac:dyDescent="0.2">
      <c r="A49406">
        <v>49405</v>
      </c>
      <c r="B49406">
        <v>1792</v>
      </c>
      <c r="C49406">
        <v>162</v>
      </c>
      <c r="D49406" s="2">
        <v>45494</v>
      </c>
      <c r="E49406" s="3" t="s">
        <v>42</v>
      </c>
      <c r="F49406">
        <v>361585.1</v>
      </c>
    </row>
    <row r="49407" spans="1:6" x14ac:dyDescent="0.2">
      <c r="A49407">
        <v>49406</v>
      </c>
      <c r="B49407">
        <v>36941</v>
      </c>
      <c r="C49407">
        <v>122</v>
      </c>
      <c r="D49407" s="2">
        <v>45537</v>
      </c>
      <c r="E49407" s="3" t="s">
        <v>42</v>
      </c>
      <c r="F49407">
        <v>613539.80000000005</v>
      </c>
    </row>
    <row r="49408" spans="1:6" x14ac:dyDescent="0.2">
      <c r="A49408">
        <v>49407</v>
      </c>
      <c r="B49408">
        <v>3585</v>
      </c>
      <c r="C49408">
        <v>121</v>
      </c>
      <c r="D49408" s="2">
        <v>45675</v>
      </c>
      <c r="E49408" s="3" t="s">
        <v>41</v>
      </c>
      <c r="F49408">
        <v>43091</v>
      </c>
    </row>
    <row r="49409" spans="1:6" x14ac:dyDescent="0.2">
      <c r="A49409">
        <v>49408</v>
      </c>
      <c r="B49409">
        <v>34577</v>
      </c>
      <c r="C49409">
        <v>164</v>
      </c>
      <c r="D49409" s="2">
        <v>45807</v>
      </c>
      <c r="E49409" s="3" t="s">
        <v>39</v>
      </c>
      <c r="F49409">
        <v>19123.2</v>
      </c>
    </row>
    <row r="49410" spans="1:6" x14ac:dyDescent="0.2">
      <c r="A49410">
        <v>49409</v>
      </c>
      <c r="B49410">
        <v>15115</v>
      </c>
      <c r="C49410">
        <v>177</v>
      </c>
      <c r="D49410" s="2">
        <v>45654</v>
      </c>
      <c r="E49410" s="3" t="s">
        <v>40</v>
      </c>
      <c r="F49410">
        <v>5040</v>
      </c>
    </row>
    <row r="49411" spans="1:6" x14ac:dyDescent="0.2">
      <c r="A49411">
        <v>49410</v>
      </c>
      <c r="B49411">
        <v>42028</v>
      </c>
      <c r="C49411">
        <v>87</v>
      </c>
      <c r="D49411" s="2">
        <v>45591</v>
      </c>
      <c r="E49411" s="3" t="s">
        <v>41</v>
      </c>
      <c r="F49411">
        <v>423963.65</v>
      </c>
    </row>
    <row r="49412" spans="1:6" x14ac:dyDescent="0.2">
      <c r="A49412">
        <v>49411</v>
      </c>
      <c r="B49412">
        <v>31052</v>
      </c>
      <c r="C49412">
        <v>56</v>
      </c>
      <c r="D49412" s="2">
        <v>45396</v>
      </c>
      <c r="E49412" s="3" t="s">
        <v>39</v>
      </c>
      <c r="F49412">
        <v>581264.85</v>
      </c>
    </row>
    <row r="49413" spans="1:6" x14ac:dyDescent="0.2">
      <c r="A49413">
        <v>49412</v>
      </c>
      <c r="B49413">
        <v>20369</v>
      </c>
      <c r="C49413">
        <v>124</v>
      </c>
      <c r="D49413" s="2">
        <v>45872</v>
      </c>
      <c r="E49413" s="3" t="s">
        <v>39</v>
      </c>
      <c r="F49413">
        <v>12813.6</v>
      </c>
    </row>
    <row r="49414" spans="1:6" x14ac:dyDescent="0.2">
      <c r="A49414">
        <v>49413</v>
      </c>
      <c r="B49414">
        <v>10978</v>
      </c>
      <c r="C49414">
        <v>177</v>
      </c>
      <c r="D49414" s="2">
        <v>45559</v>
      </c>
      <c r="E49414" s="3" t="s">
        <v>40</v>
      </c>
      <c r="F49414">
        <v>200719.33</v>
      </c>
    </row>
    <row r="49415" spans="1:6" x14ac:dyDescent="0.2">
      <c r="A49415">
        <v>49414</v>
      </c>
      <c r="B49415">
        <v>2197</v>
      </c>
      <c r="C49415">
        <v>187</v>
      </c>
      <c r="D49415" s="2">
        <v>45723</v>
      </c>
      <c r="E49415" s="3" t="s">
        <v>39</v>
      </c>
      <c r="F49415">
        <v>97266.6</v>
      </c>
    </row>
    <row r="49416" spans="1:6" x14ac:dyDescent="0.2">
      <c r="A49416">
        <v>49415</v>
      </c>
      <c r="B49416">
        <v>20674</v>
      </c>
      <c r="C49416">
        <v>112</v>
      </c>
      <c r="D49416" s="2">
        <v>45634</v>
      </c>
      <c r="E49416" s="3" t="s">
        <v>39</v>
      </c>
      <c r="F49416">
        <v>643780.97</v>
      </c>
    </row>
    <row r="49417" spans="1:6" x14ac:dyDescent="0.2">
      <c r="A49417">
        <v>49416</v>
      </c>
      <c r="B49417">
        <v>7150</v>
      </c>
      <c r="C49417">
        <v>97</v>
      </c>
      <c r="D49417" s="2">
        <v>45341</v>
      </c>
      <c r="E49417" s="3" t="s">
        <v>40</v>
      </c>
      <c r="F49417">
        <v>385993.15</v>
      </c>
    </row>
    <row r="49418" spans="1:6" x14ac:dyDescent="0.2">
      <c r="A49418">
        <v>49417</v>
      </c>
      <c r="B49418">
        <v>17104</v>
      </c>
      <c r="C49418">
        <v>83</v>
      </c>
      <c r="D49418" s="2">
        <v>45639</v>
      </c>
      <c r="E49418" s="3" t="s">
        <v>40</v>
      </c>
      <c r="F49418">
        <v>823959.45</v>
      </c>
    </row>
    <row r="49419" spans="1:6" x14ac:dyDescent="0.2">
      <c r="A49419">
        <v>49418</v>
      </c>
      <c r="B49419">
        <v>12559</v>
      </c>
      <c r="C49419">
        <v>34</v>
      </c>
      <c r="D49419" s="2">
        <v>45698</v>
      </c>
      <c r="E49419" s="3" t="s">
        <v>42</v>
      </c>
      <c r="F49419">
        <v>16360</v>
      </c>
    </row>
    <row r="49420" spans="1:6" x14ac:dyDescent="0.2">
      <c r="A49420">
        <v>49419</v>
      </c>
      <c r="B49420">
        <v>34333</v>
      </c>
      <c r="C49420">
        <v>89</v>
      </c>
      <c r="D49420" s="2">
        <v>45851</v>
      </c>
      <c r="E49420" s="3" t="s">
        <v>39</v>
      </c>
      <c r="F49420">
        <v>35545.9</v>
      </c>
    </row>
    <row r="49421" spans="1:6" x14ac:dyDescent="0.2">
      <c r="A49421">
        <v>49420</v>
      </c>
      <c r="B49421">
        <v>15590</v>
      </c>
      <c r="C49421">
        <v>60</v>
      </c>
      <c r="D49421" s="2">
        <v>45857</v>
      </c>
      <c r="E49421" s="3" t="s">
        <v>40</v>
      </c>
      <c r="F49421">
        <v>266633.55</v>
      </c>
    </row>
    <row r="49422" spans="1:6" x14ac:dyDescent="0.2">
      <c r="A49422">
        <v>49421</v>
      </c>
      <c r="B49422">
        <v>13068</v>
      </c>
      <c r="C49422">
        <v>77</v>
      </c>
      <c r="D49422" s="2">
        <v>45788</v>
      </c>
      <c r="E49422" s="3" t="s">
        <v>41</v>
      </c>
      <c r="F49422">
        <v>559425.55000000005</v>
      </c>
    </row>
    <row r="49423" spans="1:6" x14ac:dyDescent="0.2">
      <c r="A49423">
        <v>49422</v>
      </c>
      <c r="B49423">
        <v>20007</v>
      </c>
      <c r="C49423">
        <v>91</v>
      </c>
      <c r="D49423" s="2">
        <v>45315</v>
      </c>
      <c r="E49423" s="3" t="s">
        <v>41</v>
      </c>
      <c r="F49423">
        <v>409738.2</v>
      </c>
    </row>
    <row r="49424" spans="1:6" x14ac:dyDescent="0.2">
      <c r="A49424">
        <v>49423</v>
      </c>
      <c r="B49424">
        <v>22631</v>
      </c>
      <c r="C49424">
        <v>110</v>
      </c>
      <c r="D49424" s="2">
        <v>45731</v>
      </c>
      <c r="E49424" s="3" t="s">
        <v>39</v>
      </c>
      <c r="F49424">
        <v>294839.2</v>
      </c>
    </row>
    <row r="49425" spans="1:6" x14ac:dyDescent="0.2">
      <c r="A49425">
        <v>49424</v>
      </c>
      <c r="B49425">
        <v>46337</v>
      </c>
      <c r="C49425">
        <v>96</v>
      </c>
      <c r="D49425" s="2">
        <v>45895</v>
      </c>
      <c r="E49425" s="3" t="s">
        <v>41</v>
      </c>
      <c r="F49425">
        <v>417218.25</v>
      </c>
    </row>
    <row r="49426" spans="1:6" x14ac:dyDescent="0.2">
      <c r="A49426">
        <v>49425</v>
      </c>
      <c r="B49426">
        <v>34209</v>
      </c>
      <c r="C49426">
        <v>190</v>
      </c>
      <c r="D49426" s="2">
        <v>45611</v>
      </c>
      <c r="E49426" s="3" t="s">
        <v>42</v>
      </c>
      <c r="F49426">
        <v>269215.59999999998</v>
      </c>
    </row>
    <row r="49427" spans="1:6" x14ac:dyDescent="0.2">
      <c r="A49427">
        <v>49426</v>
      </c>
      <c r="B49427">
        <v>30481</v>
      </c>
      <c r="C49427">
        <v>35</v>
      </c>
      <c r="D49427" s="2">
        <v>45522</v>
      </c>
      <c r="E49427" s="3" t="s">
        <v>39</v>
      </c>
      <c r="F49427">
        <v>185469.15</v>
      </c>
    </row>
    <row r="49428" spans="1:6" x14ac:dyDescent="0.2">
      <c r="A49428">
        <v>49427</v>
      </c>
      <c r="B49428">
        <v>49027</v>
      </c>
      <c r="C49428">
        <v>172</v>
      </c>
      <c r="D49428" s="2">
        <v>45640</v>
      </c>
      <c r="E49428" s="3" t="s">
        <v>39</v>
      </c>
      <c r="F49428">
        <v>325079.65000000002</v>
      </c>
    </row>
    <row r="49429" spans="1:6" x14ac:dyDescent="0.2">
      <c r="A49429">
        <v>49428</v>
      </c>
      <c r="B49429">
        <v>31937</v>
      </c>
      <c r="C49429">
        <v>188</v>
      </c>
      <c r="D49429" s="2">
        <v>45329</v>
      </c>
      <c r="E49429" s="3" t="s">
        <v>39</v>
      </c>
      <c r="F49429">
        <v>151260.1</v>
      </c>
    </row>
    <row r="49430" spans="1:6" x14ac:dyDescent="0.2">
      <c r="A49430">
        <v>49429</v>
      </c>
      <c r="B49430">
        <v>48120</v>
      </c>
      <c r="C49430">
        <v>27</v>
      </c>
      <c r="D49430" s="2">
        <v>45404</v>
      </c>
      <c r="E49430" s="3" t="s">
        <v>39</v>
      </c>
      <c r="F49430">
        <v>262838.3</v>
      </c>
    </row>
    <row r="49431" spans="1:6" x14ac:dyDescent="0.2">
      <c r="A49431">
        <v>49430</v>
      </c>
      <c r="B49431">
        <v>18474</v>
      </c>
      <c r="C49431">
        <v>56</v>
      </c>
      <c r="D49431" s="2">
        <v>45302</v>
      </c>
      <c r="E49431" s="3" t="s">
        <v>39</v>
      </c>
      <c r="F49431">
        <v>241406.4</v>
      </c>
    </row>
    <row r="49432" spans="1:6" x14ac:dyDescent="0.2">
      <c r="A49432">
        <v>49431</v>
      </c>
      <c r="B49432">
        <v>22507</v>
      </c>
      <c r="C49432">
        <v>32</v>
      </c>
      <c r="D49432" s="2">
        <v>45451</v>
      </c>
      <c r="E49432" s="3" t="s">
        <v>41</v>
      </c>
      <c r="F49432">
        <v>555028.6</v>
      </c>
    </row>
    <row r="49433" spans="1:6" x14ac:dyDescent="0.2">
      <c r="A49433">
        <v>49432</v>
      </c>
      <c r="B49433">
        <v>16630</v>
      </c>
      <c r="C49433">
        <v>161</v>
      </c>
      <c r="D49433" s="2">
        <v>45805</v>
      </c>
      <c r="E49433" s="3" t="s">
        <v>39</v>
      </c>
      <c r="F49433">
        <v>372031.33</v>
      </c>
    </row>
    <row r="49434" spans="1:6" x14ac:dyDescent="0.2">
      <c r="A49434">
        <v>49433</v>
      </c>
      <c r="B49434">
        <v>21865</v>
      </c>
      <c r="C49434">
        <v>50</v>
      </c>
      <c r="D49434" s="2">
        <v>45461</v>
      </c>
      <c r="E49434" s="3" t="s">
        <v>41</v>
      </c>
      <c r="F49434">
        <v>96163.75</v>
      </c>
    </row>
    <row r="49435" spans="1:6" x14ac:dyDescent="0.2">
      <c r="A49435">
        <v>49434</v>
      </c>
      <c r="B49435">
        <v>17836</v>
      </c>
      <c r="C49435">
        <v>162</v>
      </c>
      <c r="D49435" s="2">
        <v>45540</v>
      </c>
      <c r="E49435" s="3" t="s">
        <v>39</v>
      </c>
      <c r="F49435">
        <v>576825</v>
      </c>
    </row>
    <row r="49436" spans="1:6" x14ac:dyDescent="0.2">
      <c r="A49436">
        <v>49435</v>
      </c>
      <c r="B49436">
        <v>8036</v>
      </c>
      <c r="C49436">
        <v>84</v>
      </c>
      <c r="D49436" s="2">
        <v>45391</v>
      </c>
      <c r="E49436" s="3" t="s">
        <v>41</v>
      </c>
      <c r="F49436">
        <v>141903.9</v>
      </c>
    </row>
    <row r="49437" spans="1:6" x14ac:dyDescent="0.2">
      <c r="A49437">
        <v>49436</v>
      </c>
      <c r="B49437">
        <v>31711</v>
      </c>
      <c r="C49437">
        <v>165</v>
      </c>
      <c r="D49437" s="2">
        <v>45638</v>
      </c>
      <c r="E49437" s="3" t="s">
        <v>41</v>
      </c>
      <c r="F49437">
        <v>236424</v>
      </c>
    </row>
    <row r="49438" spans="1:6" x14ac:dyDescent="0.2">
      <c r="A49438">
        <v>49437</v>
      </c>
      <c r="B49438">
        <v>43479</v>
      </c>
      <c r="C49438">
        <v>166</v>
      </c>
      <c r="D49438" s="2">
        <v>45840</v>
      </c>
      <c r="E49438" s="3" t="s">
        <v>39</v>
      </c>
      <c r="F49438">
        <v>225982.05</v>
      </c>
    </row>
    <row r="49439" spans="1:6" x14ac:dyDescent="0.2">
      <c r="A49439">
        <v>49438</v>
      </c>
      <c r="B49439">
        <v>37673</v>
      </c>
      <c r="C49439">
        <v>86</v>
      </c>
      <c r="D49439" s="2">
        <v>45381</v>
      </c>
      <c r="E49439" s="3" t="s">
        <v>40</v>
      </c>
      <c r="F49439">
        <v>394118.45</v>
      </c>
    </row>
    <row r="49440" spans="1:6" x14ac:dyDescent="0.2">
      <c r="A49440">
        <v>49439</v>
      </c>
      <c r="B49440">
        <v>5719</v>
      </c>
      <c r="C49440">
        <v>85</v>
      </c>
      <c r="D49440" s="2">
        <v>45539</v>
      </c>
      <c r="E49440" s="3" t="s">
        <v>42</v>
      </c>
      <c r="F49440">
        <v>104846.39999999999</v>
      </c>
    </row>
    <row r="49441" spans="1:6" x14ac:dyDescent="0.2">
      <c r="A49441">
        <v>49440</v>
      </c>
      <c r="B49441">
        <v>46570</v>
      </c>
      <c r="C49441">
        <v>113</v>
      </c>
      <c r="D49441" s="2">
        <v>45868</v>
      </c>
      <c r="E49441" s="3" t="s">
        <v>40</v>
      </c>
      <c r="F49441">
        <v>259329.2</v>
      </c>
    </row>
    <row r="49442" spans="1:6" x14ac:dyDescent="0.2">
      <c r="A49442">
        <v>49441</v>
      </c>
      <c r="B49442">
        <v>47330</v>
      </c>
      <c r="C49442">
        <v>134</v>
      </c>
      <c r="D49442" s="2">
        <v>45847</v>
      </c>
      <c r="E49442" s="3" t="s">
        <v>42</v>
      </c>
      <c r="F49442">
        <v>244676.1</v>
      </c>
    </row>
    <row r="49443" spans="1:6" x14ac:dyDescent="0.2">
      <c r="A49443">
        <v>49442</v>
      </c>
      <c r="B49443">
        <v>9040</v>
      </c>
      <c r="C49443">
        <v>190</v>
      </c>
      <c r="D49443" s="2">
        <v>45455</v>
      </c>
      <c r="E49443" s="3" t="s">
        <v>41</v>
      </c>
      <c r="F49443">
        <v>88354.32</v>
      </c>
    </row>
    <row r="49444" spans="1:6" x14ac:dyDescent="0.2">
      <c r="A49444">
        <v>49443</v>
      </c>
      <c r="B49444">
        <v>40894</v>
      </c>
      <c r="C49444">
        <v>56</v>
      </c>
      <c r="D49444" s="2">
        <v>45500</v>
      </c>
      <c r="E49444" s="3" t="s">
        <v>41</v>
      </c>
      <c r="F49444">
        <v>32765.599999999999</v>
      </c>
    </row>
    <row r="49445" spans="1:6" x14ac:dyDescent="0.2">
      <c r="A49445">
        <v>49444</v>
      </c>
      <c r="B49445">
        <v>26825</v>
      </c>
      <c r="C49445">
        <v>15</v>
      </c>
      <c r="D49445" s="2">
        <v>45874</v>
      </c>
      <c r="E49445" s="3" t="s">
        <v>42</v>
      </c>
      <c r="F49445">
        <v>372794.7</v>
      </c>
    </row>
    <row r="49446" spans="1:6" x14ac:dyDescent="0.2">
      <c r="A49446">
        <v>49445</v>
      </c>
      <c r="B49446">
        <v>32485</v>
      </c>
      <c r="C49446">
        <v>13</v>
      </c>
      <c r="D49446" s="2">
        <v>45837</v>
      </c>
      <c r="E49446" s="3" t="s">
        <v>41</v>
      </c>
      <c r="F49446">
        <v>227957.93</v>
      </c>
    </row>
    <row r="49447" spans="1:6" x14ac:dyDescent="0.2">
      <c r="A49447">
        <v>49446</v>
      </c>
      <c r="B49447">
        <v>35496</v>
      </c>
      <c r="C49447">
        <v>7</v>
      </c>
      <c r="D49447" s="2">
        <v>45608</v>
      </c>
      <c r="E49447" s="3" t="s">
        <v>40</v>
      </c>
      <c r="F49447">
        <v>670638.5</v>
      </c>
    </row>
    <row r="49448" spans="1:6" x14ac:dyDescent="0.2">
      <c r="A49448">
        <v>49447</v>
      </c>
      <c r="B49448">
        <v>16996</v>
      </c>
      <c r="C49448">
        <v>60</v>
      </c>
      <c r="D49448" s="2">
        <v>45359</v>
      </c>
      <c r="E49448" s="3" t="s">
        <v>42</v>
      </c>
      <c r="F49448">
        <v>617425.19999999995</v>
      </c>
    </row>
    <row r="49449" spans="1:6" x14ac:dyDescent="0.2">
      <c r="A49449">
        <v>49448</v>
      </c>
      <c r="B49449">
        <v>45797</v>
      </c>
      <c r="C49449">
        <v>57</v>
      </c>
      <c r="D49449" s="2">
        <v>45831</v>
      </c>
      <c r="E49449" s="3" t="s">
        <v>40</v>
      </c>
      <c r="F49449">
        <v>149601.70000000001</v>
      </c>
    </row>
    <row r="49450" spans="1:6" x14ac:dyDescent="0.2">
      <c r="A49450">
        <v>49449</v>
      </c>
      <c r="B49450">
        <v>12770</v>
      </c>
      <c r="C49450">
        <v>82</v>
      </c>
      <c r="D49450" s="2">
        <v>45518</v>
      </c>
      <c r="E49450" s="3" t="s">
        <v>41</v>
      </c>
      <c r="F49450">
        <v>514203.67</v>
      </c>
    </row>
    <row r="49451" spans="1:6" x14ac:dyDescent="0.2">
      <c r="A49451">
        <v>49450</v>
      </c>
      <c r="B49451">
        <v>17086</v>
      </c>
      <c r="C49451">
        <v>150</v>
      </c>
      <c r="D49451" s="2">
        <v>45739</v>
      </c>
      <c r="E49451" s="3" t="s">
        <v>40</v>
      </c>
      <c r="F49451">
        <v>33486.300000000003</v>
      </c>
    </row>
    <row r="49452" spans="1:6" x14ac:dyDescent="0.2">
      <c r="A49452">
        <v>49451</v>
      </c>
      <c r="B49452">
        <v>15295</v>
      </c>
      <c r="C49452">
        <v>160</v>
      </c>
      <c r="D49452" s="2">
        <v>45919</v>
      </c>
      <c r="E49452" s="3" t="s">
        <v>40</v>
      </c>
      <c r="F49452">
        <v>122937.88</v>
      </c>
    </row>
    <row r="49453" spans="1:6" x14ac:dyDescent="0.2">
      <c r="A49453">
        <v>49452</v>
      </c>
      <c r="B49453">
        <v>24012</v>
      </c>
      <c r="C49453">
        <v>158</v>
      </c>
      <c r="D49453" s="2">
        <v>45908</v>
      </c>
      <c r="E49453" s="3" t="s">
        <v>41</v>
      </c>
      <c r="F49453">
        <v>748818.2</v>
      </c>
    </row>
    <row r="49454" spans="1:6" x14ac:dyDescent="0.2">
      <c r="A49454">
        <v>49453</v>
      </c>
      <c r="B49454">
        <v>3277</v>
      </c>
      <c r="C49454">
        <v>23</v>
      </c>
      <c r="D49454" s="2">
        <v>45652</v>
      </c>
      <c r="E49454" s="3" t="s">
        <v>42</v>
      </c>
      <c r="F49454">
        <v>328445.40000000002</v>
      </c>
    </row>
    <row r="49455" spans="1:6" x14ac:dyDescent="0.2">
      <c r="A49455">
        <v>49454</v>
      </c>
      <c r="B49455">
        <v>30462</v>
      </c>
      <c r="C49455">
        <v>14</v>
      </c>
      <c r="D49455" s="2">
        <v>45342</v>
      </c>
      <c r="E49455" s="3" t="s">
        <v>40</v>
      </c>
      <c r="F49455">
        <v>292742.75</v>
      </c>
    </row>
    <row r="49456" spans="1:6" x14ac:dyDescent="0.2">
      <c r="A49456">
        <v>49455</v>
      </c>
      <c r="B49456">
        <v>18220</v>
      </c>
      <c r="C49456">
        <v>78</v>
      </c>
      <c r="D49456" s="2">
        <v>45531</v>
      </c>
      <c r="E49456" s="3" t="s">
        <v>40</v>
      </c>
      <c r="F49456">
        <v>604457</v>
      </c>
    </row>
    <row r="49457" spans="1:6" x14ac:dyDescent="0.2">
      <c r="A49457">
        <v>49456</v>
      </c>
      <c r="B49457">
        <v>31200</v>
      </c>
      <c r="C49457">
        <v>92</v>
      </c>
      <c r="D49457" s="2">
        <v>45640</v>
      </c>
      <c r="E49457" s="3" t="s">
        <v>39</v>
      </c>
      <c r="F49457">
        <v>214935.25</v>
      </c>
    </row>
    <row r="49458" spans="1:6" x14ac:dyDescent="0.2">
      <c r="A49458">
        <v>49457</v>
      </c>
      <c r="B49458">
        <v>23809</v>
      </c>
      <c r="C49458">
        <v>113</v>
      </c>
      <c r="D49458" s="2">
        <v>45471</v>
      </c>
      <c r="E49458" s="3" t="s">
        <v>39</v>
      </c>
      <c r="F49458">
        <v>426373.15</v>
      </c>
    </row>
    <row r="49459" spans="1:6" x14ac:dyDescent="0.2">
      <c r="A49459">
        <v>49458</v>
      </c>
      <c r="B49459">
        <v>41978</v>
      </c>
      <c r="C49459">
        <v>47</v>
      </c>
      <c r="D49459" s="2">
        <v>45471</v>
      </c>
      <c r="E49459" s="3" t="s">
        <v>42</v>
      </c>
      <c r="F49459">
        <v>444293.8</v>
      </c>
    </row>
    <row r="49460" spans="1:6" x14ac:dyDescent="0.2">
      <c r="A49460">
        <v>49459</v>
      </c>
      <c r="B49460">
        <v>47377</v>
      </c>
      <c r="C49460">
        <v>128</v>
      </c>
      <c r="D49460" s="2">
        <v>45427</v>
      </c>
      <c r="E49460" s="3" t="s">
        <v>39</v>
      </c>
      <c r="F49460">
        <v>232744.6</v>
      </c>
    </row>
    <row r="49461" spans="1:6" x14ac:dyDescent="0.2">
      <c r="A49461">
        <v>49460</v>
      </c>
      <c r="B49461">
        <v>20048</v>
      </c>
      <c r="C49461">
        <v>40</v>
      </c>
      <c r="D49461" s="2">
        <v>45839</v>
      </c>
      <c r="E49461" s="3" t="s">
        <v>42</v>
      </c>
      <c r="F49461">
        <v>760760.47</v>
      </c>
    </row>
    <row r="49462" spans="1:6" x14ac:dyDescent="0.2">
      <c r="A49462">
        <v>49461</v>
      </c>
      <c r="B49462">
        <v>49559</v>
      </c>
      <c r="C49462">
        <v>191</v>
      </c>
      <c r="D49462" s="2">
        <v>45770</v>
      </c>
      <c r="E49462" s="3" t="s">
        <v>39</v>
      </c>
      <c r="F49462">
        <v>334230.2</v>
      </c>
    </row>
    <row r="49463" spans="1:6" x14ac:dyDescent="0.2">
      <c r="A49463">
        <v>49462</v>
      </c>
      <c r="B49463">
        <v>21264</v>
      </c>
      <c r="C49463">
        <v>129</v>
      </c>
      <c r="D49463" s="2">
        <v>45662</v>
      </c>
      <c r="E49463" s="3" t="s">
        <v>40</v>
      </c>
      <c r="F49463">
        <v>933649</v>
      </c>
    </row>
    <row r="49464" spans="1:6" x14ac:dyDescent="0.2">
      <c r="A49464">
        <v>49463</v>
      </c>
      <c r="B49464">
        <v>9583</v>
      </c>
      <c r="C49464">
        <v>7</v>
      </c>
      <c r="D49464" s="2">
        <v>45908</v>
      </c>
      <c r="E49464" s="3" t="s">
        <v>41</v>
      </c>
      <c r="F49464">
        <v>61451.25</v>
      </c>
    </row>
    <row r="49465" spans="1:6" x14ac:dyDescent="0.2">
      <c r="A49465">
        <v>49464</v>
      </c>
      <c r="B49465">
        <v>4874</v>
      </c>
      <c r="C49465">
        <v>128</v>
      </c>
      <c r="D49465" s="2">
        <v>45669</v>
      </c>
      <c r="E49465" s="3" t="s">
        <v>41</v>
      </c>
      <c r="F49465">
        <v>484474.75</v>
      </c>
    </row>
    <row r="49466" spans="1:6" x14ac:dyDescent="0.2">
      <c r="A49466">
        <v>49465</v>
      </c>
      <c r="B49466">
        <v>34399</v>
      </c>
      <c r="C49466">
        <v>17</v>
      </c>
      <c r="D49466" s="2">
        <v>45549</v>
      </c>
      <c r="E49466" s="3" t="s">
        <v>39</v>
      </c>
      <c r="F49466">
        <v>179289.60000000001</v>
      </c>
    </row>
    <row r="49467" spans="1:6" x14ac:dyDescent="0.2">
      <c r="A49467">
        <v>49466</v>
      </c>
      <c r="B49467">
        <v>6151</v>
      </c>
      <c r="C49467">
        <v>190</v>
      </c>
      <c r="D49467" s="2">
        <v>45373</v>
      </c>
      <c r="E49467" s="3" t="s">
        <v>39</v>
      </c>
      <c r="F49467">
        <v>220263.52</v>
      </c>
    </row>
    <row r="49468" spans="1:6" x14ac:dyDescent="0.2">
      <c r="A49468">
        <v>49467</v>
      </c>
      <c r="B49468">
        <v>13485</v>
      </c>
      <c r="C49468">
        <v>171</v>
      </c>
      <c r="D49468" s="2">
        <v>45708</v>
      </c>
      <c r="E49468" s="3" t="s">
        <v>41</v>
      </c>
      <c r="F49468">
        <v>244076.4</v>
      </c>
    </row>
    <row r="49469" spans="1:6" x14ac:dyDescent="0.2">
      <c r="A49469">
        <v>49468</v>
      </c>
      <c r="B49469">
        <v>33911</v>
      </c>
      <c r="C49469">
        <v>128</v>
      </c>
      <c r="D49469" s="2">
        <v>45654</v>
      </c>
      <c r="E49469" s="3" t="s">
        <v>40</v>
      </c>
      <c r="F49469">
        <v>259833.85</v>
      </c>
    </row>
    <row r="49470" spans="1:6" x14ac:dyDescent="0.2">
      <c r="A49470">
        <v>49469</v>
      </c>
      <c r="B49470">
        <v>5868</v>
      </c>
      <c r="C49470">
        <v>68</v>
      </c>
      <c r="D49470" s="2">
        <v>45589</v>
      </c>
      <c r="E49470" s="3" t="s">
        <v>39</v>
      </c>
      <c r="F49470">
        <v>56577.25</v>
      </c>
    </row>
    <row r="49471" spans="1:6" x14ac:dyDescent="0.2">
      <c r="A49471">
        <v>49470</v>
      </c>
      <c r="B49471">
        <v>26903</v>
      </c>
      <c r="C49471">
        <v>185</v>
      </c>
      <c r="D49471" s="2">
        <v>45368</v>
      </c>
      <c r="E49471" s="3" t="s">
        <v>42</v>
      </c>
      <c r="F49471">
        <v>126609.05</v>
      </c>
    </row>
    <row r="49472" spans="1:6" x14ac:dyDescent="0.2">
      <c r="A49472">
        <v>49471</v>
      </c>
      <c r="B49472">
        <v>44757</v>
      </c>
      <c r="C49472">
        <v>78</v>
      </c>
      <c r="D49472" s="2">
        <v>45344</v>
      </c>
      <c r="E49472" s="3" t="s">
        <v>40</v>
      </c>
      <c r="F49472">
        <v>46648</v>
      </c>
    </row>
    <row r="49473" spans="1:6" x14ac:dyDescent="0.2">
      <c r="A49473">
        <v>49472</v>
      </c>
      <c r="B49473">
        <v>31283</v>
      </c>
      <c r="C49473">
        <v>18</v>
      </c>
      <c r="D49473" s="2">
        <v>45644</v>
      </c>
      <c r="E49473" s="3" t="s">
        <v>39</v>
      </c>
      <c r="F49473">
        <v>189123.35</v>
      </c>
    </row>
    <row r="49474" spans="1:6" x14ac:dyDescent="0.2">
      <c r="A49474">
        <v>49473</v>
      </c>
      <c r="B49474">
        <v>34746</v>
      </c>
      <c r="C49474">
        <v>166</v>
      </c>
      <c r="D49474" s="2">
        <v>45788</v>
      </c>
      <c r="E49474" s="3" t="s">
        <v>41</v>
      </c>
      <c r="F49474">
        <v>348030.6</v>
      </c>
    </row>
    <row r="49475" spans="1:6" x14ac:dyDescent="0.2">
      <c r="A49475">
        <v>49474</v>
      </c>
      <c r="B49475">
        <v>22618</v>
      </c>
      <c r="C49475">
        <v>42</v>
      </c>
      <c r="D49475" s="2">
        <v>45564</v>
      </c>
      <c r="E49475" s="3" t="s">
        <v>39</v>
      </c>
      <c r="F49475">
        <v>114596</v>
      </c>
    </row>
    <row r="49476" spans="1:6" x14ac:dyDescent="0.2">
      <c r="A49476">
        <v>49475</v>
      </c>
      <c r="B49476">
        <v>32298</v>
      </c>
      <c r="C49476">
        <v>136</v>
      </c>
      <c r="D49476" s="2">
        <v>45482</v>
      </c>
      <c r="E49476" s="3" t="s">
        <v>41</v>
      </c>
      <c r="F49476">
        <v>521432.75</v>
      </c>
    </row>
    <row r="49477" spans="1:6" x14ac:dyDescent="0.2">
      <c r="A49477">
        <v>49476</v>
      </c>
      <c r="B49477">
        <v>47947</v>
      </c>
      <c r="C49477">
        <v>177</v>
      </c>
      <c r="D49477" s="2">
        <v>45722</v>
      </c>
      <c r="E49477" s="3" t="s">
        <v>40</v>
      </c>
      <c r="F49477">
        <v>6924</v>
      </c>
    </row>
    <row r="49478" spans="1:6" x14ac:dyDescent="0.2">
      <c r="A49478">
        <v>49477</v>
      </c>
      <c r="B49478">
        <v>40887</v>
      </c>
      <c r="C49478">
        <v>142</v>
      </c>
      <c r="D49478" s="2">
        <v>45712</v>
      </c>
      <c r="E49478" s="3" t="s">
        <v>41</v>
      </c>
      <c r="F49478">
        <v>153681.45000000001</v>
      </c>
    </row>
    <row r="49479" spans="1:6" x14ac:dyDescent="0.2">
      <c r="A49479">
        <v>49478</v>
      </c>
      <c r="B49479">
        <v>3135</v>
      </c>
      <c r="C49479">
        <v>188</v>
      </c>
      <c r="D49479" s="2">
        <v>45512</v>
      </c>
      <c r="E49479" s="3" t="s">
        <v>42</v>
      </c>
      <c r="F49479">
        <v>84467.9</v>
      </c>
    </row>
    <row r="49480" spans="1:6" x14ac:dyDescent="0.2">
      <c r="A49480">
        <v>49479</v>
      </c>
      <c r="B49480">
        <v>19796</v>
      </c>
      <c r="C49480">
        <v>158</v>
      </c>
      <c r="D49480" s="2">
        <v>45840</v>
      </c>
      <c r="E49480" s="3" t="s">
        <v>39</v>
      </c>
      <c r="F49480">
        <v>45744</v>
      </c>
    </row>
    <row r="49481" spans="1:6" x14ac:dyDescent="0.2">
      <c r="A49481">
        <v>49480</v>
      </c>
      <c r="B49481">
        <v>7489</v>
      </c>
      <c r="C49481">
        <v>152</v>
      </c>
      <c r="D49481" s="2">
        <v>45438</v>
      </c>
      <c r="E49481" s="3" t="s">
        <v>39</v>
      </c>
      <c r="F49481">
        <v>304659.09999999998</v>
      </c>
    </row>
    <row r="49482" spans="1:6" x14ac:dyDescent="0.2">
      <c r="A49482">
        <v>49481</v>
      </c>
      <c r="B49482">
        <v>15193</v>
      </c>
      <c r="C49482">
        <v>152</v>
      </c>
      <c r="D49482" s="2">
        <v>45376</v>
      </c>
      <c r="E49482" s="3" t="s">
        <v>39</v>
      </c>
      <c r="F49482">
        <v>407900.7</v>
      </c>
    </row>
    <row r="49483" spans="1:6" x14ac:dyDescent="0.2">
      <c r="A49483">
        <v>49482</v>
      </c>
      <c r="B49483">
        <v>27435</v>
      </c>
      <c r="C49483">
        <v>84</v>
      </c>
      <c r="D49483" s="2">
        <v>45840</v>
      </c>
      <c r="E49483" s="3" t="s">
        <v>40</v>
      </c>
      <c r="F49483">
        <v>123207.82</v>
      </c>
    </row>
    <row r="49484" spans="1:6" x14ac:dyDescent="0.2">
      <c r="A49484">
        <v>49483</v>
      </c>
      <c r="B49484">
        <v>43944</v>
      </c>
      <c r="C49484">
        <v>75</v>
      </c>
      <c r="D49484" s="2">
        <v>45497</v>
      </c>
      <c r="E49484" s="3" t="s">
        <v>42</v>
      </c>
      <c r="F49484">
        <v>149591.85</v>
      </c>
    </row>
    <row r="49485" spans="1:6" x14ac:dyDescent="0.2">
      <c r="A49485">
        <v>49484</v>
      </c>
      <c r="B49485">
        <v>23471</v>
      </c>
      <c r="C49485">
        <v>121</v>
      </c>
      <c r="D49485" s="2">
        <v>45565</v>
      </c>
      <c r="E49485" s="3" t="s">
        <v>41</v>
      </c>
      <c r="F49485">
        <v>385579.7</v>
      </c>
    </row>
    <row r="49486" spans="1:6" x14ac:dyDescent="0.2">
      <c r="A49486">
        <v>49485</v>
      </c>
      <c r="B49486">
        <v>15970</v>
      </c>
      <c r="C49486">
        <v>198</v>
      </c>
      <c r="D49486" s="2">
        <v>45451</v>
      </c>
      <c r="E49486" s="3" t="s">
        <v>39</v>
      </c>
      <c r="F49486">
        <v>432666.72</v>
      </c>
    </row>
    <row r="49487" spans="1:6" x14ac:dyDescent="0.2">
      <c r="A49487">
        <v>49486</v>
      </c>
      <c r="B49487">
        <v>32417</v>
      </c>
      <c r="C49487">
        <v>19</v>
      </c>
      <c r="D49487" s="2">
        <v>45598</v>
      </c>
      <c r="E49487" s="3" t="s">
        <v>40</v>
      </c>
      <c r="F49487">
        <v>345067.95</v>
      </c>
    </row>
    <row r="49488" spans="1:6" x14ac:dyDescent="0.2">
      <c r="A49488">
        <v>49487</v>
      </c>
      <c r="B49488">
        <v>8987</v>
      </c>
      <c r="C49488">
        <v>40</v>
      </c>
      <c r="D49488" s="2">
        <v>45676</v>
      </c>
      <c r="E49488" s="3" t="s">
        <v>41</v>
      </c>
      <c r="F49488">
        <v>220753.1</v>
      </c>
    </row>
    <row r="49489" spans="1:6" x14ac:dyDescent="0.2">
      <c r="A49489">
        <v>49488</v>
      </c>
      <c r="B49489">
        <v>30244</v>
      </c>
      <c r="C49489">
        <v>189</v>
      </c>
      <c r="D49489" s="2">
        <v>45410</v>
      </c>
      <c r="E49489" s="3" t="s">
        <v>39</v>
      </c>
      <c r="F49489">
        <v>78561.320000000007</v>
      </c>
    </row>
    <row r="49490" spans="1:6" x14ac:dyDescent="0.2">
      <c r="A49490">
        <v>49489</v>
      </c>
      <c r="B49490">
        <v>26372</v>
      </c>
      <c r="C49490">
        <v>163</v>
      </c>
      <c r="D49490" s="2">
        <v>45648</v>
      </c>
      <c r="E49490" s="3" t="s">
        <v>40</v>
      </c>
      <c r="F49490">
        <v>217239.98</v>
      </c>
    </row>
    <row r="49491" spans="1:6" x14ac:dyDescent="0.2">
      <c r="A49491">
        <v>49490</v>
      </c>
      <c r="B49491">
        <v>42114</v>
      </c>
      <c r="C49491">
        <v>92</v>
      </c>
      <c r="D49491" s="2">
        <v>45670</v>
      </c>
      <c r="E49491" s="3" t="s">
        <v>39</v>
      </c>
      <c r="F49491">
        <v>88266</v>
      </c>
    </row>
    <row r="49492" spans="1:6" x14ac:dyDescent="0.2">
      <c r="A49492">
        <v>49491</v>
      </c>
      <c r="B49492">
        <v>42026</v>
      </c>
      <c r="C49492">
        <v>166</v>
      </c>
      <c r="D49492" s="2">
        <v>45759</v>
      </c>
      <c r="E49492" s="3" t="s">
        <v>39</v>
      </c>
      <c r="F49492">
        <v>327343.25</v>
      </c>
    </row>
    <row r="49493" spans="1:6" x14ac:dyDescent="0.2">
      <c r="A49493">
        <v>49492</v>
      </c>
      <c r="B49493">
        <v>20461</v>
      </c>
      <c r="C49493">
        <v>83</v>
      </c>
      <c r="D49493" s="2">
        <v>45531</v>
      </c>
      <c r="E49493" s="3" t="s">
        <v>41</v>
      </c>
      <c r="F49493">
        <v>127263.6</v>
      </c>
    </row>
    <row r="49494" spans="1:6" x14ac:dyDescent="0.2">
      <c r="A49494">
        <v>49493</v>
      </c>
      <c r="B49494">
        <v>33169</v>
      </c>
      <c r="C49494">
        <v>20</v>
      </c>
      <c r="D49494" s="2">
        <v>45631</v>
      </c>
      <c r="E49494" s="3" t="s">
        <v>40</v>
      </c>
      <c r="F49494">
        <v>295223.25</v>
      </c>
    </row>
    <row r="49495" spans="1:6" x14ac:dyDescent="0.2">
      <c r="A49495">
        <v>49494</v>
      </c>
      <c r="B49495">
        <v>31936</v>
      </c>
      <c r="C49495">
        <v>101</v>
      </c>
      <c r="D49495" s="2">
        <v>45682</v>
      </c>
      <c r="E49495" s="3" t="s">
        <v>40</v>
      </c>
      <c r="F49495">
        <v>438573.85</v>
      </c>
    </row>
    <row r="49496" spans="1:6" x14ac:dyDescent="0.2">
      <c r="A49496">
        <v>49495</v>
      </c>
      <c r="B49496">
        <v>27581</v>
      </c>
      <c r="C49496">
        <v>88</v>
      </c>
      <c r="D49496" s="2">
        <v>45609</v>
      </c>
      <c r="E49496" s="3" t="s">
        <v>42</v>
      </c>
      <c r="F49496">
        <v>18471</v>
      </c>
    </row>
    <row r="49497" spans="1:6" x14ac:dyDescent="0.2">
      <c r="A49497">
        <v>49496</v>
      </c>
      <c r="B49497">
        <v>37717</v>
      </c>
      <c r="C49497">
        <v>96</v>
      </c>
      <c r="D49497" s="2">
        <v>45820</v>
      </c>
      <c r="E49497" s="3" t="s">
        <v>39</v>
      </c>
      <c r="F49497">
        <v>217578.75</v>
      </c>
    </row>
    <row r="49498" spans="1:6" x14ac:dyDescent="0.2">
      <c r="A49498">
        <v>49497</v>
      </c>
      <c r="B49498">
        <v>28562</v>
      </c>
      <c r="C49498">
        <v>122</v>
      </c>
      <c r="D49498" s="2">
        <v>45779</v>
      </c>
      <c r="E49498" s="3" t="s">
        <v>40</v>
      </c>
      <c r="F49498">
        <v>325023.2</v>
      </c>
    </row>
    <row r="49499" spans="1:6" x14ac:dyDescent="0.2">
      <c r="A49499">
        <v>49498</v>
      </c>
      <c r="B49499">
        <v>20461</v>
      </c>
      <c r="C49499">
        <v>113</v>
      </c>
      <c r="D49499" s="2">
        <v>45319</v>
      </c>
      <c r="E49499" s="3" t="s">
        <v>39</v>
      </c>
      <c r="F49499">
        <v>413227.5</v>
      </c>
    </row>
    <row r="49500" spans="1:6" x14ac:dyDescent="0.2">
      <c r="A49500">
        <v>49499</v>
      </c>
      <c r="B49500">
        <v>13749</v>
      </c>
      <c r="C49500">
        <v>3</v>
      </c>
      <c r="D49500" s="2">
        <v>45513</v>
      </c>
      <c r="E49500" s="3" t="s">
        <v>42</v>
      </c>
      <c r="F49500">
        <v>746935.1</v>
      </c>
    </row>
    <row r="49501" spans="1:6" x14ac:dyDescent="0.2">
      <c r="A49501">
        <v>49500</v>
      </c>
      <c r="B49501">
        <v>34412</v>
      </c>
      <c r="C49501">
        <v>123</v>
      </c>
      <c r="D49501" s="2">
        <v>45434</v>
      </c>
      <c r="E49501" s="3" t="s">
        <v>41</v>
      </c>
      <c r="F49501">
        <v>430091.8</v>
      </c>
    </row>
    <row r="49502" spans="1:6" x14ac:dyDescent="0.2">
      <c r="A49502">
        <v>49501</v>
      </c>
      <c r="B49502">
        <v>9446</v>
      </c>
      <c r="C49502">
        <v>120</v>
      </c>
      <c r="D49502" s="2">
        <v>45454</v>
      </c>
      <c r="E49502" s="3" t="s">
        <v>42</v>
      </c>
      <c r="F49502">
        <v>157229.62</v>
      </c>
    </row>
    <row r="49503" spans="1:6" x14ac:dyDescent="0.2">
      <c r="A49503">
        <v>49502</v>
      </c>
      <c r="B49503">
        <v>17040</v>
      </c>
      <c r="C49503">
        <v>51</v>
      </c>
      <c r="D49503" s="2">
        <v>45420</v>
      </c>
      <c r="E49503" s="3" t="s">
        <v>39</v>
      </c>
      <c r="F49503">
        <v>88718</v>
      </c>
    </row>
    <row r="49504" spans="1:6" x14ac:dyDescent="0.2">
      <c r="A49504">
        <v>49503</v>
      </c>
      <c r="B49504">
        <v>48046</v>
      </c>
      <c r="C49504">
        <v>137</v>
      </c>
      <c r="D49504" s="2">
        <v>45297</v>
      </c>
      <c r="E49504" s="3" t="s">
        <v>40</v>
      </c>
      <c r="F49504">
        <v>174599.05</v>
      </c>
    </row>
    <row r="49505" spans="1:6" x14ac:dyDescent="0.2">
      <c r="A49505">
        <v>49504</v>
      </c>
      <c r="B49505">
        <v>35520</v>
      </c>
      <c r="C49505">
        <v>161</v>
      </c>
      <c r="D49505" s="2">
        <v>45680</v>
      </c>
      <c r="E49505" s="3" t="s">
        <v>39</v>
      </c>
      <c r="F49505">
        <v>782559.38</v>
      </c>
    </row>
    <row r="49506" spans="1:6" x14ac:dyDescent="0.2">
      <c r="A49506">
        <v>49505</v>
      </c>
      <c r="B49506">
        <v>13415</v>
      </c>
      <c r="C49506">
        <v>122</v>
      </c>
      <c r="D49506" s="2">
        <v>45429</v>
      </c>
      <c r="E49506" s="3" t="s">
        <v>41</v>
      </c>
      <c r="F49506">
        <v>229683.6</v>
      </c>
    </row>
    <row r="49507" spans="1:6" x14ac:dyDescent="0.2">
      <c r="A49507">
        <v>49506</v>
      </c>
      <c r="B49507">
        <v>33868</v>
      </c>
      <c r="C49507">
        <v>57</v>
      </c>
      <c r="D49507" s="2">
        <v>45603</v>
      </c>
      <c r="E49507" s="3" t="s">
        <v>40</v>
      </c>
      <c r="F49507">
        <v>985731.38</v>
      </c>
    </row>
    <row r="49508" spans="1:6" x14ac:dyDescent="0.2">
      <c r="A49508">
        <v>49507</v>
      </c>
      <c r="B49508">
        <v>42337</v>
      </c>
      <c r="C49508">
        <v>107</v>
      </c>
      <c r="D49508" s="2">
        <v>45592</v>
      </c>
      <c r="E49508" s="3" t="s">
        <v>42</v>
      </c>
      <c r="F49508">
        <v>657613.97</v>
      </c>
    </row>
    <row r="49509" spans="1:6" x14ac:dyDescent="0.2">
      <c r="A49509">
        <v>49508</v>
      </c>
      <c r="B49509">
        <v>9797</v>
      </c>
      <c r="C49509">
        <v>82</v>
      </c>
      <c r="D49509" s="2">
        <v>45668</v>
      </c>
      <c r="E49509" s="3" t="s">
        <v>40</v>
      </c>
      <c r="F49509">
        <v>460177</v>
      </c>
    </row>
    <row r="49510" spans="1:6" x14ac:dyDescent="0.2">
      <c r="A49510">
        <v>49509</v>
      </c>
      <c r="B49510">
        <v>26372</v>
      </c>
      <c r="C49510">
        <v>67</v>
      </c>
      <c r="D49510" s="2">
        <v>45841</v>
      </c>
      <c r="E49510" s="3" t="s">
        <v>39</v>
      </c>
      <c r="F49510">
        <v>55481</v>
      </c>
    </row>
    <row r="49511" spans="1:6" x14ac:dyDescent="0.2">
      <c r="A49511">
        <v>49510</v>
      </c>
      <c r="B49511">
        <v>48832</v>
      </c>
      <c r="C49511">
        <v>81</v>
      </c>
      <c r="D49511" s="2">
        <v>45796</v>
      </c>
      <c r="E49511" s="3" t="s">
        <v>42</v>
      </c>
      <c r="F49511">
        <v>80239.25</v>
      </c>
    </row>
    <row r="49512" spans="1:6" x14ac:dyDescent="0.2">
      <c r="A49512">
        <v>49511</v>
      </c>
      <c r="B49512">
        <v>9262</v>
      </c>
      <c r="C49512">
        <v>35</v>
      </c>
      <c r="D49512" s="2">
        <v>45550</v>
      </c>
      <c r="E49512" s="3" t="s">
        <v>41</v>
      </c>
      <c r="F49512">
        <v>541452.38</v>
      </c>
    </row>
    <row r="49513" spans="1:6" x14ac:dyDescent="0.2">
      <c r="A49513">
        <v>49512</v>
      </c>
      <c r="B49513">
        <v>849</v>
      </c>
      <c r="C49513">
        <v>173</v>
      </c>
      <c r="D49513" s="2">
        <v>45903</v>
      </c>
      <c r="E49513" s="3" t="s">
        <v>40</v>
      </c>
      <c r="F49513">
        <v>115776.95</v>
      </c>
    </row>
    <row r="49514" spans="1:6" x14ac:dyDescent="0.2">
      <c r="A49514">
        <v>49513</v>
      </c>
      <c r="B49514">
        <v>36892</v>
      </c>
      <c r="C49514">
        <v>30</v>
      </c>
      <c r="D49514" s="2">
        <v>45315</v>
      </c>
      <c r="E49514" s="3" t="s">
        <v>42</v>
      </c>
      <c r="F49514">
        <v>164961.9</v>
      </c>
    </row>
    <row r="49515" spans="1:6" x14ac:dyDescent="0.2">
      <c r="A49515">
        <v>49514</v>
      </c>
      <c r="B49515">
        <v>8834</v>
      </c>
      <c r="C49515">
        <v>4</v>
      </c>
      <c r="D49515" s="2">
        <v>45792</v>
      </c>
      <c r="E49515" s="3" t="s">
        <v>41</v>
      </c>
      <c r="F49515">
        <v>253921.27</v>
      </c>
    </row>
    <row r="49516" spans="1:6" x14ac:dyDescent="0.2">
      <c r="A49516">
        <v>49515</v>
      </c>
      <c r="B49516">
        <v>8971</v>
      </c>
      <c r="C49516">
        <v>3</v>
      </c>
      <c r="D49516" s="2">
        <v>45561</v>
      </c>
      <c r="E49516" s="3" t="s">
        <v>40</v>
      </c>
      <c r="F49516">
        <v>19448.75</v>
      </c>
    </row>
    <row r="49517" spans="1:6" x14ac:dyDescent="0.2">
      <c r="A49517">
        <v>49516</v>
      </c>
      <c r="B49517">
        <v>21938</v>
      </c>
      <c r="C49517">
        <v>141</v>
      </c>
      <c r="D49517" s="2">
        <v>45633</v>
      </c>
      <c r="E49517" s="3" t="s">
        <v>40</v>
      </c>
      <c r="F49517">
        <v>60137</v>
      </c>
    </row>
    <row r="49518" spans="1:6" x14ac:dyDescent="0.2">
      <c r="A49518">
        <v>49517</v>
      </c>
      <c r="B49518">
        <v>26563</v>
      </c>
      <c r="C49518">
        <v>26</v>
      </c>
      <c r="D49518" s="2">
        <v>45411</v>
      </c>
      <c r="E49518" s="3" t="s">
        <v>39</v>
      </c>
      <c r="F49518">
        <v>224259.25</v>
      </c>
    </row>
    <row r="49519" spans="1:6" x14ac:dyDescent="0.2">
      <c r="A49519">
        <v>49518</v>
      </c>
      <c r="B49519">
        <v>8706</v>
      </c>
      <c r="C49519">
        <v>198</v>
      </c>
      <c r="D49519" s="2">
        <v>45370</v>
      </c>
      <c r="E49519" s="3" t="s">
        <v>42</v>
      </c>
      <c r="F49519">
        <v>376595.95</v>
      </c>
    </row>
    <row r="49520" spans="1:6" x14ac:dyDescent="0.2">
      <c r="A49520">
        <v>49519</v>
      </c>
      <c r="B49520">
        <v>3825</v>
      </c>
      <c r="C49520">
        <v>91</v>
      </c>
      <c r="D49520" s="2">
        <v>45443</v>
      </c>
      <c r="E49520" s="3" t="s">
        <v>40</v>
      </c>
      <c r="F49520">
        <v>653371.25</v>
      </c>
    </row>
    <row r="49521" spans="1:6" x14ac:dyDescent="0.2">
      <c r="A49521">
        <v>49520</v>
      </c>
      <c r="B49521">
        <v>3860</v>
      </c>
      <c r="C49521">
        <v>72</v>
      </c>
      <c r="D49521" s="2">
        <v>45540</v>
      </c>
      <c r="E49521" s="3" t="s">
        <v>41</v>
      </c>
      <c r="F49521">
        <v>558241.80000000005</v>
      </c>
    </row>
    <row r="49522" spans="1:6" x14ac:dyDescent="0.2">
      <c r="A49522">
        <v>49521</v>
      </c>
      <c r="B49522">
        <v>15526</v>
      </c>
      <c r="C49522">
        <v>15</v>
      </c>
      <c r="D49522" s="2">
        <v>45319</v>
      </c>
      <c r="E49522" s="3" t="s">
        <v>40</v>
      </c>
      <c r="F49522">
        <v>232605.4</v>
      </c>
    </row>
    <row r="49523" spans="1:6" x14ac:dyDescent="0.2">
      <c r="A49523">
        <v>49522</v>
      </c>
      <c r="B49523">
        <v>31622</v>
      </c>
      <c r="C49523">
        <v>78</v>
      </c>
      <c r="D49523" s="2">
        <v>45799</v>
      </c>
      <c r="E49523" s="3" t="s">
        <v>39</v>
      </c>
      <c r="F49523">
        <v>203910.73</v>
      </c>
    </row>
    <row r="49524" spans="1:6" x14ac:dyDescent="0.2">
      <c r="A49524">
        <v>49523</v>
      </c>
      <c r="B49524">
        <v>32284</v>
      </c>
      <c r="C49524">
        <v>162</v>
      </c>
      <c r="D49524" s="2">
        <v>45690</v>
      </c>
      <c r="E49524" s="3" t="s">
        <v>39</v>
      </c>
      <c r="F49524">
        <v>70522.8</v>
      </c>
    </row>
    <row r="49525" spans="1:6" x14ac:dyDescent="0.2">
      <c r="A49525">
        <v>49524</v>
      </c>
      <c r="B49525">
        <v>1751</v>
      </c>
      <c r="C49525">
        <v>157</v>
      </c>
      <c r="D49525" s="2">
        <v>45377</v>
      </c>
      <c r="E49525" s="3" t="s">
        <v>41</v>
      </c>
      <c r="F49525">
        <v>292337.84999999998</v>
      </c>
    </row>
    <row r="49526" spans="1:6" x14ac:dyDescent="0.2">
      <c r="A49526">
        <v>49525</v>
      </c>
      <c r="B49526">
        <v>16040</v>
      </c>
      <c r="C49526">
        <v>68</v>
      </c>
      <c r="D49526" s="2">
        <v>45453</v>
      </c>
      <c r="E49526" s="3" t="s">
        <v>41</v>
      </c>
      <c r="F49526">
        <v>335402.3</v>
      </c>
    </row>
    <row r="49527" spans="1:6" x14ac:dyDescent="0.2">
      <c r="A49527">
        <v>49526</v>
      </c>
      <c r="B49527">
        <v>24423</v>
      </c>
      <c r="C49527">
        <v>39</v>
      </c>
      <c r="D49527" s="2">
        <v>45624</v>
      </c>
      <c r="E49527" s="3" t="s">
        <v>40</v>
      </c>
      <c r="F49527">
        <v>532732.97</v>
      </c>
    </row>
    <row r="49528" spans="1:6" x14ac:dyDescent="0.2">
      <c r="A49528">
        <v>49527</v>
      </c>
      <c r="B49528">
        <v>28396</v>
      </c>
      <c r="C49528">
        <v>125</v>
      </c>
      <c r="D49528" s="2">
        <v>45296</v>
      </c>
      <c r="E49528" s="3" t="s">
        <v>42</v>
      </c>
      <c r="F49528">
        <v>119618.5</v>
      </c>
    </row>
    <row r="49529" spans="1:6" x14ac:dyDescent="0.2">
      <c r="A49529">
        <v>49528</v>
      </c>
      <c r="B49529">
        <v>1442</v>
      </c>
      <c r="C49529">
        <v>121</v>
      </c>
      <c r="D49529" s="2">
        <v>45651</v>
      </c>
      <c r="E49529" s="3" t="s">
        <v>40</v>
      </c>
      <c r="F49529">
        <v>704515.72</v>
      </c>
    </row>
    <row r="49530" spans="1:6" x14ac:dyDescent="0.2">
      <c r="A49530">
        <v>49529</v>
      </c>
      <c r="B49530">
        <v>49479</v>
      </c>
      <c r="C49530">
        <v>94</v>
      </c>
      <c r="D49530" s="2">
        <v>45551</v>
      </c>
      <c r="E49530" s="3" t="s">
        <v>39</v>
      </c>
      <c r="F49530">
        <v>223778.45</v>
      </c>
    </row>
    <row r="49531" spans="1:6" x14ac:dyDescent="0.2">
      <c r="A49531">
        <v>49530</v>
      </c>
      <c r="B49531">
        <v>17584</v>
      </c>
      <c r="C49531">
        <v>87</v>
      </c>
      <c r="D49531" s="2">
        <v>45862</v>
      </c>
      <c r="E49531" s="3" t="s">
        <v>42</v>
      </c>
      <c r="F49531">
        <v>162525.20000000001</v>
      </c>
    </row>
    <row r="49532" spans="1:6" x14ac:dyDescent="0.2">
      <c r="A49532">
        <v>49531</v>
      </c>
      <c r="B49532">
        <v>14417</v>
      </c>
      <c r="C49532">
        <v>175</v>
      </c>
      <c r="D49532" s="2">
        <v>45724</v>
      </c>
      <c r="E49532" s="3" t="s">
        <v>39</v>
      </c>
      <c r="F49532">
        <v>134647.5</v>
      </c>
    </row>
    <row r="49533" spans="1:6" x14ac:dyDescent="0.2">
      <c r="A49533">
        <v>49532</v>
      </c>
      <c r="B49533">
        <v>36493</v>
      </c>
      <c r="C49533">
        <v>22</v>
      </c>
      <c r="D49533" s="2">
        <v>45592</v>
      </c>
      <c r="E49533" s="3" t="s">
        <v>40</v>
      </c>
      <c r="F49533">
        <v>437793.25</v>
      </c>
    </row>
    <row r="49534" spans="1:6" x14ac:dyDescent="0.2">
      <c r="A49534">
        <v>49533</v>
      </c>
      <c r="B49534">
        <v>25115</v>
      </c>
      <c r="C49534">
        <v>75</v>
      </c>
      <c r="D49534" s="2">
        <v>45467</v>
      </c>
      <c r="E49534" s="3" t="s">
        <v>39</v>
      </c>
      <c r="F49534">
        <v>131522.75</v>
      </c>
    </row>
    <row r="49535" spans="1:6" x14ac:dyDescent="0.2">
      <c r="A49535">
        <v>49534</v>
      </c>
      <c r="B49535">
        <v>15379</v>
      </c>
      <c r="C49535">
        <v>23</v>
      </c>
      <c r="D49535" s="2">
        <v>45479</v>
      </c>
      <c r="E49535" s="3" t="s">
        <v>41</v>
      </c>
      <c r="F49535">
        <v>665389</v>
      </c>
    </row>
    <row r="49536" spans="1:6" x14ac:dyDescent="0.2">
      <c r="A49536">
        <v>49535</v>
      </c>
      <c r="B49536">
        <v>44921</v>
      </c>
      <c r="C49536">
        <v>80</v>
      </c>
      <c r="D49536" s="2">
        <v>45856</v>
      </c>
      <c r="E49536" s="3" t="s">
        <v>42</v>
      </c>
      <c r="F49536">
        <v>338855.8</v>
      </c>
    </row>
    <row r="49537" spans="1:6" x14ac:dyDescent="0.2">
      <c r="A49537">
        <v>49536</v>
      </c>
      <c r="B49537">
        <v>37258</v>
      </c>
      <c r="C49537">
        <v>185</v>
      </c>
      <c r="D49537" s="2">
        <v>45543</v>
      </c>
      <c r="E49537" s="3" t="s">
        <v>42</v>
      </c>
      <c r="F49537">
        <v>182741.5</v>
      </c>
    </row>
    <row r="49538" spans="1:6" x14ac:dyDescent="0.2">
      <c r="A49538">
        <v>49537</v>
      </c>
      <c r="B49538">
        <v>48362</v>
      </c>
      <c r="C49538">
        <v>174</v>
      </c>
      <c r="D49538" s="2">
        <v>45309</v>
      </c>
      <c r="E49538" s="3" t="s">
        <v>42</v>
      </c>
      <c r="F49538">
        <v>652288.80000000005</v>
      </c>
    </row>
    <row r="49539" spans="1:6" x14ac:dyDescent="0.2">
      <c r="A49539">
        <v>49538</v>
      </c>
      <c r="B49539">
        <v>46332</v>
      </c>
      <c r="C49539">
        <v>113</v>
      </c>
      <c r="D49539" s="2">
        <v>45333</v>
      </c>
      <c r="E49539" s="3" t="s">
        <v>42</v>
      </c>
      <c r="F49539">
        <v>293700.3</v>
      </c>
    </row>
    <row r="49540" spans="1:6" x14ac:dyDescent="0.2">
      <c r="A49540">
        <v>49539</v>
      </c>
      <c r="B49540">
        <v>46048</v>
      </c>
      <c r="C49540">
        <v>91</v>
      </c>
      <c r="D49540" s="2">
        <v>45641</v>
      </c>
      <c r="E49540" s="3" t="s">
        <v>40</v>
      </c>
      <c r="F49540">
        <v>337140</v>
      </c>
    </row>
    <row r="49541" spans="1:6" x14ac:dyDescent="0.2">
      <c r="A49541">
        <v>49540</v>
      </c>
      <c r="B49541">
        <v>27919</v>
      </c>
      <c r="C49541">
        <v>22</v>
      </c>
      <c r="D49541" s="2">
        <v>45744</v>
      </c>
      <c r="E49541" s="3" t="s">
        <v>41</v>
      </c>
      <c r="F49541">
        <v>269826.88</v>
      </c>
    </row>
    <row r="49542" spans="1:6" x14ac:dyDescent="0.2">
      <c r="A49542">
        <v>49541</v>
      </c>
      <c r="B49542">
        <v>5142</v>
      </c>
      <c r="C49542">
        <v>55</v>
      </c>
      <c r="D49542" s="2">
        <v>45807</v>
      </c>
      <c r="E49542" s="3" t="s">
        <v>39</v>
      </c>
      <c r="F49542">
        <v>597643.65</v>
      </c>
    </row>
    <row r="49543" spans="1:6" x14ac:dyDescent="0.2">
      <c r="A49543">
        <v>49542</v>
      </c>
      <c r="B49543">
        <v>4445</v>
      </c>
      <c r="C49543">
        <v>71</v>
      </c>
      <c r="D49543" s="2">
        <v>45681</v>
      </c>
      <c r="E49543" s="3" t="s">
        <v>41</v>
      </c>
      <c r="F49543">
        <v>636507.44999999995</v>
      </c>
    </row>
    <row r="49544" spans="1:6" x14ac:dyDescent="0.2">
      <c r="A49544">
        <v>49543</v>
      </c>
      <c r="B49544">
        <v>10028</v>
      </c>
      <c r="C49544">
        <v>56</v>
      </c>
      <c r="D49544" s="2">
        <v>45562</v>
      </c>
      <c r="E49544" s="3" t="s">
        <v>40</v>
      </c>
      <c r="F49544">
        <v>543207.15</v>
      </c>
    </row>
    <row r="49545" spans="1:6" x14ac:dyDescent="0.2">
      <c r="A49545">
        <v>49544</v>
      </c>
      <c r="B49545">
        <v>14113</v>
      </c>
      <c r="C49545">
        <v>50</v>
      </c>
      <c r="D49545" s="2">
        <v>45461</v>
      </c>
      <c r="E49545" s="3" t="s">
        <v>40</v>
      </c>
      <c r="F49545">
        <v>133287.45000000001</v>
      </c>
    </row>
    <row r="49546" spans="1:6" x14ac:dyDescent="0.2">
      <c r="A49546">
        <v>49545</v>
      </c>
      <c r="B49546">
        <v>7754</v>
      </c>
      <c r="C49546">
        <v>141</v>
      </c>
      <c r="D49546" s="2">
        <v>45502</v>
      </c>
      <c r="E49546" s="3" t="s">
        <v>42</v>
      </c>
      <c r="F49546">
        <v>102822.5</v>
      </c>
    </row>
    <row r="49547" spans="1:6" x14ac:dyDescent="0.2">
      <c r="A49547">
        <v>49546</v>
      </c>
      <c r="B49547">
        <v>39658</v>
      </c>
      <c r="C49547">
        <v>111</v>
      </c>
      <c r="D49547" s="2">
        <v>45801</v>
      </c>
      <c r="E49547" s="3" t="s">
        <v>39</v>
      </c>
      <c r="F49547">
        <v>157239.6</v>
      </c>
    </row>
    <row r="49548" spans="1:6" x14ac:dyDescent="0.2">
      <c r="A49548">
        <v>49547</v>
      </c>
      <c r="B49548">
        <v>19534</v>
      </c>
      <c r="C49548">
        <v>40</v>
      </c>
      <c r="D49548" s="2">
        <v>45427</v>
      </c>
      <c r="E49548" s="3" t="s">
        <v>39</v>
      </c>
      <c r="F49548">
        <v>536980.4</v>
      </c>
    </row>
    <row r="49549" spans="1:6" x14ac:dyDescent="0.2">
      <c r="A49549">
        <v>49548</v>
      </c>
      <c r="B49549">
        <v>42000</v>
      </c>
      <c r="C49549">
        <v>124</v>
      </c>
      <c r="D49549" s="2">
        <v>45498</v>
      </c>
      <c r="E49549" s="3" t="s">
        <v>40</v>
      </c>
      <c r="F49549">
        <v>468106.5</v>
      </c>
    </row>
    <row r="49550" spans="1:6" x14ac:dyDescent="0.2">
      <c r="A49550">
        <v>49549</v>
      </c>
      <c r="B49550">
        <v>23316</v>
      </c>
      <c r="C49550">
        <v>171</v>
      </c>
      <c r="D49550" s="2">
        <v>45720</v>
      </c>
      <c r="E49550" s="3" t="s">
        <v>41</v>
      </c>
      <c r="F49550">
        <v>331114.2</v>
      </c>
    </row>
    <row r="49551" spans="1:6" x14ac:dyDescent="0.2">
      <c r="A49551">
        <v>49550</v>
      </c>
      <c r="B49551">
        <v>42913</v>
      </c>
      <c r="C49551">
        <v>31</v>
      </c>
      <c r="D49551" s="2">
        <v>45785</v>
      </c>
      <c r="E49551" s="3" t="s">
        <v>42</v>
      </c>
      <c r="F49551">
        <v>687304.7</v>
      </c>
    </row>
    <row r="49552" spans="1:6" x14ac:dyDescent="0.2">
      <c r="A49552">
        <v>49551</v>
      </c>
      <c r="B49552">
        <v>23928</v>
      </c>
      <c r="C49552">
        <v>174</v>
      </c>
      <c r="D49552" s="2">
        <v>45830</v>
      </c>
      <c r="E49552" s="3" t="s">
        <v>42</v>
      </c>
      <c r="F49552">
        <v>220742.38</v>
      </c>
    </row>
    <row r="49553" spans="1:6" x14ac:dyDescent="0.2">
      <c r="A49553">
        <v>49552</v>
      </c>
      <c r="B49553">
        <v>43693</v>
      </c>
      <c r="C49553">
        <v>144</v>
      </c>
      <c r="D49553" s="2">
        <v>45587</v>
      </c>
      <c r="E49553" s="3" t="s">
        <v>41</v>
      </c>
      <c r="F49553">
        <v>593145.19999999995</v>
      </c>
    </row>
    <row r="49554" spans="1:6" x14ac:dyDescent="0.2">
      <c r="A49554">
        <v>49553</v>
      </c>
      <c r="B49554">
        <v>33824</v>
      </c>
      <c r="C49554">
        <v>11</v>
      </c>
      <c r="D49554" s="2">
        <v>45875</v>
      </c>
      <c r="E49554" s="3" t="s">
        <v>39</v>
      </c>
      <c r="F49554">
        <v>125614</v>
      </c>
    </row>
    <row r="49555" spans="1:6" x14ac:dyDescent="0.2">
      <c r="A49555">
        <v>49554</v>
      </c>
      <c r="B49555">
        <v>26035</v>
      </c>
      <c r="C49555">
        <v>122</v>
      </c>
      <c r="D49555" s="2">
        <v>45345</v>
      </c>
      <c r="E49555" s="3" t="s">
        <v>39</v>
      </c>
      <c r="F49555">
        <v>369280</v>
      </c>
    </row>
    <row r="49556" spans="1:6" x14ac:dyDescent="0.2">
      <c r="A49556">
        <v>49555</v>
      </c>
      <c r="B49556">
        <v>38445</v>
      </c>
      <c r="C49556">
        <v>165</v>
      </c>
      <c r="D49556" s="2">
        <v>45669</v>
      </c>
      <c r="E49556" s="3" t="s">
        <v>40</v>
      </c>
      <c r="F49556">
        <v>514093.88</v>
      </c>
    </row>
    <row r="49557" spans="1:6" x14ac:dyDescent="0.2">
      <c r="A49557">
        <v>49556</v>
      </c>
      <c r="B49557">
        <v>25619</v>
      </c>
      <c r="C49557">
        <v>130</v>
      </c>
      <c r="D49557" s="2">
        <v>45844</v>
      </c>
      <c r="E49557" s="3" t="s">
        <v>39</v>
      </c>
      <c r="F49557">
        <v>352840.35</v>
      </c>
    </row>
    <row r="49558" spans="1:6" x14ac:dyDescent="0.2">
      <c r="A49558">
        <v>49557</v>
      </c>
      <c r="B49558">
        <v>4919</v>
      </c>
      <c r="C49558">
        <v>66</v>
      </c>
      <c r="D49558" s="2">
        <v>45619</v>
      </c>
      <c r="E49558" s="3" t="s">
        <v>42</v>
      </c>
      <c r="F49558">
        <v>102804.3</v>
      </c>
    </row>
    <row r="49559" spans="1:6" x14ac:dyDescent="0.2">
      <c r="A49559">
        <v>49558</v>
      </c>
      <c r="B49559">
        <v>39117</v>
      </c>
      <c r="C49559">
        <v>109</v>
      </c>
      <c r="D49559" s="2">
        <v>45689</v>
      </c>
      <c r="E49559" s="3" t="s">
        <v>40</v>
      </c>
      <c r="F49559">
        <v>8796.6</v>
      </c>
    </row>
    <row r="49560" spans="1:6" x14ac:dyDescent="0.2">
      <c r="A49560">
        <v>49559</v>
      </c>
      <c r="B49560">
        <v>34165</v>
      </c>
      <c r="C49560">
        <v>169</v>
      </c>
      <c r="D49560" s="2">
        <v>45498</v>
      </c>
      <c r="E49560" s="3" t="s">
        <v>40</v>
      </c>
      <c r="F49560">
        <v>390480</v>
      </c>
    </row>
    <row r="49561" spans="1:6" x14ac:dyDescent="0.2">
      <c r="A49561">
        <v>49560</v>
      </c>
      <c r="B49561">
        <v>40574</v>
      </c>
      <c r="C49561">
        <v>108</v>
      </c>
      <c r="D49561" s="2">
        <v>45808</v>
      </c>
      <c r="E49561" s="3" t="s">
        <v>41</v>
      </c>
      <c r="F49561">
        <v>116783.8</v>
      </c>
    </row>
    <row r="49562" spans="1:6" x14ac:dyDescent="0.2">
      <c r="A49562">
        <v>49561</v>
      </c>
      <c r="B49562">
        <v>2231</v>
      </c>
      <c r="C49562">
        <v>175</v>
      </c>
      <c r="D49562" s="2">
        <v>45439</v>
      </c>
      <c r="E49562" s="3" t="s">
        <v>39</v>
      </c>
      <c r="F49562">
        <v>804096.55</v>
      </c>
    </row>
    <row r="49563" spans="1:6" x14ac:dyDescent="0.2">
      <c r="A49563">
        <v>49562</v>
      </c>
      <c r="B49563">
        <v>18755</v>
      </c>
      <c r="C49563">
        <v>98</v>
      </c>
      <c r="D49563" s="2">
        <v>45905</v>
      </c>
      <c r="E49563" s="3" t="s">
        <v>40</v>
      </c>
      <c r="F49563">
        <v>517754.2</v>
      </c>
    </row>
    <row r="49564" spans="1:6" x14ac:dyDescent="0.2">
      <c r="A49564">
        <v>49563</v>
      </c>
      <c r="B49564">
        <v>32086</v>
      </c>
      <c r="C49564">
        <v>139</v>
      </c>
      <c r="D49564" s="2">
        <v>45574</v>
      </c>
      <c r="E49564" s="3" t="s">
        <v>42</v>
      </c>
      <c r="F49564">
        <v>304094.09999999998</v>
      </c>
    </row>
    <row r="49565" spans="1:6" x14ac:dyDescent="0.2">
      <c r="A49565">
        <v>49564</v>
      </c>
      <c r="B49565">
        <v>31545</v>
      </c>
      <c r="C49565">
        <v>63</v>
      </c>
      <c r="D49565" s="2">
        <v>45645</v>
      </c>
      <c r="E49565" s="3" t="s">
        <v>39</v>
      </c>
      <c r="F49565">
        <v>240421.9</v>
      </c>
    </row>
    <row r="49566" spans="1:6" x14ac:dyDescent="0.2">
      <c r="A49566">
        <v>49565</v>
      </c>
      <c r="B49566">
        <v>29228</v>
      </c>
      <c r="C49566">
        <v>181</v>
      </c>
      <c r="D49566" s="2">
        <v>45730</v>
      </c>
      <c r="E49566" s="3" t="s">
        <v>39</v>
      </c>
      <c r="F49566">
        <v>157779.5</v>
      </c>
    </row>
    <row r="49567" spans="1:6" x14ac:dyDescent="0.2">
      <c r="A49567">
        <v>49566</v>
      </c>
      <c r="B49567">
        <v>14889</v>
      </c>
      <c r="C49567">
        <v>142</v>
      </c>
      <c r="D49567" s="2">
        <v>45574</v>
      </c>
      <c r="E49567" s="3" t="s">
        <v>40</v>
      </c>
      <c r="F49567">
        <v>139170.5</v>
      </c>
    </row>
    <row r="49568" spans="1:6" x14ac:dyDescent="0.2">
      <c r="A49568">
        <v>49567</v>
      </c>
      <c r="B49568">
        <v>38558</v>
      </c>
      <c r="C49568">
        <v>37</v>
      </c>
      <c r="D49568" s="2">
        <v>45808</v>
      </c>
      <c r="E49568" s="3" t="s">
        <v>39</v>
      </c>
      <c r="F49568">
        <v>66384.149999999994</v>
      </c>
    </row>
    <row r="49569" spans="1:6" x14ac:dyDescent="0.2">
      <c r="A49569">
        <v>49568</v>
      </c>
      <c r="B49569">
        <v>32456</v>
      </c>
      <c r="C49569">
        <v>81</v>
      </c>
      <c r="D49569" s="2">
        <v>45410</v>
      </c>
      <c r="E49569" s="3" t="s">
        <v>41</v>
      </c>
      <c r="F49569">
        <v>72366.12</v>
      </c>
    </row>
    <row r="49570" spans="1:6" x14ac:dyDescent="0.2">
      <c r="A49570">
        <v>49569</v>
      </c>
      <c r="B49570">
        <v>2213</v>
      </c>
      <c r="C49570">
        <v>1</v>
      </c>
      <c r="D49570" s="2">
        <v>45737</v>
      </c>
      <c r="E49570" s="3" t="s">
        <v>42</v>
      </c>
      <c r="F49570">
        <v>578352.15</v>
      </c>
    </row>
    <row r="49571" spans="1:6" x14ac:dyDescent="0.2">
      <c r="A49571">
        <v>49570</v>
      </c>
      <c r="B49571">
        <v>561</v>
      </c>
      <c r="C49571">
        <v>77</v>
      </c>
      <c r="D49571" s="2">
        <v>45900</v>
      </c>
      <c r="E49571" s="3" t="s">
        <v>40</v>
      </c>
      <c r="F49571">
        <v>85758.25</v>
      </c>
    </row>
    <row r="49572" spans="1:6" x14ac:dyDescent="0.2">
      <c r="A49572">
        <v>49571</v>
      </c>
      <c r="B49572">
        <v>45271</v>
      </c>
      <c r="C49572">
        <v>42</v>
      </c>
      <c r="D49572" s="2">
        <v>45688</v>
      </c>
      <c r="E49572" s="3" t="s">
        <v>39</v>
      </c>
      <c r="F49572">
        <v>522325</v>
      </c>
    </row>
    <row r="49573" spans="1:6" x14ac:dyDescent="0.2">
      <c r="A49573">
        <v>49572</v>
      </c>
      <c r="B49573">
        <v>27317</v>
      </c>
      <c r="C49573">
        <v>185</v>
      </c>
      <c r="D49573" s="2">
        <v>45609</v>
      </c>
      <c r="E49573" s="3" t="s">
        <v>40</v>
      </c>
      <c r="F49573">
        <v>176808.75</v>
      </c>
    </row>
    <row r="49574" spans="1:6" x14ac:dyDescent="0.2">
      <c r="A49574">
        <v>49573</v>
      </c>
      <c r="B49574">
        <v>25805</v>
      </c>
      <c r="C49574">
        <v>27</v>
      </c>
      <c r="D49574" s="2">
        <v>45800</v>
      </c>
      <c r="E49574" s="3" t="s">
        <v>39</v>
      </c>
      <c r="F49574">
        <v>927008.1</v>
      </c>
    </row>
    <row r="49575" spans="1:6" x14ac:dyDescent="0.2">
      <c r="A49575">
        <v>49574</v>
      </c>
      <c r="B49575">
        <v>5753</v>
      </c>
      <c r="C49575">
        <v>58</v>
      </c>
      <c r="D49575" s="2">
        <v>45624</v>
      </c>
      <c r="E49575" s="3" t="s">
        <v>39</v>
      </c>
      <c r="F49575">
        <v>128267</v>
      </c>
    </row>
    <row r="49576" spans="1:6" x14ac:dyDescent="0.2">
      <c r="A49576">
        <v>49575</v>
      </c>
      <c r="B49576">
        <v>19564</v>
      </c>
      <c r="C49576">
        <v>101</v>
      </c>
      <c r="D49576" s="2">
        <v>45593</v>
      </c>
      <c r="E49576" s="3" t="s">
        <v>40</v>
      </c>
      <c r="F49576">
        <v>113262.3</v>
      </c>
    </row>
    <row r="49577" spans="1:6" x14ac:dyDescent="0.2">
      <c r="A49577">
        <v>49576</v>
      </c>
      <c r="B49577">
        <v>29950</v>
      </c>
      <c r="C49577">
        <v>199</v>
      </c>
      <c r="D49577" s="2">
        <v>45769</v>
      </c>
      <c r="E49577" s="3" t="s">
        <v>40</v>
      </c>
      <c r="F49577">
        <v>1296</v>
      </c>
    </row>
    <row r="49578" spans="1:6" x14ac:dyDescent="0.2">
      <c r="A49578">
        <v>49577</v>
      </c>
      <c r="B49578">
        <v>32778</v>
      </c>
      <c r="C49578">
        <v>182</v>
      </c>
      <c r="D49578" s="2">
        <v>45421</v>
      </c>
      <c r="E49578" s="3" t="s">
        <v>39</v>
      </c>
      <c r="F49578">
        <v>159926.95000000001</v>
      </c>
    </row>
    <row r="49579" spans="1:6" x14ac:dyDescent="0.2">
      <c r="A49579">
        <v>49578</v>
      </c>
      <c r="B49579">
        <v>23916</v>
      </c>
      <c r="C49579">
        <v>40</v>
      </c>
      <c r="D49579" s="2">
        <v>45807</v>
      </c>
      <c r="E49579" s="3" t="s">
        <v>39</v>
      </c>
      <c r="F49579">
        <v>157740.92000000001</v>
      </c>
    </row>
    <row r="49580" spans="1:6" x14ac:dyDescent="0.2">
      <c r="A49580">
        <v>49579</v>
      </c>
      <c r="B49580">
        <v>25614</v>
      </c>
      <c r="C49580">
        <v>174</v>
      </c>
      <c r="D49580" s="2">
        <v>45638</v>
      </c>
      <c r="E49580" s="3" t="s">
        <v>41</v>
      </c>
      <c r="F49580">
        <v>90014.399999999994</v>
      </c>
    </row>
    <row r="49581" spans="1:6" x14ac:dyDescent="0.2">
      <c r="A49581">
        <v>49580</v>
      </c>
      <c r="B49581">
        <v>41890</v>
      </c>
      <c r="C49581">
        <v>117</v>
      </c>
      <c r="D49581" s="2">
        <v>45534</v>
      </c>
      <c r="E49581" s="3" t="s">
        <v>41</v>
      </c>
      <c r="F49581">
        <v>360345.8</v>
      </c>
    </row>
    <row r="49582" spans="1:6" x14ac:dyDescent="0.2">
      <c r="A49582">
        <v>49581</v>
      </c>
      <c r="B49582">
        <v>49801</v>
      </c>
      <c r="C49582">
        <v>111</v>
      </c>
      <c r="D49582" s="2">
        <v>45789</v>
      </c>
      <c r="E49582" s="3" t="s">
        <v>40</v>
      </c>
      <c r="F49582">
        <v>943482.28</v>
      </c>
    </row>
    <row r="49583" spans="1:6" x14ac:dyDescent="0.2">
      <c r="A49583">
        <v>49582</v>
      </c>
      <c r="B49583">
        <v>31380</v>
      </c>
      <c r="C49583">
        <v>138</v>
      </c>
      <c r="D49583" s="2">
        <v>45465</v>
      </c>
      <c r="E49583" s="3" t="s">
        <v>39</v>
      </c>
      <c r="F49583">
        <v>506560.08</v>
      </c>
    </row>
    <row r="49584" spans="1:6" x14ac:dyDescent="0.2">
      <c r="A49584">
        <v>49583</v>
      </c>
      <c r="B49584">
        <v>47938</v>
      </c>
      <c r="C49584">
        <v>25</v>
      </c>
      <c r="D49584" s="2">
        <v>45771</v>
      </c>
      <c r="E49584" s="3" t="s">
        <v>40</v>
      </c>
      <c r="F49584">
        <v>209905.8</v>
      </c>
    </row>
    <row r="49585" spans="1:6" x14ac:dyDescent="0.2">
      <c r="A49585">
        <v>49584</v>
      </c>
      <c r="B49585">
        <v>24980</v>
      </c>
      <c r="C49585">
        <v>135</v>
      </c>
      <c r="D49585" s="2">
        <v>45793</v>
      </c>
      <c r="E49585" s="3" t="s">
        <v>41</v>
      </c>
      <c r="F49585">
        <v>857557.25</v>
      </c>
    </row>
    <row r="49586" spans="1:6" x14ac:dyDescent="0.2">
      <c r="A49586">
        <v>49585</v>
      </c>
      <c r="B49586">
        <v>32852</v>
      </c>
      <c r="C49586">
        <v>67</v>
      </c>
      <c r="D49586" s="2">
        <v>45303</v>
      </c>
      <c r="E49586" s="3" t="s">
        <v>42</v>
      </c>
      <c r="F49586">
        <v>237927.2</v>
      </c>
    </row>
    <row r="49587" spans="1:6" x14ac:dyDescent="0.2">
      <c r="A49587">
        <v>49586</v>
      </c>
      <c r="B49587">
        <v>42677</v>
      </c>
      <c r="C49587">
        <v>33</v>
      </c>
      <c r="D49587" s="2">
        <v>45623</v>
      </c>
      <c r="E49587" s="3" t="s">
        <v>39</v>
      </c>
      <c r="F49587">
        <v>180909</v>
      </c>
    </row>
    <row r="49588" spans="1:6" x14ac:dyDescent="0.2">
      <c r="A49588">
        <v>49587</v>
      </c>
      <c r="B49588">
        <v>42521</v>
      </c>
      <c r="C49588">
        <v>156</v>
      </c>
      <c r="D49588" s="2">
        <v>45336</v>
      </c>
      <c r="E49588" s="3" t="s">
        <v>40</v>
      </c>
      <c r="F49588">
        <v>741283.95</v>
      </c>
    </row>
    <row r="49589" spans="1:6" x14ac:dyDescent="0.2">
      <c r="A49589">
        <v>49588</v>
      </c>
      <c r="B49589">
        <v>13405</v>
      </c>
      <c r="C49589">
        <v>67</v>
      </c>
      <c r="D49589" s="2">
        <v>45511</v>
      </c>
      <c r="E49589" s="3" t="s">
        <v>40</v>
      </c>
      <c r="F49589">
        <v>389062.2</v>
      </c>
    </row>
    <row r="49590" spans="1:6" x14ac:dyDescent="0.2">
      <c r="A49590">
        <v>49589</v>
      </c>
      <c r="B49590">
        <v>38016</v>
      </c>
      <c r="C49590">
        <v>125</v>
      </c>
      <c r="D49590" s="2">
        <v>45765</v>
      </c>
      <c r="E49590" s="3" t="s">
        <v>42</v>
      </c>
      <c r="F49590">
        <v>373548.4</v>
      </c>
    </row>
    <row r="49591" spans="1:6" x14ac:dyDescent="0.2">
      <c r="A49591">
        <v>49590</v>
      </c>
      <c r="B49591">
        <v>37224</v>
      </c>
      <c r="C49591">
        <v>19</v>
      </c>
      <c r="D49591" s="2">
        <v>45730</v>
      </c>
      <c r="E49591" s="3" t="s">
        <v>41</v>
      </c>
      <c r="F49591">
        <v>505075.85</v>
      </c>
    </row>
    <row r="49592" spans="1:6" x14ac:dyDescent="0.2">
      <c r="A49592">
        <v>49591</v>
      </c>
      <c r="B49592">
        <v>37204</v>
      </c>
      <c r="C49592">
        <v>149</v>
      </c>
      <c r="D49592" s="2">
        <v>45651</v>
      </c>
      <c r="E49592" s="3" t="s">
        <v>41</v>
      </c>
      <c r="F49592">
        <v>171859.65</v>
      </c>
    </row>
    <row r="49593" spans="1:6" x14ac:dyDescent="0.2">
      <c r="A49593">
        <v>49592</v>
      </c>
      <c r="B49593">
        <v>13093</v>
      </c>
      <c r="C49593">
        <v>123</v>
      </c>
      <c r="D49593" s="2">
        <v>45575</v>
      </c>
      <c r="E49593" s="3" t="s">
        <v>39</v>
      </c>
      <c r="F49593">
        <v>361268.1</v>
      </c>
    </row>
    <row r="49594" spans="1:6" x14ac:dyDescent="0.2">
      <c r="A49594">
        <v>49593</v>
      </c>
      <c r="B49594">
        <v>16720</v>
      </c>
      <c r="C49594">
        <v>49</v>
      </c>
      <c r="D49594" s="2">
        <v>45721</v>
      </c>
      <c r="E49594" s="3" t="s">
        <v>42</v>
      </c>
      <c r="F49594">
        <v>187345.4</v>
      </c>
    </row>
    <row r="49595" spans="1:6" x14ac:dyDescent="0.2">
      <c r="A49595">
        <v>49594</v>
      </c>
      <c r="B49595">
        <v>47153</v>
      </c>
      <c r="C49595">
        <v>122</v>
      </c>
      <c r="D49595" s="2">
        <v>45513</v>
      </c>
      <c r="E49595" s="3" t="s">
        <v>40</v>
      </c>
      <c r="F49595">
        <v>347583.4</v>
      </c>
    </row>
    <row r="49596" spans="1:6" x14ac:dyDescent="0.2">
      <c r="A49596">
        <v>49595</v>
      </c>
      <c r="B49596">
        <v>29079</v>
      </c>
      <c r="C49596">
        <v>192</v>
      </c>
      <c r="D49596" s="2">
        <v>45378</v>
      </c>
      <c r="E49596" s="3" t="s">
        <v>39</v>
      </c>
      <c r="F49596">
        <v>45877.25</v>
      </c>
    </row>
    <row r="49597" spans="1:6" x14ac:dyDescent="0.2">
      <c r="A49597">
        <v>49596</v>
      </c>
      <c r="B49597">
        <v>37937</v>
      </c>
      <c r="C49597">
        <v>138</v>
      </c>
      <c r="D49597" s="2">
        <v>45377</v>
      </c>
      <c r="E49597" s="3" t="s">
        <v>39</v>
      </c>
      <c r="F49597">
        <v>325220.42</v>
      </c>
    </row>
    <row r="49598" spans="1:6" x14ac:dyDescent="0.2">
      <c r="A49598">
        <v>49597</v>
      </c>
      <c r="B49598">
        <v>20209</v>
      </c>
      <c r="C49598">
        <v>188</v>
      </c>
      <c r="D49598" s="2">
        <v>45520</v>
      </c>
      <c r="E49598" s="3" t="s">
        <v>40</v>
      </c>
      <c r="F49598">
        <v>604286.25</v>
      </c>
    </row>
    <row r="49599" spans="1:6" x14ac:dyDescent="0.2">
      <c r="A49599">
        <v>49598</v>
      </c>
      <c r="B49599">
        <v>45158</v>
      </c>
      <c r="C49599">
        <v>116</v>
      </c>
      <c r="D49599" s="2">
        <v>45862</v>
      </c>
      <c r="E49599" s="3" t="s">
        <v>42</v>
      </c>
      <c r="F49599">
        <v>292261.8</v>
      </c>
    </row>
    <row r="49600" spans="1:6" x14ac:dyDescent="0.2">
      <c r="A49600">
        <v>49599</v>
      </c>
      <c r="B49600">
        <v>41389</v>
      </c>
      <c r="C49600">
        <v>112</v>
      </c>
      <c r="D49600" s="2">
        <v>45775</v>
      </c>
      <c r="E49600" s="3" t="s">
        <v>40</v>
      </c>
      <c r="F49600">
        <v>698124.6</v>
      </c>
    </row>
    <row r="49601" spans="1:6" x14ac:dyDescent="0.2">
      <c r="A49601">
        <v>49600</v>
      </c>
      <c r="B49601">
        <v>44402</v>
      </c>
      <c r="C49601">
        <v>186</v>
      </c>
      <c r="D49601" s="2">
        <v>45786</v>
      </c>
      <c r="E49601" s="3" t="s">
        <v>39</v>
      </c>
      <c r="F49601">
        <v>204605.93</v>
      </c>
    </row>
    <row r="49602" spans="1:6" x14ac:dyDescent="0.2">
      <c r="A49602">
        <v>49601</v>
      </c>
      <c r="B49602">
        <v>4451</v>
      </c>
      <c r="C49602">
        <v>144</v>
      </c>
      <c r="D49602" s="2">
        <v>45717</v>
      </c>
      <c r="E49602" s="3" t="s">
        <v>41</v>
      </c>
      <c r="F49602">
        <v>608728.12</v>
      </c>
    </row>
    <row r="49603" spans="1:6" x14ac:dyDescent="0.2">
      <c r="A49603">
        <v>49602</v>
      </c>
      <c r="B49603">
        <v>24090</v>
      </c>
      <c r="C49603">
        <v>57</v>
      </c>
      <c r="D49603" s="2">
        <v>45449</v>
      </c>
      <c r="E49603" s="3" t="s">
        <v>42</v>
      </c>
      <c r="F49603">
        <v>176380.79999999999</v>
      </c>
    </row>
    <row r="49604" spans="1:6" x14ac:dyDescent="0.2">
      <c r="A49604">
        <v>49603</v>
      </c>
      <c r="B49604">
        <v>32766</v>
      </c>
      <c r="C49604">
        <v>116</v>
      </c>
      <c r="D49604" s="2">
        <v>45377</v>
      </c>
      <c r="E49604" s="3" t="s">
        <v>39</v>
      </c>
      <c r="F49604">
        <v>243800</v>
      </c>
    </row>
    <row r="49605" spans="1:6" x14ac:dyDescent="0.2">
      <c r="A49605">
        <v>49604</v>
      </c>
      <c r="B49605">
        <v>37872</v>
      </c>
      <c r="C49605">
        <v>129</v>
      </c>
      <c r="D49605" s="2">
        <v>45299</v>
      </c>
      <c r="E49605" s="3" t="s">
        <v>42</v>
      </c>
      <c r="F49605">
        <v>696773</v>
      </c>
    </row>
    <row r="49606" spans="1:6" x14ac:dyDescent="0.2">
      <c r="A49606">
        <v>49605</v>
      </c>
      <c r="B49606">
        <v>38933</v>
      </c>
      <c r="C49606">
        <v>189</v>
      </c>
      <c r="D49606" s="2">
        <v>45412</v>
      </c>
      <c r="E49606" s="3" t="s">
        <v>41</v>
      </c>
      <c r="F49606">
        <v>399966</v>
      </c>
    </row>
    <row r="49607" spans="1:6" x14ac:dyDescent="0.2">
      <c r="A49607">
        <v>49606</v>
      </c>
      <c r="B49607">
        <v>6161</v>
      </c>
      <c r="C49607">
        <v>41</v>
      </c>
      <c r="D49607" s="2">
        <v>45619</v>
      </c>
      <c r="E49607" s="3" t="s">
        <v>39</v>
      </c>
      <c r="F49607">
        <v>243339.9</v>
      </c>
    </row>
    <row r="49608" spans="1:6" x14ac:dyDescent="0.2">
      <c r="A49608">
        <v>49607</v>
      </c>
      <c r="B49608">
        <v>25555</v>
      </c>
      <c r="C49608">
        <v>33</v>
      </c>
      <c r="D49608" s="2">
        <v>45832</v>
      </c>
      <c r="E49608" s="3" t="s">
        <v>41</v>
      </c>
      <c r="F49608">
        <v>206008.45</v>
      </c>
    </row>
    <row r="49609" spans="1:6" x14ac:dyDescent="0.2">
      <c r="A49609">
        <v>49608</v>
      </c>
      <c r="B49609">
        <v>18235</v>
      </c>
      <c r="C49609">
        <v>78</v>
      </c>
      <c r="D49609" s="2">
        <v>45347</v>
      </c>
      <c r="E49609" s="3" t="s">
        <v>41</v>
      </c>
      <c r="F49609">
        <v>330111.90000000002</v>
      </c>
    </row>
    <row r="49610" spans="1:6" x14ac:dyDescent="0.2">
      <c r="A49610">
        <v>49609</v>
      </c>
      <c r="B49610">
        <v>1713</v>
      </c>
      <c r="C49610">
        <v>38</v>
      </c>
      <c r="D49610" s="2">
        <v>45629</v>
      </c>
      <c r="E49610" s="3" t="s">
        <v>40</v>
      </c>
      <c r="F49610">
        <v>326100.15000000002</v>
      </c>
    </row>
    <row r="49611" spans="1:6" x14ac:dyDescent="0.2">
      <c r="A49611">
        <v>49610</v>
      </c>
      <c r="B49611">
        <v>47830</v>
      </c>
      <c r="C49611">
        <v>193</v>
      </c>
      <c r="D49611" s="2">
        <v>45373</v>
      </c>
      <c r="E49611" s="3" t="s">
        <v>42</v>
      </c>
      <c r="F49611">
        <v>71293.95</v>
      </c>
    </row>
    <row r="49612" spans="1:6" x14ac:dyDescent="0.2">
      <c r="A49612">
        <v>49611</v>
      </c>
      <c r="B49612">
        <v>44750</v>
      </c>
      <c r="C49612">
        <v>102</v>
      </c>
      <c r="D49612" s="2">
        <v>45329</v>
      </c>
      <c r="E49612" s="3" t="s">
        <v>42</v>
      </c>
      <c r="F49612">
        <v>563200.28</v>
      </c>
    </row>
    <row r="49613" spans="1:6" x14ac:dyDescent="0.2">
      <c r="A49613">
        <v>49612</v>
      </c>
      <c r="B49613">
        <v>21443</v>
      </c>
      <c r="C49613">
        <v>160</v>
      </c>
      <c r="D49613" s="2">
        <v>45637</v>
      </c>
      <c r="E49613" s="3" t="s">
        <v>41</v>
      </c>
      <c r="F49613">
        <v>394372.17</v>
      </c>
    </row>
    <row r="49614" spans="1:6" x14ac:dyDescent="0.2">
      <c r="A49614">
        <v>49613</v>
      </c>
      <c r="B49614">
        <v>7969</v>
      </c>
      <c r="C49614">
        <v>66</v>
      </c>
      <c r="D49614" s="2">
        <v>45537</v>
      </c>
      <c r="E49614" s="3" t="s">
        <v>40</v>
      </c>
      <c r="F49614">
        <v>299901.34999999998</v>
      </c>
    </row>
    <row r="49615" spans="1:6" x14ac:dyDescent="0.2">
      <c r="A49615">
        <v>49614</v>
      </c>
      <c r="B49615">
        <v>44192</v>
      </c>
      <c r="C49615">
        <v>34</v>
      </c>
      <c r="D49615" s="2">
        <v>45774</v>
      </c>
      <c r="E49615" s="3" t="s">
        <v>42</v>
      </c>
      <c r="F49615">
        <v>589846.30000000005</v>
      </c>
    </row>
    <row r="49616" spans="1:6" x14ac:dyDescent="0.2">
      <c r="A49616">
        <v>49615</v>
      </c>
      <c r="B49616">
        <v>14709</v>
      </c>
      <c r="C49616">
        <v>121</v>
      </c>
      <c r="D49616" s="2">
        <v>45907</v>
      </c>
      <c r="E49616" s="3" t="s">
        <v>41</v>
      </c>
      <c r="F49616">
        <v>102352</v>
      </c>
    </row>
    <row r="49617" spans="1:6" x14ac:dyDescent="0.2">
      <c r="A49617">
        <v>49616</v>
      </c>
      <c r="B49617">
        <v>12851</v>
      </c>
      <c r="C49617">
        <v>159</v>
      </c>
      <c r="D49617" s="2">
        <v>45536</v>
      </c>
      <c r="E49617" s="3" t="s">
        <v>41</v>
      </c>
      <c r="F49617">
        <v>72729.600000000006</v>
      </c>
    </row>
    <row r="49618" spans="1:6" x14ac:dyDescent="0.2">
      <c r="A49618">
        <v>49617</v>
      </c>
      <c r="B49618">
        <v>36592</v>
      </c>
      <c r="C49618">
        <v>190</v>
      </c>
      <c r="D49618" s="2">
        <v>45903</v>
      </c>
      <c r="E49618" s="3" t="s">
        <v>41</v>
      </c>
      <c r="F49618">
        <v>27195</v>
      </c>
    </row>
    <row r="49619" spans="1:6" x14ac:dyDescent="0.2">
      <c r="A49619">
        <v>49618</v>
      </c>
      <c r="B49619">
        <v>34247</v>
      </c>
      <c r="C49619">
        <v>117</v>
      </c>
      <c r="D49619" s="2">
        <v>45927</v>
      </c>
      <c r="E49619" s="3" t="s">
        <v>39</v>
      </c>
      <c r="F49619">
        <v>104728</v>
      </c>
    </row>
    <row r="49620" spans="1:6" x14ac:dyDescent="0.2">
      <c r="A49620">
        <v>49619</v>
      </c>
      <c r="B49620">
        <v>44339</v>
      </c>
      <c r="C49620">
        <v>184</v>
      </c>
      <c r="D49620" s="2">
        <v>45624</v>
      </c>
      <c r="E49620" s="3" t="s">
        <v>40</v>
      </c>
      <c r="F49620">
        <v>114877</v>
      </c>
    </row>
    <row r="49621" spans="1:6" x14ac:dyDescent="0.2">
      <c r="A49621">
        <v>49620</v>
      </c>
      <c r="B49621">
        <v>9993</v>
      </c>
      <c r="C49621">
        <v>163</v>
      </c>
      <c r="D49621" s="2">
        <v>45747</v>
      </c>
      <c r="E49621" s="3" t="s">
        <v>39</v>
      </c>
      <c r="F49621">
        <v>120778.25</v>
      </c>
    </row>
    <row r="49622" spans="1:6" x14ac:dyDescent="0.2">
      <c r="A49622">
        <v>49621</v>
      </c>
      <c r="B49622">
        <v>3268</v>
      </c>
      <c r="C49622">
        <v>31</v>
      </c>
      <c r="D49622" s="2">
        <v>45607</v>
      </c>
      <c r="E49622" s="3" t="s">
        <v>40</v>
      </c>
      <c r="F49622">
        <v>17662</v>
      </c>
    </row>
    <row r="49623" spans="1:6" x14ac:dyDescent="0.2">
      <c r="A49623">
        <v>49622</v>
      </c>
      <c r="B49623">
        <v>44420</v>
      </c>
      <c r="C49623">
        <v>132</v>
      </c>
      <c r="D49623" s="2">
        <v>45575</v>
      </c>
      <c r="E49623" s="3" t="s">
        <v>39</v>
      </c>
      <c r="F49623">
        <v>792492.03</v>
      </c>
    </row>
    <row r="49624" spans="1:6" x14ac:dyDescent="0.2">
      <c r="A49624">
        <v>49623</v>
      </c>
      <c r="B49624">
        <v>11503</v>
      </c>
      <c r="C49624">
        <v>54</v>
      </c>
      <c r="D49624" s="2">
        <v>45666</v>
      </c>
      <c r="E49624" s="3" t="s">
        <v>42</v>
      </c>
      <c r="F49624">
        <v>837251.8</v>
      </c>
    </row>
    <row r="49625" spans="1:6" x14ac:dyDescent="0.2">
      <c r="A49625">
        <v>49624</v>
      </c>
      <c r="B49625">
        <v>6145</v>
      </c>
      <c r="C49625">
        <v>109</v>
      </c>
      <c r="D49625" s="2">
        <v>45298</v>
      </c>
      <c r="E49625" s="3" t="s">
        <v>39</v>
      </c>
      <c r="F49625">
        <v>356990</v>
      </c>
    </row>
    <row r="49626" spans="1:6" x14ac:dyDescent="0.2">
      <c r="A49626">
        <v>49625</v>
      </c>
      <c r="B49626">
        <v>13367</v>
      </c>
      <c r="C49626">
        <v>179</v>
      </c>
      <c r="D49626" s="2">
        <v>45572</v>
      </c>
      <c r="E49626" s="3" t="s">
        <v>39</v>
      </c>
      <c r="F49626">
        <v>112739.6</v>
      </c>
    </row>
    <row r="49627" spans="1:6" x14ac:dyDescent="0.2">
      <c r="A49627">
        <v>49626</v>
      </c>
      <c r="B49627">
        <v>42963</v>
      </c>
      <c r="C49627">
        <v>8</v>
      </c>
      <c r="D49627" s="2">
        <v>45706</v>
      </c>
      <c r="E49627" s="3" t="s">
        <v>40</v>
      </c>
      <c r="F49627">
        <v>50896.25</v>
      </c>
    </row>
    <row r="49628" spans="1:6" x14ac:dyDescent="0.2">
      <c r="A49628">
        <v>49627</v>
      </c>
      <c r="B49628">
        <v>12777</v>
      </c>
      <c r="C49628">
        <v>57</v>
      </c>
      <c r="D49628" s="2">
        <v>45507</v>
      </c>
      <c r="E49628" s="3" t="s">
        <v>42</v>
      </c>
      <c r="F49628">
        <v>564709.75</v>
      </c>
    </row>
    <row r="49629" spans="1:6" x14ac:dyDescent="0.2">
      <c r="A49629">
        <v>49628</v>
      </c>
      <c r="B49629">
        <v>2406</v>
      </c>
      <c r="C49629">
        <v>64</v>
      </c>
      <c r="D49629" s="2">
        <v>45691</v>
      </c>
      <c r="E49629" s="3" t="s">
        <v>42</v>
      </c>
      <c r="F49629">
        <v>288445.5</v>
      </c>
    </row>
    <row r="49630" spans="1:6" x14ac:dyDescent="0.2">
      <c r="A49630">
        <v>49629</v>
      </c>
      <c r="B49630">
        <v>23809</v>
      </c>
      <c r="C49630">
        <v>36</v>
      </c>
      <c r="D49630" s="2">
        <v>45625</v>
      </c>
      <c r="E49630" s="3" t="s">
        <v>42</v>
      </c>
      <c r="F49630">
        <v>112676.3</v>
      </c>
    </row>
    <row r="49631" spans="1:6" x14ac:dyDescent="0.2">
      <c r="A49631">
        <v>49630</v>
      </c>
      <c r="B49631">
        <v>18067</v>
      </c>
      <c r="C49631">
        <v>119</v>
      </c>
      <c r="D49631" s="2">
        <v>45497</v>
      </c>
      <c r="E49631" s="3" t="s">
        <v>39</v>
      </c>
      <c r="F49631">
        <v>317163.3</v>
      </c>
    </row>
    <row r="49632" spans="1:6" x14ac:dyDescent="0.2">
      <c r="A49632">
        <v>49631</v>
      </c>
      <c r="B49632">
        <v>18076</v>
      </c>
      <c r="C49632">
        <v>34</v>
      </c>
      <c r="D49632" s="2">
        <v>45602</v>
      </c>
      <c r="E49632" s="3" t="s">
        <v>42</v>
      </c>
      <c r="F49632">
        <v>207582.6</v>
      </c>
    </row>
    <row r="49633" spans="1:6" x14ac:dyDescent="0.2">
      <c r="A49633">
        <v>49632</v>
      </c>
      <c r="B49633">
        <v>44836</v>
      </c>
      <c r="C49633">
        <v>66</v>
      </c>
      <c r="D49633" s="2">
        <v>45415</v>
      </c>
      <c r="E49633" s="3" t="s">
        <v>40</v>
      </c>
      <c r="F49633">
        <v>469188.45</v>
      </c>
    </row>
    <row r="49634" spans="1:6" x14ac:dyDescent="0.2">
      <c r="A49634">
        <v>49633</v>
      </c>
      <c r="B49634">
        <v>32904</v>
      </c>
      <c r="C49634">
        <v>5</v>
      </c>
      <c r="D49634" s="2">
        <v>45584</v>
      </c>
      <c r="E49634" s="3" t="s">
        <v>40</v>
      </c>
      <c r="F49634">
        <v>63744.3</v>
      </c>
    </row>
    <row r="49635" spans="1:6" x14ac:dyDescent="0.2">
      <c r="A49635">
        <v>49634</v>
      </c>
      <c r="B49635">
        <v>45411</v>
      </c>
      <c r="C49635">
        <v>73</v>
      </c>
      <c r="D49635" s="2">
        <v>45745</v>
      </c>
      <c r="E49635" s="3" t="s">
        <v>40</v>
      </c>
      <c r="F49635">
        <v>89675.199999999997</v>
      </c>
    </row>
    <row r="49636" spans="1:6" x14ac:dyDescent="0.2">
      <c r="A49636">
        <v>49635</v>
      </c>
      <c r="B49636">
        <v>6452</v>
      </c>
      <c r="C49636">
        <v>173</v>
      </c>
      <c r="D49636" s="2">
        <v>45655</v>
      </c>
      <c r="E49636" s="3" t="s">
        <v>41</v>
      </c>
      <c r="F49636">
        <v>7854</v>
      </c>
    </row>
    <row r="49637" spans="1:6" x14ac:dyDescent="0.2">
      <c r="A49637">
        <v>49636</v>
      </c>
      <c r="B49637">
        <v>2778</v>
      </c>
      <c r="C49637">
        <v>99</v>
      </c>
      <c r="D49637" s="2">
        <v>45907</v>
      </c>
      <c r="E49637" s="3" t="s">
        <v>39</v>
      </c>
      <c r="F49637">
        <v>56400.55</v>
      </c>
    </row>
    <row r="49638" spans="1:6" x14ac:dyDescent="0.2">
      <c r="A49638">
        <v>49637</v>
      </c>
      <c r="B49638">
        <v>24215</v>
      </c>
      <c r="C49638">
        <v>113</v>
      </c>
      <c r="D49638" s="2">
        <v>45815</v>
      </c>
      <c r="E49638" s="3" t="s">
        <v>40</v>
      </c>
      <c r="F49638">
        <v>36160.22</v>
      </c>
    </row>
    <row r="49639" spans="1:6" x14ac:dyDescent="0.2">
      <c r="A49639">
        <v>49638</v>
      </c>
      <c r="B49639">
        <v>2683</v>
      </c>
      <c r="C49639">
        <v>176</v>
      </c>
      <c r="D49639" s="2">
        <v>45542</v>
      </c>
      <c r="E49639" s="3" t="s">
        <v>42</v>
      </c>
      <c r="F49639">
        <v>251340.75</v>
      </c>
    </row>
    <row r="49640" spans="1:6" x14ac:dyDescent="0.2">
      <c r="A49640">
        <v>49639</v>
      </c>
      <c r="B49640">
        <v>13563</v>
      </c>
      <c r="C49640">
        <v>163</v>
      </c>
      <c r="D49640" s="2">
        <v>45890</v>
      </c>
      <c r="E49640" s="3" t="s">
        <v>40</v>
      </c>
      <c r="F49640">
        <v>66121.2</v>
      </c>
    </row>
    <row r="49641" spans="1:6" x14ac:dyDescent="0.2">
      <c r="A49641">
        <v>49640</v>
      </c>
      <c r="B49641">
        <v>31736</v>
      </c>
      <c r="C49641">
        <v>70</v>
      </c>
      <c r="D49641" s="2">
        <v>45641</v>
      </c>
      <c r="E49641" s="3" t="s">
        <v>42</v>
      </c>
      <c r="F49641">
        <v>235814.25</v>
      </c>
    </row>
    <row r="49642" spans="1:6" x14ac:dyDescent="0.2">
      <c r="A49642">
        <v>49641</v>
      </c>
      <c r="B49642">
        <v>27423</v>
      </c>
      <c r="C49642">
        <v>95</v>
      </c>
      <c r="D49642" s="2">
        <v>45417</v>
      </c>
      <c r="E49642" s="3" t="s">
        <v>41</v>
      </c>
      <c r="F49642">
        <v>189477</v>
      </c>
    </row>
    <row r="49643" spans="1:6" x14ac:dyDescent="0.2">
      <c r="A49643">
        <v>49642</v>
      </c>
      <c r="B49643">
        <v>36124</v>
      </c>
      <c r="C49643">
        <v>82</v>
      </c>
      <c r="D49643" s="2">
        <v>45812</v>
      </c>
      <c r="E49643" s="3" t="s">
        <v>42</v>
      </c>
      <c r="F49643">
        <v>82655.7</v>
      </c>
    </row>
    <row r="49644" spans="1:6" x14ac:dyDescent="0.2">
      <c r="A49644">
        <v>49643</v>
      </c>
      <c r="B49644">
        <v>27010</v>
      </c>
      <c r="C49644">
        <v>9</v>
      </c>
      <c r="D49644" s="2">
        <v>45767</v>
      </c>
      <c r="E49644" s="3" t="s">
        <v>42</v>
      </c>
      <c r="F49644">
        <v>354690.75</v>
      </c>
    </row>
    <row r="49645" spans="1:6" x14ac:dyDescent="0.2">
      <c r="A49645">
        <v>49644</v>
      </c>
      <c r="B49645">
        <v>23651</v>
      </c>
      <c r="C49645">
        <v>172</v>
      </c>
      <c r="D49645" s="2">
        <v>45339</v>
      </c>
      <c r="E49645" s="3" t="s">
        <v>39</v>
      </c>
      <c r="F49645">
        <v>461855.87</v>
      </c>
    </row>
    <row r="49646" spans="1:6" x14ac:dyDescent="0.2">
      <c r="A49646">
        <v>49645</v>
      </c>
      <c r="B49646">
        <v>22414</v>
      </c>
      <c r="C49646">
        <v>59</v>
      </c>
      <c r="D49646" s="2">
        <v>45420</v>
      </c>
      <c r="E49646" s="3" t="s">
        <v>39</v>
      </c>
      <c r="F49646">
        <v>150309</v>
      </c>
    </row>
    <row r="49647" spans="1:6" x14ac:dyDescent="0.2">
      <c r="A49647">
        <v>49646</v>
      </c>
      <c r="B49647">
        <v>21802</v>
      </c>
      <c r="C49647">
        <v>115</v>
      </c>
      <c r="D49647" s="2">
        <v>45824</v>
      </c>
      <c r="E49647" s="3" t="s">
        <v>41</v>
      </c>
      <c r="F49647">
        <v>176442.9</v>
      </c>
    </row>
    <row r="49648" spans="1:6" x14ac:dyDescent="0.2">
      <c r="A49648">
        <v>49647</v>
      </c>
      <c r="B49648">
        <v>14922</v>
      </c>
      <c r="C49648">
        <v>145</v>
      </c>
      <c r="D49648" s="2">
        <v>45800</v>
      </c>
      <c r="E49648" s="3" t="s">
        <v>42</v>
      </c>
      <c r="F49648">
        <v>79699.199999999997</v>
      </c>
    </row>
    <row r="49649" spans="1:6" x14ac:dyDescent="0.2">
      <c r="A49649">
        <v>49648</v>
      </c>
      <c r="B49649">
        <v>4872</v>
      </c>
      <c r="C49649">
        <v>192</v>
      </c>
      <c r="D49649" s="2">
        <v>45922</v>
      </c>
      <c r="E49649" s="3" t="s">
        <v>39</v>
      </c>
      <c r="F49649">
        <v>368046.9</v>
      </c>
    </row>
    <row r="49650" spans="1:6" x14ac:dyDescent="0.2">
      <c r="A49650">
        <v>49649</v>
      </c>
      <c r="B49650">
        <v>18642</v>
      </c>
      <c r="C49650">
        <v>107</v>
      </c>
      <c r="D49650" s="2">
        <v>45722</v>
      </c>
      <c r="E49650" s="3" t="s">
        <v>41</v>
      </c>
      <c r="F49650">
        <v>419164</v>
      </c>
    </row>
    <row r="49651" spans="1:6" x14ac:dyDescent="0.2">
      <c r="A49651">
        <v>49650</v>
      </c>
      <c r="B49651">
        <v>28376</v>
      </c>
      <c r="C49651">
        <v>47</v>
      </c>
      <c r="D49651" s="2">
        <v>45546</v>
      </c>
      <c r="E49651" s="3" t="s">
        <v>41</v>
      </c>
      <c r="F49651">
        <v>145545.60000000001</v>
      </c>
    </row>
    <row r="49652" spans="1:6" x14ac:dyDescent="0.2">
      <c r="A49652">
        <v>49651</v>
      </c>
      <c r="B49652">
        <v>27830</v>
      </c>
      <c r="C49652">
        <v>79</v>
      </c>
      <c r="D49652" s="2">
        <v>45686</v>
      </c>
      <c r="E49652" s="3" t="s">
        <v>39</v>
      </c>
      <c r="F49652">
        <v>108144.8</v>
      </c>
    </row>
    <row r="49653" spans="1:6" x14ac:dyDescent="0.2">
      <c r="A49653">
        <v>49652</v>
      </c>
      <c r="B49653">
        <v>16354</v>
      </c>
      <c r="C49653">
        <v>183</v>
      </c>
      <c r="D49653" s="2">
        <v>45698</v>
      </c>
      <c r="E49653" s="3" t="s">
        <v>42</v>
      </c>
      <c r="F49653">
        <v>533368.80000000005</v>
      </c>
    </row>
    <row r="49654" spans="1:6" x14ac:dyDescent="0.2">
      <c r="A49654">
        <v>49653</v>
      </c>
      <c r="B49654">
        <v>1123</v>
      </c>
      <c r="C49654">
        <v>97</v>
      </c>
      <c r="D49654" s="2">
        <v>45517</v>
      </c>
      <c r="E49654" s="3" t="s">
        <v>39</v>
      </c>
      <c r="F49654">
        <v>432897</v>
      </c>
    </row>
    <row r="49655" spans="1:6" x14ac:dyDescent="0.2">
      <c r="A49655">
        <v>49654</v>
      </c>
      <c r="B49655">
        <v>18933</v>
      </c>
      <c r="C49655">
        <v>193</v>
      </c>
      <c r="D49655" s="2">
        <v>45830</v>
      </c>
      <c r="E49655" s="3" t="s">
        <v>42</v>
      </c>
      <c r="F49655">
        <v>422130.9</v>
      </c>
    </row>
    <row r="49656" spans="1:6" x14ac:dyDescent="0.2">
      <c r="A49656">
        <v>49655</v>
      </c>
      <c r="B49656">
        <v>32222</v>
      </c>
      <c r="C49656">
        <v>11</v>
      </c>
      <c r="D49656" s="2">
        <v>45368</v>
      </c>
      <c r="E49656" s="3" t="s">
        <v>42</v>
      </c>
      <c r="F49656">
        <v>123268</v>
      </c>
    </row>
    <row r="49657" spans="1:6" x14ac:dyDescent="0.2">
      <c r="A49657">
        <v>49656</v>
      </c>
      <c r="B49657">
        <v>39061</v>
      </c>
      <c r="C49657">
        <v>22</v>
      </c>
      <c r="D49657" s="2">
        <v>45696</v>
      </c>
      <c r="E49657" s="3" t="s">
        <v>41</v>
      </c>
      <c r="F49657">
        <v>614958.5</v>
      </c>
    </row>
    <row r="49658" spans="1:6" x14ac:dyDescent="0.2">
      <c r="A49658">
        <v>49657</v>
      </c>
      <c r="B49658">
        <v>14478</v>
      </c>
      <c r="C49658">
        <v>185</v>
      </c>
      <c r="D49658" s="2">
        <v>45713</v>
      </c>
      <c r="E49658" s="3" t="s">
        <v>39</v>
      </c>
      <c r="F49658">
        <v>396137.3</v>
      </c>
    </row>
    <row r="49659" spans="1:6" x14ac:dyDescent="0.2">
      <c r="A49659">
        <v>49658</v>
      </c>
      <c r="B49659">
        <v>46318</v>
      </c>
      <c r="C49659">
        <v>51</v>
      </c>
      <c r="D49659" s="2">
        <v>45745</v>
      </c>
      <c r="E49659" s="3" t="s">
        <v>41</v>
      </c>
      <c r="F49659">
        <v>293669.40000000002</v>
      </c>
    </row>
    <row r="49660" spans="1:6" x14ac:dyDescent="0.2">
      <c r="A49660">
        <v>49659</v>
      </c>
      <c r="B49660">
        <v>21253</v>
      </c>
      <c r="C49660">
        <v>184</v>
      </c>
      <c r="D49660" s="2">
        <v>45906</v>
      </c>
      <c r="E49660" s="3" t="s">
        <v>42</v>
      </c>
      <c r="F49660">
        <v>369687.9</v>
      </c>
    </row>
    <row r="49661" spans="1:6" x14ac:dyDescent="0.2">
      <c r="A49661">
        <v>49660</v>
      </c>
      <c r="B49661">
        <v>15551</v>
      </c>
      <c r="C49661">
        <v>5</v>
      </c>
      <c r="D49661" s="2">
        <v>45386</v>
      </c>
      <c r="E49661" s="3" t="s">
        <v>40</v>
      </c>
      <c r="F49661">
        <v>59827.199999999997</v>
      </c>
    </row>
    <row r="49662" spans="1:6" x14ac:dyDescent="0.2">
      <c r="A49662">
        <v>49661</v>
      </c>
      <c r="B49662">
        <v>31759</v>
      </c>
      <c r="C49662">
        <v>176</v>
      </c>
      <c r="D49662" s="2">
        <v>45312</v>
      </c>
      <c r="E49662" s="3" t="s">
        <v>39</v>
      </c>
      <c r="F49662">
        <v>234900.7</v>
      </c>
    </row>
    <row r="49663" spans="1:6" x14ac:dyDescent="0.2">
      <c r="A49663">
        <v>49662</v>
      </c>
      <c r="B49663">
        <v>11880</v>
      </c>
      <c r="C49663">
        <v>45</v>
      </c>
      <c r="D49663" s="2">
        <v>45562</v>
      </c>
      <c r="E49663" s="3" t="s">
        <v>42</v>
      </c>
      <c r="F49663">
        <v>392895.97</v>
      </c>
    </row>
    <row r="49664" spans="1:6" x14ac:dyDescent="0.2">
      <c r="A49664">
        <v>49663</v>
      </c>
      <c r="B49664">
        <v>20456</v>
      </c>
      <c r="C49664">
        <v>79</v>
      </c>
      <c r="D49664" s="2">
        <v>45448</v>
      </c>
      <c r="E49664" s="3" t="s">
        <v>39</v>
      </c>
      <c r="F49664">
        <v>659168.65</v>
      </c>
    </row>
    <row r="49665" spans="1:6" x14ac:dyDescent="0.2">
      <c r="A49665">
        <v>49664</v>
      </c>
      <c r="B49665">
        <v>27492</v>
      </c>
      <c r="C49665">
        <v>191</v>
      </c>
      <c r="D49665" s="2">
        <v>45311</v>
      </c>
      <c r="E49665" s="3" t="s">
        <v>39</v>
      </c>
      <c r="F49665">
        <v>491761.2</v>
      </c>
    </row>
    <row r="49666" spans="1:6" x14ac:dyDescent="0.2">
      <c r="A49666">
        <v>49665</v>
      </c>
      <c r="B49666">
        <v>29506</v>
      </c>
      <c r="C49666">
        <v>151</v>
      </c>
      <c r="D49666" s="2">
        <v>45309</v>
      </c>
      <c r="E49666" s="3" t="s">
        <v>39</v>
      </c>
      <c r="F49666">
        <v>386582.75</v>
      </c>
    </row>
    <row r="49667" spans="1:6" x14ac:dyDescent="0.2">
      <c r="A49667">
        <v>49666</v>
      </c>
      <c r="B49667">
        <v>28798</v>
      </c>
      <c r="C49667">
        <v>18</v>
      </c>
      <c r="D49667" s="2">
        <v>45708</v>
      </c>
      <c r="E49667" s="3" t="s">
        <v>42</v>
      </c>
      <c r="F49667">
        <v>503870.83</v>
      </c>
    </row>
    <row r="49668" spans="1:6" x14ac:dyDescent="0.2">
      <c r="A49668">
        <v>49667</v>
      </c>
      <c r="B49668">
        <v>17013</v>
      </c>
      <c r="C49668">
        <v>91</v>
      </c>
      <c r="D49668" s="2">
        <v>45682</v>
      </c>
      <c r="E49668" s="3" t="s">
        <v>42</v>
      </c>
      <c r="F49668">
        <v>586135.93000000005</v>
      </c>
    </row>
    <row r="49669" spans="1:6" x14ac:dyDescent="0.2">
      <c r="A49669">
        <v>49668</v>
      </c>
      <c r="B49669">
        <v>546</v>
      </c>
      <c r="C49669">
        <v>57</v>
      </c>
      <c r="D49669" s="2">
        <v>45461</v>
      </c>
      <c r="E49669" s="3" t="s">
        <v>40</v>
      </c>
      <c r="F49669">
        <v>188550.77</v>
      </c>
    </row>
    <row r="49670" spans="1:6" x14ac:dyDescent="0.2">
      <c r="A49670">
        <v>49669</v>
      </c>
      <c r="B49670">
        <v>10236</v>
      </c>
      <c r="C49670">
        <v>116</v>
      </c>
      <c r="D49670" s="2">
        <v>45427</v>
      </c>
      <c r="E49670" s="3" t="s">
        <v>39</v>
      </c>
      <c r="F49670">
        <v>158761.60000000001</v>
      </c>
    </row>
    <row r="49671" spans="1:6" x14ac:dyDescent="0.2">
      <c r="A49671">
        <v>49670</v>
      </c>
      <c r="B49671">
        <v>40159</v>
      </c>
      <c r="C49671">
        <v>175</v>
      </c>
      <c r="D49671" s="2">
        <v>45464</v>
      </c>
      <c r="E49671" s="3" t="s">
        <v>40</v>
      </c>
      <c r="F49671">
        <v>143134.20000000001</v>
      </c>
    </row>
    <row r="49672" spans="1:6" x14ac:dyDescent="0.2">
      <c r="A49672">
        <v>49671</v>
      </c>
      <c r="B49672">
        <v>20758</v>
      </c>
      <c r="C49672">
        <v>58</v>
      </c>
      <c r="D49672" s="2">
        <v>45794</v>
      </c>
      <c r="E49672" s="3" t="s">
        <v>41</v>
      </c>
      <c r="F49672">
        <v>1358800.75</v>
      </c>
    </row>
    <row r="49673" spans="1:6" x14ac:dyDescent="0.2">
      <c r="A49673">
        <v>49672</v>
      </c>
      <c r="B49673">
        <v>15940</v>
      </c>
      <c r="C49673">
        <v>21</v>
      </c>
      <c r="D49673" s="2">
        <v>45572</v>
      </c>
      <c r="E49673" s="3" t="s">
        <v>40</v>
      </c>
      <c r="F49673">
        <v>62637</v>
      </c>
    </row>
    <row r="49674" spans="1:6" x14ac:dyDescent="0.2">
      <c r="A49674">
        <v>49673</v>
      </c>
      <c r="B49674">
        <v>26282</v>
      </c>
      <c r="C49674">
        <v>161</v>
      </c>
      <c r="D49674" s="2">
        <v>45821</v>
      </c>
      <c r="E49674" s="3" t="s">
        <v>40</v>
      </c>
      <c r="F49674">
        <v>208985.8</v>
      </c>
    </row>
    <row r="49675" spans="1:6" x14ac:dyDescent="0.2">
      <c r="A49675">
        <v>49674</v>
      </c>
      <c r="B49675">
        <v>28487</v>
      </c>
      <c r="C49675">
        <v>152</v>
      </c>
      <c r="D49675" s="2">
        <v>45665</v>
      </c>
      <c r="E49675" s="3" t="s">
        <v>42</v>
      </c>
      <c r="F49675">
        <v>79583.899999999994</v>
      </c>
    </row>
    <row r="49676" spans="1:6" x14ac:dyDescent="0.2">
      <c r="A49676">
        <v>49675</v>
      </c>
      <c r="B49676">
        <v>38337</v>
      </c>
      <c r="C49676">
        <v>49</v>
      </c>
      <c r="D49676" s="2">
        <v>45565</v>
      </c>
      <c r="E49676" s="3" t="s">
        <v>41</v>
      </c>
      <c r="F49676">
        <v>456750.15</v>
      </c>
    </row>
    <row r="49677" spans="1:6" x14ac:dyDescent="0.2">
      <c r="A49677">
        <v>49676</v>
      </c>
      <c r="B49677">
        <v>12280</v>
      </c>
      <c r="C49677">
        <v>20</v>
      </c>
      <c r="D49677" s="2">
        <v>45456</v>
      </c>
      <c r="E49677" s="3" t="s">
        <v>41</v>
      </c>
      <c r="F49677">
        <v>213047.4</v>
      </c>
    </row>
    <row r="49678" spans="1:6" x14ac:dyDescent="0.2">
      <c r="A49678">
        <v>49677</v>
      </c>
      <c r="B49678">
        <v>2943</v>
      </c>
      <c r="C49678">
        <v>177</v>
      </c>
      <c r="D49678" s="2">
        <v>45912</v>
      </c>
      <c r="E49678" s="3" t="s">
        <v>40</v>
      </c>
      <c r="F49678">
        <v>603150.94999999995</v>
      </c>
    </row>
    <row r="49679" spans="1:6" x14ac:dyDescent="0.2">
      <c r="A49679">
        <v>49678</v>
      </c>
      <c r="B49679">
        <v>10378</v>
      </c>
      <c r="C49679">
        <v>11</v>
      </c>
      <c r="D49679" s="2">
        <v>45924</v>
      </c>
      <c r="E49679" s="3" t="s">
        <v>42</v>
      </c>
      <c r="F49679">
        <v>417936.62</v>
      </c>
    </row>
    <row r="49680" spans="1:6" x14ac:dyDescent="0.2">
      <c r="A49680">
        <v>49679</v>
      </c>
      <c r="B49680">
        <v>814</v>
      </c>
      <c r="C49680">
        <v>62</v>
      </c>
      <c r="D49680" s="2">
        <v>45510</v>
      </c>
      <c r="E49680" s="3" t="s">
        <v>41</v>
      </c>
      <c r="F49680">
        <v>349443.3</v>
      </c>
    </row>
    <row r="49681" spans="1:6" x14ac:dyDescent="0.2">
      <c r="A49681">
        <v>49680</v>
      </c>
      <c r="B49681">
        <v>45912</v>
      </c>
      <c r="C49681">
        <v>89</v>
      </c>
      <c r="D49681" s="2">
        <v>45351</v>
      </c>
      <c r="E49681" s="3" t="s">
        <v>40</v>
      </c>
      <c r="F49681">
        <v>457357.6</v>
      </c>
    </row>
    <row r="49682" spans="1:6" x14ac:dyDescent="0.2">
      <c r="A49682">
        <v>49681</v>
      </c>
      <c r="B49682">
        <v>23543</v>
      </c>
      <c r="C49682">
        <v>58</v>
      </c>
      <c r="D49682" s="2">
        <v>45305</v>
      </c>
      <c r="E49682" s="3" t="s">
        <v>39</v>
      </c>
      <c r="F49682">
        <v>321311.84999999998</v>
      </c>
    </row>
    <row r="49683" spans="1:6" x14ac:dyDescent="0.2">
      <c r="A49683">
        <v>49682</v>
      </c>
      <c r="B49683">
        <v>26258</v>
      </c>
      <c r="C49683">
        <v>150</v>
      </c>
      <c r="D49683" s="2">
        <v>45312</v>
      </c>
      <c r="E49683" s="3" t="s">
        <v>42</v>
      </c>
      <c r="F49683">
        <v>657799.69999999995</v>
      </c>
    </row>
    <row r="49684" spans="1:6" x14ac:dyDescent="0.2">
      <c r="A49684">
        <v>49683</v>
      </c>
      <c r="B49684">
        <v>14078</v>
      </c>
      <c r="C49684">
        <v>67</v>
      </c>
      <c r="D49684" s="2">
        <v>45909</v>
      </c>
      <c r="E49684" s="3" t="s">
        <v>40</v>
      </c>
      <c r="F49684">
        <v>344926.4</v>
      </c>
    </row>
    <row r="49685" spans="1:6" x14ac:dyDescent="0.2">
      <c r="A49685">
        <v>49684</v>
      </c>
      <c r="B49685">
        <v>14576</v>
      </c>
      <c r="C49685">
        <v>21</v>
      </c>
      <c r="D49685" s="2">
        <v>45550</v>
      </c>
      <c r="E49685" s="3" t="s">
        <v>42</v>
      </c>
      <c r="F49685">
        <v>222787.05</v>
      </c>
    </row>
    <row r="49686" spans="1:6" x14ac:dyDescent="0.2">
      <c r="A49686">
        <v>49685</v>
      </c>
      <c r="B49686">
        <v>37735</v>
      </c>
      <c r="C49686">
        <v>193</v>
      </c>
      <c r="D49686" s="2">
        <v>45676</v>
      </c>
      <c r="E49686" s="3" t="s">
        <v>42</v>
      </c>
      <c r="F49686">
        <v>775033.07</v>
      </c>
    </row>
    <row r="49687" spans="1:6" x14ac:dyDescent="0.2">
      <c r="A49687">
        <v>49686</v>
      </c>
      <c r="B49687">
        <v>17354</v>
      </c>
      <c r="C49687">
        <v>52</v>
      </c>
      <c r="D49687" s="2">
        <v>45910</v>
      </c>
      <c r="E49687" s="3" t="s">
        <v>39</v>
      </c>
      <c r="F49687">
        <v>963409.93</v>
      </c>
    </row>
    <row r="49688" spans="1:6" x14ac:dyDescent="0.2">
      <c r="A49688">
        <v>49687</v>
      </c>
      <c r="B49688">
        <v>40440</v>
      </c>
      <c r="C49688">
        <v>91</v>
      </c>
      <c r="D49688" s="2">
        <v>45377</v>
      </c>
      <c r="E49688" s="3" t="s">
        <v>41</v>
      </c>
      <c r="F49688">
        <v>282252.59999999998</v>
      </c>
    </row>
    <row r="49689" spans="1:6" x14ac:dyDescent="0.2">
      <c r="A49689">
        <v>49688</v>
      </c>
      <c r="B49689">
        <v>46971</v>
      </c>
      <c r="C49689">
        <v>95</v>
      </c>
      <c r="D49689" s="2">
        <v>45610</v>
      </c>
      <c r="E49689" s="3" t="s">
        <v>41</v>
      </c>
      <c r="F49689">
        <v>747283.25</v>
      </c>
    </row>
    <row r="49690" spans="1:6" x14ac:dyDescent="0.2">
      <c r="A49690">
        <v>49689</v>
      </c>
      <c r="B49690">
        <v>30413</v>
      </c>
      <c r="C49690">
        <v>56</v>
      </c>
      <c r="D49690" s="2">
        <v>45341</v>
      </c>
      <c r="E49690" s="3" t="s">
        <v>42</v>
      </c>
      <c r="F49690">
        <v>161009.54999999999</v>
      </c>
    </row>
    <row r="49691" spans="1:6" x14ac:dyDescent="0.2">
      <c r="A49691">
        <v>49690</v>
      </c>
      <c r="B49691">
        <v>3631</v>
      </c>
      <c r="C49691">
        <v>126</v>
      </c>
      <c r="D49691" s="2">
        <v>45559</v>
      </c>
      <c r="E49691" s="3" t="s">
        <v>39</v>
      </c>
      <c r="F49691">
        <v>243272</v>
      </c>
    </row>
    <row r="49692" spans="1:6" x14ac:dyDescent="0.2">
      <c r="A49692">
        <v>49691</v>
      </c>
      <c r="B49692">
        <v>47938</v>
      </c>
      <c r="C49692">
        <v>39</v>
      </c>
      <c r="D49692" s="2">
        <v>45651</v>
      </c>
      <c r="E49692" s="3" t="s">
        <v>39</v>
      </c>
      <c r="F49692">
        <v>482628.2</v>
      </c>
    </row>
    <row r="49693" spans="1:6" x14ac:dyDescent="0.2">
      <c r="A49693">
        <v>49692</v>
      </c>
      <c r="B49693">
        <v>26255</v>
      </c>
      <c r="C49693">
        <v>170</v>
      </c>
      <c r="D49693" s="2">
        <v>45781</v>
      </c>
      <c r="E49693" s="3" t="s">
        <v>41</v>
      </c>
      <c r="F49693">
        <v>116114.4</v>
      </c>
    </row>
    <row r="49694" spans="1:6" x14ac:dyDescent="0.2">
      <c r="A49694">
        <v>49693</v>
      </c>
      <c r="B49694">
        <v>15054</v>
      </c>
      <c r="C49694">
        <v>191</v>
      </c>
      <c r="D49694" s="2">
        <v>45537</v>
      </c>
      <c r="E49694" s="3" t="s">
        <v>40</v>
      </c>
      <c r="F49694">
        <v>123315.88</v>
      </c>
    </row>
    <row r="49695" spans="1:6" x14ac:dyDescent="0.2">
      <c r="A49695">
        <v>49694</v>
      </c>
      <c r="B49695">
        <v>33294</v>
      </c>
      <c r="C49695">
        <v>194</v>
      </c>
      <c r="D49695" s="2">
        <v>45593</v>
      </c>
      <c r="E49695" s="3" t="s">
        <v>41</v>
      </c>
      <c r="F49695">
        <v>436844.15</v>
      </c>
    </row>
    <row r="49696" spans="1:6" x14ac:dyDescent="0.2">
      <c r="A49696">
        <v>49695</v>
      </c>
      <c r="B49696">
        <v>19349</v>
      </c>
      <c r="C49696">
        <v>129</v>
      </c>
      <c r="D49696" s="2">
        <v>45481</v>
      </c>
      <c r="E49696" s="3" t="s">
        <v>42</v>
      </c>
      <c r="F49696">
        <v>49719.82</v>
      </c>
    </row>
    <row r="49697" spans="1:6" x14ac:dyDescent="0.2">
      <c r="A49697">
        <v>49696</v>
      </c>
      <c r="B49697">
        <v>47000</v>
      </c>
      <c r="C49697">
        <v>53</v>
      </c>
      <c r="D49697" s="2">
        <v>45630</v>
      </c>
      <c r="E49697" s="3" t="s">
        <v>39</v>
      </c>
      <c r="F49697">
        <v>685764</v>
      </c>
    </row>
    <row r="49698" spans="1:6" x14ac:dyDescent="0.2">
      <c r="A49698">
        <v>49697</v>
      </c>
      <c r="B49698">
        <v>13855</v>
      </c>
      <c r="C49698">
        <v>177</v>
      </c>
      <c r="D49698" s="2">
        <v>45634</v>
      </c>
      <c r="E49698" s="3" t="s">
        <v>42</v>
      </c>
      <c r="F49698">
        <v>76534.850000000006</v>
      </c>
    </row>
    <row r="49699" spans="1:6" x14ac:dyDescent="0.2">
      <c r="A49699">
        <v>49698</v>
      </c>
      <c r="B49699">
        <v>19312</v>
      </c>
      <c r="C49699">
        <v>114</v>
      </c>
      <c r="D49699" s="2">
        <v>45675</v>
      </c>
      <c r="E49699" s="3" t="s">
        <v>40</v>
      </c>
      <c r="F49699">
        <v>564451.30000000005</v>
      </c>
    </row>
    <row r="49700" spans="1:6" x14ac:dyDescent="0.2">
      <c r="A49700">
        <v>49699</v>
      </c>
      <c r="B49700">
        <v>37816</v>
      </c>
      <c r="C49700">
        <v>57</v>
      </c>
      <c r="D49700" s="2">
        <v>45646</v>
      </c>
      <c r="E49700" s="3" t="s">
        <v>39</v>
      </c>
      <c r="F49700">
        <v>23779.88</v>
      </c>
    </row>
    <row r="49701" spans="1:6" x14ac:dyDescent="0.2">
      <c r="A49701">
        <v>49700</v>
      </c>
      <c r="B49701">
        <v>20979</v>
      </c>
      <c r="C49701">
        <v>128</v>
      </c>
      <c r="D49701" s="2">
        <v>45720</v>
      </c>
      <c r="E49701" s="3" t="s">
        <v>41</v>
      </c>
      <c r="F49701">
        <v>649977.9</v>
      </c>
    </row>
    <row r="49702" spans="1:6" x14ac:dyDescent="0.2">
      <c r="A49702">
        <v>49701</v>
      </c>
      <c r="B49702">
        <v>6117</v>
      </c>
      <c r="C49702">
        <v>10</v>
      </c>
      <c r="D49702" s="2">
        <v>45495</v>
      </c>
      <c r="E49702" s="3" t="s">
        <v>40</v>
      </c>
      <c r="F49702">
        <v>230887.85</v>
      </c>
    </row>
    <row r="49703" spans="1:6" x14ac:dyDescent="0.2">
      <c r="A49703">
        <v>49702</v>
      </c>
      <c r="B49703">
        <v>48712</v>
      </c>
      <c r="C49703">
        <v>85</v>
      </c>
      <c r="D49703" s="2">
        <v>45426</v>
      </c>
      <c r="E49703" s="3" t="s">
        <v>39</v>
      </c>
      <c r="F49703">
        <v>86660.77</v>
      </c>
    </row>
    <row r="49704" spans="1:6" x14ac:dyDescent="0.2">
      <c r="A49704">
        <v>49703</v>
      </c>
      <c r="B49704">
        <v>23211</v>
      </c>
      <c r="C49704">
        <v>53</v>
      </c>
      <c r="D49704" s="2">
        <v>45299</v>
      </c>
      <c r="E49704" s="3" t="s">
        <v>39</v>
      </c>
      <c r="F49704">
        <v>269652.62</v>
      </c>
    </row>
    <row r="49705" spans="1:6" x14ac:dyDescent="0.2">
      <c r="A49705">
        <v>49704</v>
      </c>
      <c r="B49705">
        <v>29725</v>
      </c>
      <c r="C49705">
        <v>83</v>
      </c>
      <c r="D49705" s="2">
        <v>45319</v>
      </c>
      <c r="E49705" s="3" t="s">
        <v>41</v>
      </c>
      <c r="F49705">
        <v>813733.35</v>
      </c>
    </row>
    <row r="49706" spans="1:6" x14ac:dyDescent="0.2">
      <c r="A49706">
        <v>49705</v>
      </c>
      <c r="B49706">
        <v>46587</v>
      </c>
      <c r="C49706">
        <v>6</v>
      </c>
      <c r="D49706" s="2">
        <v>45815</v>
      </c>
      <c r="E49706" s="3" t="s">
        <v>41</v>
      </c>
      <c r="F49706">
        <v>762950.3</v>
      </c>
    </row>
    <row r="49707" spans="1:6" x14ac:dyDescent="0.2">
      <c r="A49707">
        <v>49706</v>
      </c>
      <c r="B49707">
        <v>28784</v>
      </c>
      <c r="C49707">
        <v>183</v>
      </c>
      <c r="D49707" s="2">
        <v>45921</v>
      </c>
      <c r="E49707" s="3" t="s">
        <v>39</v>
      </c>
      <c r="F49707">
        <v>460418.75</v>
      </c>
    </row>
    <row r="49708" spans="1:6" x14ac:dyDescent="0.2">
      <c r="A49708">
        <v>49707</v>
      </c>
      <c r="B49708">
        <v>32562</v>
      </c>
      <c r="C49708">
        <v>125</v>
      </c>
      <c r="D49708" s="2">
        <v>45428</v>
      </c>
      <c r="E49708" s="3" t="s">
        <v>41</v>
      </c>
      <c r="F49708">
        <v>760149.95</v>
      </c>
    </row>
    <row r="49709" spans="1:6" x14ac:dyDescent="0.2">
      <c r="A49709">
        <v>49708</v>
      </c>
      <c r="B49709">
        <v>25123</v>
      </c>
      <c r="C49709">
        <v>176</v>
      </c>
      <c r="D49709" s="2">
        <v>45389</v>
      </c>
      <c r="E49709" s="3" t="s">
        <v>39</v>
      </c>
      <c r="F49709">
        <v>436566</v>
      </c>
    </row>
    <row r="49710" spans="1:6" x14ac:dyDescent="0.2">
      <c r="A49710">
        <v>49709</v>
      </c>
      <c r="B49710">
        <v>33014</v>
      </c>
      <c r="C49710">
        <v>187</v>
      </c>
      <c r="D49710" s="2">
        <v>45654</v>
      </c>
      <c r="E49710" s="3" t="s">
        <v>39</v>
      </c>
      <c r="F49710">
        <v>366325.55</v>
      </c>
    </row>
    <row r="49711" spans="1:6" x14ac:dyDescent="0.2">
      <c r="A49711">
        <v>49710</v>
      </c>
      <c r="B49711">
        <v>38107</v>
      </c>
      <c r="C49711">
        <v>10</v>
      </c>
      <c r="D49711" s="2">
        <v>45301</v>
      </c>
      <c r="E49711" s="3" t="s">
        <v>40</v>
      </c>
      <c r="F49711">
        <v>610440.80000000005</v>
      </c>
    </row>
    <row r="49712" spans="1:6" x14ac:dyDescent="0.2">
      <c r="A49712">
        <v>49711</v>
      </c>
      <c r="B49712">
        <v>24274</v>
      </c>
      <c r="C49712">
        <v>107</v>
      </c>
      <c r="D49712" s="2">
        <v>45492</v>
      </c>
      <c r="E49712" s="3" t="s">
        <v>42</v>
      </c>
      <c r="F49712">
        <v>414377.42</v>
      </c>
    </row>
    <row r="49713" spans="1:6" x14ac:dyDescent="0.2">
      <c r="A49713">
        <v>49712</v>
      </c>
      <c r="B49713">
        <v>11177</v>
      </c>
      <c r="C49713">
        <v>70</v>
      </c>
      <c r="D49713" s="2">
        <v>45640</v>
      </c>
      <c r="E49713" s="3" t="s">
        <v>40</v>
      </c>
      <c r="F49713">
        <v>322725.59999999998</v>
      </c>
    </row>
    <row r="49714" spans="1:6" x14ac:dyDescent="0.2">
      <c r="A49714">
        <v>49713</v>
      </c>
      <c r="B49714">
        <v>26956</v>
      </c>
      <c r="C49714">
        <v>86</v>
      </c>
      <c r="D49714" s="2">
        <v>45743</v>
      </c>
      <c r="E49714" s="3" t="s">
        <v>39</v>
      </c>
      <c r="F49714">
        <v>747996.55</v>
      </c>
    </row>
    <row r="49715" spans="1:6" x14ac:dyDescent="0.2">
      <c r="A49715">
        <v>49714</v>
      </c>
      <c r="B49715">
        <v>31087</v>
      </c>
      <c r="C49715">
        <v>192</v>
      </c>
      <c r="D49715" s="2">
        <v>45797</v>
      </c>
      <c r="E49715" s="3" t="s">
        <v>41</v>
      </c>
      <c r="F49715">
        <v>431308.7</v>
      </c>
    </row>
    <row r="49716" spans="1:6" x14ac:dyDescent="0.2">
      <c r="A49716">
        <v>49715</v>
      </c>
      <c r="B49716">
        <v>18266</v>
      </c>
      <c r="C49716">
        <v>25</v>
      </c>
      <c r="D49716" s="2">
        <v>45499</v>
      </c>
      <c r="E49716" s="3" t="s">
        <v>41</v>
      </c>
      <c r="F49716">
        <v>564456.55000000005</v>
      </c>
    </row>
    <row r="49717" spans="1:6" x14ac:dyDescent="0.2">
      <c r="A49717">
        <v>49716</v>
      </c>
      <c r="B49717">
        <v>34807</v>
      </c>
      <c r="C49717">
        <v>133</v>
      </c>
      <c r="D49717" s="2">
        <v>45823</v>
      </c>
      <c r="E49717" s="3" t="s">
        <v>39</v>
      </c>
      <c r="F49717">
        <v>694456.55</v>
      </c>
    </row>
    <row r="49718" spans="1:6" x14ac:dyDescent="0.2">
      <c r="A49718">
        <v>49717</v>
      </c>
      <c r="B49718">
        <v>21778</v>
      </c>
      <c r="C49718">
        <v>101</v>
      </c>
      <c r="D49718" s="2">
        <v>45862</v>
      </c>
      <c r="E49718" s="3" t="s">
        <v>40</v>
      </c>
      <c r="F49718">
        <v>119854</v>
      </c>
    </row>
    <row r="49719" spans="1:6" x14ac:dyDescent="0.2">
      <c r="A49719">
        <v>49718</v>
      </c>
      <c r="B49719">
        <v>3469</v>
      </c>
      <c r="C49719">
        <v>67</v>
      </c>
      <c r="D49719" s="2">
        <v>45375</v>
      </c>
      <c r="E49719" s="3" t="s">
        <v>40</v>
      </c>
      <c r="F49719">
        <v>615959.5</v>
      </c>
    </row>
    <row r="49720" spans="1:6" x14ac:dyDescent="0.2">
      <c r="A49720">
        <v>49719</v>
      </c>
      <c r="B49720">
        <v>47574</v>
      </c>
      <c r="C49720">
        <v>35</v>
      </c>
      <c r="D49720" s="2">
        <v>45370</v>
      </c>
      <c r="E49720" s="3" t="s">
        <v>41</v>
      </c>
      <c r="F49720">
        <v>165576.45000000001</v>
      </c>
    </row>
    <row r="49721" spans="1:6" x14ac:dyDescent="0.2">
      <c r="A49721">
        <v>49720</v>
      </c>
      <c r="B49721">
        <v>36998</v>
      </c>
      <c r="C49721">
        <v>179</v>
      </c>
      <c r="D49721" s="2">
        <v>45840</v>
      </c>
      <c r="E49721" s="3" t="s">
        <v>42</v>
      </c>
      <c r="F49721">
        <v>627356.69999999995</v>
      </c>
    </row>
    <row r="49722" spans="1:6" x14ac:dyDescent="0.2">
      <c r="A49722">
        <v>49721</v>
      </c>
      <c r="B49722">
        <v>27905</v>
      </c>
      <c r="C49722">
        <v>197</v>
      </c>
      <c r="D49722" s="2">
        <v>45412</v>
      </c>
      <c r="E49722" s="3" t="s">
        <v>40</v>
      </c>
      <c r="F49722">
        <v>713913.7</v>
      </c>
    </row>
    <row r="49723" spans="1:6" x14ac:dyDescent="0.2">
      <c r="A49723">
        <v>49722</v>
      </c>
      <c r="B49723">
        <v>36821</v>
      </c>
      <c r="C49723">
        <v>64</v>
      </c>
      <c r="D49723" s="2">
        <v>45564</v>
      </c>
      <c r="E49723" s="3" t="s">
        <v>42</v>
      </c>
      <c r="F49723">
        <v>761309.5</v>
      </c>
    </row>
    <row r="49724" spans="1:6" x14ac:dyDescent="0.2">
      <c r="A49724">
        <v>49723</v>
      </c>
      <c r="B49724">
        <v>21362</v>
      </c>
      <c r="C49724">
        <v>14</v>
      </c>
      <c r="D49724" s="2">
        <v>45537</v>
      </c>
      <c r="E49724" s="3" t="s">
        <v>42</v>
      </c>
      <c r="F49724">
        <v>21018.400000000001</v>
      </c>
    </row>
    <row r="49725" spans="1:6" x14ac:dyDescent="0.2">
      <c r="A49725">
        <v>49724</v>
      </c>
      <c r="B49725">
        <v>7818</v>
      </c>
      <c r="C49725">
        <v>137</v>
      </c>
      <c r="D49725" s="2">
        <v>45661</v>
      </c>
      <c r="E49725" s="3" t="s">
        <v>41</v>
      </c>
      <c r="F49725">
        <v>663986</v>
      </c>
    </row>
    <row r="49726" spans="1:6" x14ac:dyDescent="0.2">
      <c r="A49726">
        <v>49725</v>
      </c>
      <c r="B49726">
        <v>44122</v>
      </c>
      <c r="C49726">
        <v>195</v>
      </c>
      <c r="D49726" s="2">
        <v>45698</v>
      </c>
      <c r="E49726" s="3" t="s">
        <v>39</v>
      </c>
      <c r="F49726">
        <v>584696.5</v>
      </c>
    </row>
    <row r="49727" spans="1:6" x14ac:dyDescent="0.2">
      <c r="A49727">
        <v>49726</v>
      </c>
      <c r="B49727">
        <v>33364</v>
      </c>
      <c r="C49727">
        <v>60</v>
      </c>
      <c r="D49727" s="2">
        <v>45918</v>
      </c>
      <c r="E49727" s="3" t="s">
        <v>40</v>
      </c>
      <c r="F49727">
        <v>336941.5</v>
      </c>
    </row>
    <row r="49728" spans="1:6" x14ac:dyDescent="0.2">
      <c r="A49728">
        <v>49727</v>
      </c>
      <c r="B49728">
        <v>35005</v>
      </c>
      <c r="C49728">
        <v>88</v>
      </c>
      <c r="D49728" s="2">
        <v>45878</v>
      </c>
      <c r="E49728" s="3" t="s">
        <v>42</v>
      </c>
      <c r="F49728">
        <v>22339.62</v>
      </c>
    </row>
    <row r="49729" spans="1:6" x14ac:dyDescent="0.2">
      <c r="A49729">
        <v>49728</v>
      </c>
      <c r="B49729">
        <v>23710</v>
      </c>
      <c r="C49729">
        <v>115</v>
      </c>
      <c r="D49729" s="2">
        <v>45751</v>
      </c>
      <c r="E49729" s="3" t="s">
        <v>42</v>
      </c>
      <c r="F49729">
        <v>790653</v>
      </c>
    </row>
    <row r="49730" spans="1:6" x14ac:dyDescent="0.2">
      <c r="A49730">
        <v>49729</v>
      </c>
      <c r="B49730">
        <v>28182</v>
      </c>
      <c r="C49730">
        <v>149</v>
      </c>
      <c r="D49730" s="2">
        <v>45304</v>
      </c>
      <c r="E49730" s="3" t="s">
        <v>39</v>
      </c>
      <c r="F49730">
        <v>56791</v>
      </c>
    </row>
    <row r="49731" spans="1:6" x14ac:dyDescent="0.2">
      <c r="A49731">
        <v>49730</v>
      </c>
      <c r="B49731">
        <v>13801</v>
      </c>
      <c r="C49731">
        <v>33</v>
      </c>
      <c r="D49731" s="2">
        <v>45668</v>
      </c>
      <c r="E49731" s="3" t="s">
        <v>41</v>
      </c>
      <c r="F49731">
        <v>62967</v>
      </c>
    </row>
    <row r="49732" spans="1:6" x14ac:dyDescent="0.2">
      <c r="A49732">
        <v>49731</v>
      </c>
      <c r="B49732">
        <v>7062</v>
      </c>
      <c r="C49732">
        <v>188</v>
      </c>
      <c r="D49732" s="2">
        <v>45691</v>
      </c>
      <c r="E49732" s="3" t="s">
        <v>42</v>
      </c>
      <c r="F49732">
        <v>806125.25</v>
      </c>
    </row>
    <row r="49733" spans="1:6" x14ac:dyDescent="0.2">
      <c r="A49733">
        <v>49732</v>
      </c>
      <c r="B49733">
        <v>47706</v>
      </c>
      <c r="C49733">
        <v>190</v>
      </c>
      <c r="D49733" s="2">
        <v>45443</v>
      </c>
      <c r="E49733" s="3" t="s">
        <v>41</v>
      </c>
      <c r="F49733">
        <v>282937.59999999998</v>
      </c>
    </row>
    <row r="49734" spans="1:6" x14ac:dyDescent="0.2">
      <c r="A49734">
        <v>49733</v>
      </c>
      <c r="B49734">
        <v>36043</v>
      </c>
      <c r="C49734">
        <v>85</v>
      </c>
      <c r="D49734" s="2">
        <v>45448</v>
      </c>
      <c r="E49734" s="3" t="s">
        <v>40</v>
      </c>
      <c r="F49734">
        <v>390619</v>
      </c>
    </row>
    <row r="49735" spans="1:6" x14ac:dyDescent="0.2">
      <c r="A49735">
        <v>49734</v>
      </c>
      <c r="B49735">
        <v>47973</v>
      </c>
      <c r="C49735">
        <v>119</v>
      </c>
      <c r="D49735" s="2">
        <v>45614</v>
      </c>
      <c r="E49735" s="3" t="s">
        <v>41</v>
      </c>
      <c r="F49735">
        <v>199233.15</v>
      </c>
    </row>
    <row r="49736" spans="1:6" x14ac:dyDescent="0.2">
      <c r="A49736">
        <v>49735</v>
      </c>
      <c r="B49736">
        <v>10967</v>
      </c>
      <c r="C49736">
        <v>57</v>
      </c>
      <c r="D49736" s="2">
        <v>45443</v>
      </c>
      <c r="E49736" s="3" t="s">
        <v>41</v>
      </c>
      <c r="F49736">
        <v>358736</v>
      </c>
    </row>
    <row r="49737" spans="1:6" x14ac:dyDescent="0.2">
      <c r="A49737">
        <v>49736</v>
      </c>
      <c r="B49737">
        <v>40637</v>
      </c>
      <c r="C49737">
        <v>3</v>
      </c>
      <c r="D49737" s="2">
        <v>45843</v>
      </c>
      <c r="E49737" s="3" t="s">
        <v>40</v>
      </c>
      <c r="F49737">
        <v>874667.2</v>
      </c>
    </row>
    <row r="49738" spans="1:6" x14ac:dyDescent="0.2">
      <c r="A49738">
        <v>49737</v>
      </c>
      <c r="B49738">
        <v>7046</v>
      </c>
      <c r="C49738">
        <v>51</v>
      </c>
      <c r="D49738" s="2">
        <v>45497</v>
      </c>
      <c r="E49738" s="3" t="s">
        <v>40</v>
      </c>
      <c r="F49738">
        <v>14182</v>
      </c>
    </row>
    <row r="49739" spans="1:6" x14ac:dyDescent="0.2">
      <c r="A49739">
        <v>49738</v>
      </c>
      <c r="B49739">
        <v>64</v>
      </c>
      <c r="C49739">
        <v>124</v>
      </c>
      <c r="D49739" s="2">
        <v>45380</v>
      </c>
      <c r="E49739" s="3" t="s">
        <v>41</v>
      </c>
      <c r="F49739">
        <v>230053.35</v>
      </c>
    </row>
    <row r="49740" spans="1:6" x14ac:dyDescent="0.2">
      <c r="A49740">
        <v>49739</v>
      </c>
      <c r="B49740">
        <v>30891</v>
      </c>
      <c r="C49740">
        <v>88</v>
      </c>
      <c r="D49740" s="2">
        <v>45553</v>
      </c>
      <c r="E49740" s="3" t="s">
        <v>42</v>
      </c>
      <c r="F49740">
        <v>439515.6</v>
      </c>
    </row>
    <row r="49741" spans="1:6" x14ac:dyDescent="0.2">
      <c r="A49741">
        <v>49740</v>
      </c>
      <c r="B49741">
        <v>1081</v>
      </c>
      <c r="C49741">
        <v>76</v>
      </c>
      <c r="D49741" s="2">
        <v>45750</v>
      </c>
      <c r="E49741" s="3" t="s">
        <v>41</v>
      </c>
      <c r="F49741">
        <v>407671</v>
      </c>
    </row>
    <row r="49742" spans="1:6" x14ac:dyDescent="0.2">
      <c r="A49742">
        <v>49741</v>
      </c>
      <c r="B49742">
        <v>33896</v>
      </c>
      <c r="C49742">
        <v>104</v>
      </c>
      <c r="D49742" s="2">
        <v>45752</v>
      </c>
      <c r="E49742" s="3" t="s">
        <v>40</v>
      </c>
      <c r="F49742">
        <v>444879.95</v>
      </c>
    </row>
    <row r="49743" spans="1:6" x14ac:dyDescent="0.2">
      <c r="A49743">
        <v>49742</v>
      </c>
      <c r="B49743">
        <v>10285</v>
      </c>
      <c r="C49743">
        <v>116</v>
      </c>
      <c r="D49743" s="2">
        <v>45363</v>
      </c>
      <c r="E49743" s="3" t="s">
        <v>40</v>
      </c>
      <c r="F49743">
        <v>368123.25</v>
      </c>
    </row>
    <row r="49744" spans="1:6" x14ac:dyDescent="0.2">
      <c r="A49744">
        <v>49743</v>
      </c>
      <c r="B49744">
        <v>24918</v>
      </c>
      <c r="C49744">
        <v>49</v>
      </c>
      <c r="D49744" s="2">
        <v>45787</v>
      </c>
      <c r="E49744" s="3" t="s">
        <v>42</v>
      </c>
      <c r="F49744">
        <v>505006.9</v>
      </c>
    </row>
    <row r="49745" spans="1:6" x14ac:dyDescent="0.2">
      <c r="A49745">
        <v>49744</v>
      </c>
      <c r="B49745">
        <v>9085</v>
      </c>
      <c r="C49745">
        <v>24</v>
      </c>
      <c r="D49745" s="2">
        <v>45542</v>
      </c>
      <c r="E49745" s="3" t="s">
        <v>39</v>
      </c>
      <c r="F49745">
        <v>136425.75</v>
      </c>
    </row>
    <row r="49746" spans="1:6" x14ac:dyDescent="0.2">
      <c r="A49746">
        <v>49745</v>
      </c>
      <c r="B49746">
        <v>34100</v>
      </c>
      <c r="C49746">
        <v>175</v>
      </c>
      <c r="D49746" s="2">
        <v>45568</v>
      </c>
      <c r="E49746" s="3" t="s">
        <v>40</v>
      </c>
      <c r="F49746">
        <v>271755</v>
      </c>
    </row>
    <row r="49747" spans="1:6" x14ac:dyDescent="0.2">
      <c r="A49747">
        <v>49746</v>
      </c>
      <c r="B49747">
        <v>32861</v>
      </c>
      <c r="C49747">
        <v>132</v>
      </c>
      <c r="D49747" s="2">
        <v>45712</v>
      </c>
      <c r="E49747" s="3" t="s">
        <v>40</v>
      </c>
      <c r="F49747">
        <v>434626</v>
      </c>
    </row>
    <row r="49748" spans="1:6" x14ac:dyDescent="0.2">
      <c r="A49748">
        <v>49747</v>
      </c>
      <c r="B49748">
        <v>40548</v>
      </c>
      <c r="C49748">
        <v>136</v>
      </c>
      <c r="D49748" s="2">
        <v>45452</v>
      </c>
      <c r="E49748" s="3" t="s">
        <v>42</v>
      </c>
      <c r="F49748">
        <v>168046.1</v>
      </c>
    </row>
    <row r="49749" spans="1:6" x14ac:dyDescent="0.2">
      <c r="A49749">
        <v>49748</v>
      </c>
      <c r="B49749">
        <v>29798</v>
      </c>
      <c r="C49749">
        <v>79</v>
      </c>
      <c r="D49749" s="2">
        <v>45874</v>
      </c>
      <c r="E49749" s="3" t="s">
        <v>41</v>
      </c>
      <c r="F49749">
        <v>121161.60000000001</v>
      </c>
    </row>
    <row r="49750" spans="1:6" x14ac:dyDescent="0.2">
      <c r="A49750">
        <v>49749</v>
      </c>
      <c r="B49750">
        <v>36691</v>
      </c>
      <c r="C49750">
        <v>132</v>
      </c>
      <c r="D49750" s="2">
        <v>45370</v>
      </c>
      <c r="E49750" s="3" t="s">
        <v>41</v>
      </c>
      <c r="F49750">
        <v>303685</v>
      </c>
    </row>
    <row r="49751" spans="1:6" x14ac:dyDescent="0.2">
      <c r="A49751">
        <v>49750</v>
      </c>
      <c r="B49751">
        <v>44338</v>
      </c>
      <c r="C49751">
        <v>196</v>
      </c>
      <c r="D49751" s="2">
        <v>45406</v>
      </c>
      <c r="E49751" s="3" t="s">
        <v>41</v>
      </c>
      <c r="F49751">
        <v>90754.12</v>
      </c>
    </row>
    <row r="49752" spans="1:6" x14ac:dyDescent="0.2">
      <c r="A49752">
        <v>49751</v>
      </c>
      <c r="B49752">
        <v>25928</v>
      </c>
      <c r="C49752">
        <v>129</v>
      </c>
      <c r="D49752" s="2">
        <v>45402</v>
      </c>
      <c r="E49752" s="3" t="s">
        <v>41</v>
      </c>
      <c r="F49752">
        <v>625735.44999999995</v>
      </c>
    </row>
    <row r="49753" spans="1:6" x14ac:dyDescent="0.2">
      <c r="A49753">
        <v>49752</v>
      </c>
      <c r="B49753">
        <v>10168</v>
      </c>
      <c r="C49753">
        <v>97</v>
      </c>
      <c r="D49753" s="2">
        <v>45847</v>
      </c>
      <c r="E49753" s="3" t="s">
        <v>40</v>
      </c>
      <c r="F49753">
        <v>705891.12</v>
      </c>
    </row>
    <row r="49754" spans="1:6" x14ac:dyDescent="0.2">
      <c r="A49754">
        <v>49753</v>
      </c>
      <c r="B49754">
        <v>39111</v>
      </c>
      <c r="C49754">
        <v>174</v>
      </c>
      <c r="D49754" s="2">
        <v>45851</v>
      </c>
      <c r="E49754" s="3" t="s">
        <v>39</v>
      </c>
      <c r="F49754">
        <v>399594.1</v>
      </c>
    </row>
    <row r="49755" spans="1:6" x14ac:dyDescent="0.2">
      <c r="A49755">
        <v>49754</v>
      </c>
      <c r="B49755">
        <v>34515</v>
      </c>
      <c r="C49755">
        <v>137</v>
      </c>
      <c r="D49755" s="2">
        <v>45500</v>
      </c>
      <c r="E49755" s="3" t="s">
        <v>39</v>
      </c>
      <c r="F49755">
        <v>243364.35</v>
      </c>
    </row>
    <row r="49756" spans="1:6" x14ac:dyDescent="0.2">
      <c r="A49756">
        <v>49755</v>
      </c>
      <c r="B49756">
        <v>7893</v>
      </c>
      <c r="C49756">
        <v>143</v>
      </c>
      <c r="D49756" s="2">
        <v>45336</v>
      </c>
      <c r="E49756" s="3" t="s">
        <v>41</v>
      </c>
      <c r="F49756">
        <v>413625.3</v>
      </c>
    </row>
    <row r="49757" spans="1:6" x14ac:dyDescent="0.2">
      <c r="A49757">
        <v>49756</v>
      </c>
      <c r="B49757">
        <v>3170</v>
      </c>
      <c r="C49757">
        <v>120</v>
      </c>
      <c r="D49757" s="2">
        <v>45818</v>
      </c>
      <c r="E49757" s="3" t="s">
        <v>42</v>
      </c>
      <c r="F49757">
        <v>202013.42</v>
      </c>
    </row>
    <row r="49758" spans="1:6" x14ac:dyDescent="0.2">
      <c r="A49758">
        <v>49757</v>
      </c>
      <c r="B49758">
        <v>774</v>
      </c>
      <c r="C49758">
        <v>72</v>
      </c>
      <c r="D49758" s="2">
        <v>45519</v>
      </c>
      <c r="E49758" s="3" t="s">
        <v>39</v>
      </c>
      <c r="F49758">
        <v>964358.55</v>
      </c>
    </row>
    <row r="49759" spans="1:6" x14ac:dyDescent="0.2">
      <c r="A49759">
        <v>49758</v>
      </c>
      <c r="B49759">
        <v>14262</v>
      </c>
      <c r="C49759">
        <v>132</v>
      </c>
      <c r="D49759" s="2">
        <v>45595</v>
      </c>
      <c r="E49759" s="3" t="s">
        <v>40</v>
      </c>
      <c r="F49759">
        <v>403359.55</v>
      </c>
    </row>
    <row r="49760" spans="1:6" x14ac:dyDescent="0.2">
      <c r="A49760">
        <v>49759</v>
      </c>
      <c r="B49760">
        <v>34087</v>
      </c>
      <c r="C49760">
        <v>87</v>
      </c>
      <c r="D49760" s="2">
        <v>45402</v>
      </c>
      <c r="E49760" s="3" t="s">
        <v>42</v>
      </c>
      <c r="F49760">
        <v>507402.6</v>
      </c>
    </row>
    <row r="49761" spans="1:6" x14ac:dyDescent="0.2">
      <c r="A49761">
        <v>49760</v>
      </c>
      <c r="B49761">
        <v>12960</v>
      </c>
      <c r="C49761">
        <v>102</v>
      </c>
      <c r="D49761" s="2">
        <v>45438</v>
      </c>
      <c r="E49761" s="3" t="s">
        <v>41</v>
      </c>
      <c r="F49761">
        <v>548054.88</v>
      </c>
    </row>
    <row r="49762" spans="1:6" x14ac:dyDescent="0.2">
      <c r="A49762">
        <v>49761</v>
      </c>
      <c r="B49762">
        <v>33753</v>
      </c>
      <c r="C49762">
        <v>138</v>
      </c>
      <c r="D49762" s="2">
        <v>45643</v>
      </c>
      <c r="E49762" s="3" t="s">
        <v>39</v>
      </c>
      <c r="F49762">
        <v>360923</v>
      </c>
    </row>
    <row r="49763" spans="1:6" x14ac:dyDescent="0.2">
      <c r="A49763">
        <v>49762</v>
      </c>
      <c r="B49763">
        <v>31684</v>
      </c>
      <c r="C49763">
        <v>173</v>
      </c>
      <c r="D49763" s="2">
        <v>45906</v>
      </c>
      <c r="E49763" s="3" t="s">
        <v>42</v>
      </c>
      <c r="F49763">
        <v>28585</v>
      </c>
    </row>
    <row r="49764" spans="1:6" x14ac:dyDescent="0.2">
      <c r="A49764">
        <v>49763</v>
      </c>
      <c r="B49764">
        <v>13516</v>
      </c>
      <c r="C49764">
        <v>8</v>
      </c>
      <c r="D49764" s="2">
        <v>45611</v>
      </c>
      <c r="E49764" s="3" t="s">
        <v>42</v>
      </c>
      <c r="F49764">
        <v>420991.6</v>
      </c>
    </row>
    <row r="49765" spans="1:6" x14ac:dyDescent="0.2">
      <c r="A49765">
        <v>49764</v>
      </c>
      <c r="B49765">
        <v>15500</v>
      </c>
      <c r="C49765">
        <v>86</v>
      </c>
      <c r="D49765" s="2">
        <v>45931</v>
      </c>
      <c r="E49765" s="3" t="s">
        <v>41</v>
      </c>
      <c r="F49765">
        <v>146134.39999999999</v>
      </c>
    </row>
    <row r="49766" spans="1:6" x14ac:dyDescent="0.2">
      <c r="A49766">
        <v>49765</v>
      </c>
      <c r="B49766">
        <v>44062</v>
      </c>
      <c r="C49766">
        <v>192</v>
      </c>
      <c r="D49766" s="2">
        <v>45862</v>
      </c>
      <c r="E49766" s="3" t="s">
        <v>41</v>
      </c>
      <c r="F49766">
        <v>133774.9</v>
      </c>
    </row>
    <row r="49767" spans="1:6" x14ac:dyDescent="0.2">
      <c r="A49767">
        <v>49766</v>
      </c>
      <c r="B49767">
        <v>44237</v>
      </c>
      <c r="C49767">
        <v>113</v>
      </c>
      <c r="D49767" s="2">
        <v>45616</v>
      </c>
      <c r="E49767" s="3" t="s">
        <v>42</v>
      </c>
      <c r="F49767">
        <v>270528.59999999998</v>
      </c>
    </row>
    <row r="49768" spans="1:6" x14ac:dyDescent="0.2">
      <c r="A49768">
        <v>49767</v>
      </c>
      <c r="B49768">
        <v>12973</v>
      </c>
      <c r="C49768">
        <v>93</v>
      </c>
      <c r="D49768" s="2">
        <v>45305</v>
      </c>
      <c r="E49768" s="3" t="s">
        <v>40</v>
      </c>
      <c r="F49768">
        <v>197859.6</v>
      </c>
    </row>
    <row r="49769" spans="1:6" x14ac:dyDescent="0.2">
      <c r="A49769">
        <v>49768</v>
      </c>
      <c r="B49769">
        <v>35687</v>
      </c>
      <c r="C49769">
        <v>127</v>
      </c>
      <c r="D49769" s="2">
        <v>45656</v>
      </c>
      <c r="E49769" s="3" t="s">
        <v>39</v>
      </c>
      <c r="F49769">
        <v>67116</v>
      </c>
    </row>
    <row r="49770" spans="1:6" x14ac:dyDescent="0.2">
      <c r="A49770">
        <v>49769</v>
      </c>
      <c r="B49770">
        <v>24236</v>
      </c>
      <c r="C49770">
        <v>79</v>
      </c>
      <c r="D49770" s="2">
        <v>45930</v>
      </c>
      <c r="E49770" s="3" t="s">
        <v>40</v>
      </c>
      <c r="F49770">
        <v>484634.4</v>
      </c>
    </row>
    <row r="49771" spans="1:6" x14ac:dyDescent="0.2">
      <c r="A49771">
        <v>49770</v>
      </c>
      <c r="B49771">
        <v>17940</v>
      </c>
      <c r="C49771">
        <v>77</v>
      </c>
      <c r="D49771" s="2">
        <v>45786</v>
      </c>
      <c r="E49771" s="3" t="s">
        <v>40</v>
      </c>
      <c r="F49771">
        <v>369532.5</v>
      </c>
    </row>
    <row r="49772" spans="1:6" x14ac:dyDescent="0.2">
      <c r="A49772">
        <v>49771</v>
      </c>
      <c r="B49772">
        <v>29721</v>
      </c>
      <c r="C49772">
        <v>107</v>
      </c>
      <c r="D49772" s="2">
        <v>45677</v>
      </c>
      <c r="E49772" s="3" t="s">
        <v>41</v>
      </c>
      <c r="F49772">
        <v>131978.54999999999</v>
      </c>
    </row>
    <row r="49773" spans="1:6" x14ac:dyDescent="0.2">
      <c r="A49773">
        <v>49772</v>
      </c>
      <c r="B49773">
        <v>46294</v>
      </c>
      <c r="C49773">
        <v>59</v>
      </c>
      <c r="D49773" s="2">
        <v>45640</v>
      </c>
      <c r="E49773" s="3" t="s">
        <v>39</v>
      </c>
      <c r="F49773">
        <v>591368.80000000005</v>
      </c>
    </row>
    <row r="49774" spans="1:6" x14ac:dyDescent="0.2">
      <c r="A49774">
        <v>49773</v>
      </c>
      <c r="B49774">
        <v>28744</v>
      </c>
      <c r="C49774">
        <v>200</v>
      </c>
      <c r="D49774" s="2">
        <v>45473</v>
      </c>
      <c r="E49774" s="3" t="s">
        <v>41</v>
      </c>
      <c r="F49774">
        <v>481129.7</v>
      </c>
    </row>
    <row r="49775" spans="1:6" x14ac:dyDescent="0.2">
      <c r="A49775">
        <v>49774</v>
      </c>
      <c r="B49775">
        <v>19614</v>
      </c>
      <c r="C49775">
        <v>124</v>
      </c>
      <c r="D49775" s="2">
        <v>45472</v>
      </c>
      <c r="E49775" s="3" t="s">
        <v>41</v>
      </c>
      <c r="F49775">
        <v>300587.78000000003</v>
      </c>
    </row>
    <row r="49776" spans="1:6" x14ac:dyDescent="0.2">
      <c r="A49776">
        <v>49775</v>
      </c>
      <c r="B49776">
        <v>43376</v>
      </c>
      <c r="C49776">
        <v>192</v>
      </c>
      <c r="D49776" s="2">
        <v>45373</v>
      </c>
      <c r="E49776" s="3" t="s">
        <v>40</v>
      </c>
      <c r="F49776">
        <v>154617.75</v>
      </c>
    </row>
    <row r="49777" spans="1:6" x14ac:dyDescent="0.2">
      <c r="A49777">
        <v>49776</v>
      </c>
      <c r="B49777">
        <v>14579</v>
      </c>
      <c r="C49777">
        <v>150</v>
      </c>
      <c r="D49777" s="2">
        <v>45682</v>
      </c>
      <c r="E49777" s="3" t="s">
        <v>40</v>
      </c>
      <c r="F49777">
        <v>374574.1</v>
      </c>
    </row>
    <row r="49778" spans="1:6" x14ac:dyDescent="0.2">
      <c r="A49778">
        <v>49777</v>
      </c>
      <c r="B49778">
        <v>44204</v>
      </c>
      <c r="C49778">
        <v>47</v>
      </c>
      <c r="D49778" s="2">
        <v>45456</v>
      </c>
      <c r="E49778" s="3" t="s">
        <v>39</v>
      </c>
      <c r="F49778">
        <v>790823.62</v>
      </c>
    </row>
    <row r="49779" spans="1:6" x14ac:dyDescent="0.2">
      <c r="A49779">
        <v>49778</v>
      </c>
      <c r="B49779">
        <v>23544</v>
      </c>
      <c r="C49779">
        <v>70</v>
      </c>
      <c r="D49779" s="2">
        <v>45436</v>
      </c>
      <c r="E49779" s="3" t="s">
        <v>40</v>
      </c>
      <c r="F49779">
        <v>448590</v>
      </c>
    </row>
    <row r="49780" spans="1:6" x14ac:dyDescent="0.2">
      <c r="A49780">
        <v>49779</v>
      </c>
      <c r="B49780">
        <v>46585</v>
      </c>
      <c r="C49780">
        <v>87</v>
      </c>
      <c r="D49780" s="2">
        <v>45662</v>
      </c>
      <c r="E49780" s="3" t="s">
        <v>41</v>
      </c>
      <c r="F49780">
        <v>292186.09999999998</v>
      </c>
    </row>
    <row r="49781" spans="1:6" x14ac:dyDescent="0.2">
      <c r="A49781">
        <v>49780</v>
      </c>
      <c r="B49781">
        <v>49115</v>
      </c>
      <c r="C49781">
        <v>4</v>
      </c>
      <c r="D49781" s="2">
        <v>45876</v>
      </c>
      <c r="E49781" s="3" t="s">
        <v>42</v>
      </c>
      <c r="F49781">
        <v>579306.5</v>
      </c>
    </row>
    <row r="49782" spans="1:6" x14ac:dyDescent="0.2">
      <c r="A49782">
        <v>49781</v>
      </c>
      <c r="B49782">
        <v>9424</v>
      </c>
      <c r="C49782">
        <v>149</v>
      </c>
      <c r="D49782" s="2">
        <v>45500</v>
      </c>
      <c r="E49782" s="3" t="s">
        <v>40</v>
      </c>
      <c r="F49782">
        <v>304504.05</v>
      </c>
    </row>
    <row r="49783" spans="1:6" x14ac:dyDescent="0.2">
      <c r="A49783">
        <v>49782</v>
      </c>
      <c r="B49783">
        <v>24828</v>
      </c>
      <c r="C49783">
        <v>36</v>
      </c>
      <c r="D49783" s="2">
        <v>45671</v>
      </c>
      <c r="E49783" s="3" t="s">
        <v>42</v>
      </c>
      <c r="F49783">
        <v>841745.35</v>
      </c>
    </row>
    <row r="49784" spans="1:6" x14ac:dyDescent="0.2">
      <c r="A49784">
        <v>49783</v>
      </c>
      <c r="B49784">
        <v>9007</v>
      </c>
      <c r="C49784">
        <v>62</v>
      </c>
      <c r="D49784" s="2">
        <v>45641</v>
      </c>
      <c r="E49784" s="3" t="s">
        <v>40</v>
      </c>
      <c r="F49784">
        <v>80938.05</v>
      </c>
    </row>
    <row r="49785" spans="1:6" x14ac:dyDescent="0.2">
      <c r="A49785">
        <v>49784</v>
      </c>
      <c r="B49785">
        <v>6196</v>
      </c>
      <c r="C49785">
        <v>98</v>
      </c>
      <c r="D49785" s="2">
        <v>45865</v>
      </c>
      <c r="E49785" s="3" t="s">
        <v>41</v>
      </c>
      <c r="F49785">
        <v>58066.9</v>
      </c>
    </row>
    <row r="49786" spans="1:6" x14ac:dyDescent="0.2">
      <c r="A49786">
        <v>49785</v>
      </c>
      <c r="B49786">
        <v>21429</v>
      </c>
      <c r="C49786">
        <v>57</v>
      </c>
      <c r="D49786" s="2">
        <v>45814</v>
      </c>
      <c r="E49786" s="3" t="s">
        <v>40</v>
      </c>
      <c r="F49786">
        <v>233863.88</v>
      </c>
    </row>
    <row r="49787" spans="1:6" x14ac:dyDescent="0.2">
      <c r="A49787">
        <v>49786</v>
      </c>
      <c r="B49787">
        <v>22945</v>
      </c>
      <c r="C49787">
        <v>7</v>
      </c>
      <c r="D49787" s="2">
        <v>45515</v>
      </c>
      <c r="E49787" s="3" t="s">
        <v>40</v>
      </c>
      <c r="F49787">
        <v>66791.199999999997</v>
      </c>
    </row>
    <row r="49788" spans="1:6" x14ac:dyDescent="0.2">
      <c r="A49788">
        <v>49787</v>
      </c>
      <c r="B49788">
        <v>32212</v>
      </c>
      <c r="C49788">
        <v>149</v>
      </c>
      <c r="D49788" s="2">
        <v>45330</v>
      </c>
      <c r="E49788" s="3" t="s">
        <v>42</v>
      </c>
      <c r="F49788">
        <v>502500.3</v>
      </c>
    </row>
    <row r="49789" spans="1:6" x14ac:dyDescent="0.2">
      <c r="A49789">
        <v>49788</v>
      </c>
      <c r="B49789">
        <v>25659</v>
      </c>
      <c r="C49789">
        <v>189</v>
      </c>
      <c r="D49789" s="2">
        <v>45395</v>
      </c>
      <c r="E49789" s="3" t="s">
        <v>42</v>
      </c>
      <c r="F49789">
        <v>534097.19999999995</v>
      </c>
    </row>
    <row r="49790" spans="1:6" x14ac:dyDescent="0.2">
      <c r="A49790">
        <v>49789</v>
      </c>
      <c r="B49790">
        <v>29025</v>
      </c>
      <c r="C49790">
        <v>3</v>
      </c>
      <c r="D49790" s="2">
        <v>45407</v>
      </c>
      <c r="E49790" s="3" t="s">
        <v>42</v>
      </c>
      <c r="F49790">
        <v>55448</v>
      </c>
    </row>
    <row r="49791" spans="1:6" x14ac:dyDescent="0.2">
      <c r="A49791">
        <v>49790</v>
      </c>
      <c r="B49791">
        <v>12880</v>
      </c>
      <c r="C49791">
        <v>90</v>
      </c>
      <c r="D49791" s="2">
        <v>45621</v>
      </c>
      <c r="E49791" s="3" t="s">
        <v>40</v>
      </c>
      <c r="F49791">
        <v>239806.7</v>
      </c>
    </row>
    <row r="49792" spans="1:6" x14ac:dyDescent="0.2">
      <c r="A49792">
        <v>49791</v>
      </c>
      <c r="B49792">
        <v>11160</v>
      </c>
      <c r="C49792">
        <v>132</v>
      </c>
      <c r="D49792" s="2">
        <v>45734</v>
      </c>
      <c r="E49792" s="3" t="s">
        <v>40</v>
      </c>
      <c r="F49792">
        <v>276552.08</v>
      </c>
    </row>
    <row r="49793" spans="1:6" x14ac:dyDescent="0.2">
      <c r="A49793">
        <v>49792</v>
      </c>
      <c r="B49793">
        <v>20169</v>
      </c>
      <c r="C49793">
        <v>106</v>
      </c>
      <c r="D49793" s="2">
        <v>45836</v>
      </c>
      <c r="E49793" s="3" t="s">
        <v>39</v>
      </c>
      <c r="F49793">
        <v>175466.75</v>
      </c>
    </row>
    <row r="49794" spans="1:6" x14ac:dyDescent="0.2">
      <c r="A49794">
        <v>49793</v>
      </c>
      <c r="B49794">
        <v>24124</v>
      </c>
      <c r="C49794">
        <v>172</v>
      </c>
      <c r="D49794" s="2">
        <v>45531</v>
      </c>
      <c r="E49794" s="3" t="s">
        <v>41</v>
      </c>
      <c r="F49794">
        <v>513022.5</v>
      </c>
    </row>
    <row r="49795" spans="1:6" x14ac:dyDescent="0.2">
      <c r="A49795">
        <v>49794</v>
      </c>
      <c r="B49795">
        <v>36142</v>
      </c>
      <c r="C49795">
        <v>120</v>
      </c>
      <c r="D49795" s="2">
        <v>45685</v>
      </c>
      <c r="E49795" s="3" t="s">
        <v>39</v>
      </c>
      <c r="F49795">
        <v>12558.75</v>
      </c>
    </row>
    <row r="49796" spans="1:6" x14ac:dyDescent="0.2">
      <c r="A49796">
        <v>49795</v>
      </c>
      <c r="B49796">
        <v>13203</v>
      </c>
      <c r="C49796">
        <v>85</v>
      </c>
      <c r="D49796" s="2">
        <v>45752</v>
      </c>
      <c r="E49796" s="3" t="s">
        <v>42</v>
      </c>
      <c r="F49796">
        <v>164534</v>
      </c>
    </row>
    <row r="49797" spans="1:6" x14ac:dyDescent="0.2">
      <c r="A49797">
        <v>49796</v>
      </c>
      <c r="B49797">
        <v>23016</v>
      </c>
      <c r="C49797">
        <v>108</v>
      </c>
      <c r="D49797" s="2">
        <v>45623</v>
      </c>
      <c r="E49797" s="3" t="s">
        <v>39</v>
      </c>
      <c r="F49797">
        <v>303248.09999999998</v>
      </c>
    </row>
    <row r="49798" spans="1:6" x14ac:dyDescent="0.2">
      <c r="A49798">
        <v>49797</v>
      </c>
      <c r="B49798">
        <v>24760</v>
      </c>
      <c r="C49798">
        <v>148</v>
      </c>
      <c r="D49798" s="2">
        <v>45434</v>
      </c>
      <c r="E49798" s="3" t="s">
        <v>42</v>
      </c>
      <c r="F49798">
        <v>342469.1</v>
      </c>
    </row>
    <row r="49799" spans="1:6" x14ac:dyDescent="0.2">
      <c r="A49799">
        <v>49798</v>
      </c>
      <c r="B49799">
        <v>9412</v>
      </c>
      <c r="C49799">
        <v>167</v>
      </c>
      <c r="D49799" s="2">
        <v>45856</v>
      </c>
      <c r="E49799" s="3" t="s">
        <v>41</v>
      </c>
      <c r="F49799">
        <v>273230.40000000002</v>
      </c>
    </row>
    <row r="49800" spans="1:6" x14ac:dyDescent="0.2">
      <c r="A49800">
        <v>49799</v>
      </c>
      <c r="B49800">
        <v>37071</v>
      </c>
      <c r="C49800">
        <v>151</v>
      </c>
      <c r="D49800" s="2">
        <v>45738</v>
      </c>
      <c r="E49800" s="3" t="s">
        <v>39</v>
      </c>
      <c r="F49800">
        <v>442569</v>
      </c>
    </row>
    <row r="49801" spans="1:6" x14ac:dyDescent="0.2">
      <c r="A49801">
        <v>49800</v>
      </c>
      <c r="B49801">
        <v>20474</v>
      </c>
      <c r="C49801">
        <v>35</v>
      </c>
      <c r="D49801" s="2">
        <v>45667</v>
      </c>
      <c r="E49801" s="3" t="s">
        <v>39</v>
      </c>
      <c r="F49801">
        <v>496338.1</v>
      </c>
    </row>
    <row r="49802" spans="1:6" x14ac:dyDescent="0.2">
      <c r="A49802">
        <v>49801</v>
      </c>
      <c r="B49802">
        <v>36395</v>
      </c>
      <c r="C49802">
        <v>71</v>
      </c>
      <c r="D49802" s="2">
        <v>45803</v>
      </c>
      <c r="E49802" s="3" t="s">
        <v>41</v>
      </c>
      <c r="F49802">
        <v>545272.4</v>
      </c>
    </row>
    <row r="49803" spans="1:6" x14ac:dyDescent="0.2">
      <c r="A49803">
        <v>49802</v>
      </c>
      <c r="B49803">
        <v>369</v>
      </c>
      <c r="C49803">
        <v>130</v>
      </c>
      <c r="D49803" s="2">
        <v>45343</v>
      </c>
      <c r="E49803" s="3" t="s">
        <v>42</v>
      </c>
      <c r="F49803">
        <v>486077.5</v>
      </c>
    </row>
    <row r="49804" spans="1:6" x14ac:dyDescent="0.2">
      <c r="A49804">
        <v>49803</v>
      </c>
      <c r="B49804">
        <v>18203</v>
      </c>
      <c r="C49804">
        <v>157</v>
      </c>
      <c r="D49804" s="2">
        <v>45761</v>
      </c>
      <c r="E49804" s="3" t="s">
        <v>40</v>
      </c>
      <c r="F49804">
        <v>676702.25</v>
      </c>
    </row>
    <row r="49805" spans="1:6" x14ac:dyDescent="0.2">
      <c r="A49805">
        <v>49804</v>
      </c>
      <c r="B49805">
        <v>1933</v>
      </c>
      <c r="C49805">
        <v>102</v>
      </c>
      <c r="D49805" s="2">
        <v>45676</v>
      </c>
      <c r="E49805" s="3" t="s">
        <v>40</v>
      </c>
      <c r="F49805">
        <v>800934.5</v>
      </c>
    </row>
    <row r="49806" spans="1:6" x14ac:dyDescent="0.2">
      <c r="A49806">
        <v>49805</v>
      </c>
      <c r="B49806">
        <v>32171</v>
      </c>
      <c r="C49806">
        <v>117</v>
      </c>
      <c r="D49806" s="2">
        <v>45912</v>
      </c>
      <c r="E49806" s="3" t="s">
        <v>42</v>
      </c>
      <c r="F49806">
        <v>226860.05</v>
      </c>
    </row>
    <row r="49807" spans="1:6" x14ac:dyDescent="0.2">
      <c r="A49807">
        <v>49806</v>
      </c>
      <c r="B49807">
        <v>38119</v>
      </c>
      <c r="C49807">
        <v>197</v>
      </c>
      <c r="D49807" s="2">
        <v>45627</v>
      </c>
      <c r="E49807" s="3" t="s">
        <v>42</v>
      </c>
      <c r="F49807">
        <v>162865.79999999999</v>
      </c>
    </row>
    <row r="49808" spans="1:6" x14ac:dyDescent="0.2">
      <c r="A49808">
        <v>49807</v>
      </c>
      <c r="B49808">
        <v>15741</v>
      </c>
      <c r="C49808">
        <v>43</v>
      </c>
      <c r="D49808" s="2">
        <v>45445</v>
      </c>
      <c r="E49808" s="3" t="s">
        <v>40</v>
      </c>
      <c r="F49808">
        <v>324123.40000000002</v>
      </c>
    </row>
    <row r="49809" spans="1:6" x14ac:dyDescent="0.2">
      <c r="A49809">
        <v>49808</v>
      </c>
      <c r="B49809">
        <v>23934</v>
      </c>
      <c r="C49809">
        <v>71</v>
      </c>
      <c r="D49809" s="2">
        <v>45753</v>
      </c>
      <c r="E49809" s="3" t="s">
        <v>39</v>
      </c>
      <c r="F49809">
        <v>217433.60000000001</v>
      </c>
    </row>
    <row r="49810" spans="1:6" x14ac:dyDescent="0.2">
      <c r="A49810">
        <v>49809</v>
      </c>
      <c r="B49810">
        <v>27653</v>
      </c>
      <c r="C49810">
        <v>145</v>
      </c>
      <c r="D49810" s="2">
        <v>45925</v>
      </c>
      <c r="E49810" s="3" t="s">
        <v>42</v>
      </c>
      <c r="F49810">
        <v>174991.3</v>
      </c>
    </row>
    <row r="49811" spans="1:6" x14ac:dyDescent="0.2">
      <c r="A49811">
        <v>49810</v>
      </c>
      <c r="B49811">
        <v>43399</v>
      </c>
      <c r="C49811">
        <v>28</v>
      </c>
      <c r="D49811" s="2">
        <v>45539</v>
      </c>
      <c r="E49811" s="3" t="s">
        <v>41</v>
      </c>
      <c r="F49811">
        <v>881311.7</v>
      </c>
    </row>
    <row r="49812" spans="1:6" x14ac:dyDescent="0.2">
      <c r="A49812">
        <v>49811</v>
      </c>
      <c r="B49812">
        <v>10319</v>
      </c>
      <c r="C49812">
        <v>68</v>
      </c>
      <c r="D49812" s="2">
        <v>45629</v>
      </c>
      <c r="E49812" s="3" t="s">
        <v>41</v>
      </c>
      <c r="F49812">
        <v>351918.5</v>
      </c>
    </row>
    <row r="49813" spans="1:6" x14ac:dyDescent="0.2">
      <c r="A49813">
        <v>49812</v>
      </c>
      <c r="B49813">
        <v>22406</v>
      </c>
      <c r="C49813">
        <v>177</v>
      </c>
      <c r="D49813" s="2">
        <v>45624</v>
      </c>
      <c r="E49813" s="3" t="s">
        <v>40</v>
      </c>
      <c r="F49813">
        <v>397070.38</v>
      </c>
    </row>
    <row r="49814" spans="1:6" x14ac:dyDescent="0.2">
      <c r="A49814">
        <v>49813</v>
      </c>
      <c r="B49814">
        <v>37705</v>
      </c>
      <c r="C49814">
        <v>98</v>
      </c>
      <c r="D49814" s="2">
        <v>45816</v>
      </c>
      <c r="E49814" s="3" t="s">
        <v>41</v>
      </c>
      <c r="F49814">
        <v>446376.5</v>
      </c>
    </row>
    <row r="49815" spans="1:6" x14ac:dyDescent="0.2">
      <c r="A49815">
        <v>49814</v>
      </c>
      <c r="B49815">
        <v>26708</v>
      </c>
      <c r="C49815">
        <v>25</v>
      </c>
      <c r="D49815" s="2">
        <v>45511</v>
      </c>
      <c r="E49815" s="3" t="s">
        <v>42</v>
      </c>
      <c r="F49815">
        <v>158884.20000000001</v>
      </c>
    </row>
    <row r="49816" spans="1:6" x14ac:dyDescent="0.2">
      <c r="A49816">
        <v>49815</v>
      </c>
      <c r="B49816">
        <v>21634</v>
      </c>
      <c r="C49816">
        <v>196</v>
      </c>
      <c r="D49816" s="2">
        <v>45642</v>
      </c>
      <c r="E49816" s="3" t="s">
        <v>42</v>
      </c>
      <c r="F49816">
        <v>336096.8</v>
      </c>
    </row>
    <row r="49817" spans="1:6" x14ac:dyDescent="0.2">
      <c r="A49817">
        <v>49816</v>
      </c>
      <c r="B49817">
        <v>34839</v>
      </c>
      <c r="C49817">
        <v>3</v>
      </c>
      <c r="D49817" s="2">
        <v>45519</v>
      </c>
      <c r="E49817" s="3" t="s">
        <v>41</v>
      </c>
      <c r="F49817">
        <v>198162.9</v>
      </c>
    </row>
    <row r="49818" spans="1:6" x14ac:dyDescent="0.2">
      <c r="A49818">
        <v>49817</v>
      </c>
      <c r="B49818">
        <v>13123</v>
      </c>
      <c r="C49818">
        <v>14</v>
      </c>
      <c r="D49818" s="2">
        <v>45669</v>
      </c>
      <c r="E49818" s="3" t="s">
        <v>39</v>
      </c>
      <c r="F49818">
        <v>583879</v>
      </c>
    </row>
    <row r="49819" spans="1:6" x14ac:dyDescent="0.2">
      <c r="A49819">
        <v>49818</v>
      </c>
      <c r="B49819">
        <v>28028</v>
      </c>
      <c r="C49819">
        <v>85</v>
      </c>
      <c r="D49819" s="2">
        <v>45325</v>
      </c>
      <c r="E49819" s="3" t="s">
        <v>40</v>
      </c>
      <c r="F49819">
        <v>82511.100000000006</v>
      </c>
    </row>
    <row r="49820" spans="1:6" x14ac:dyDescent="0.2">
      <c r="A49820">
        <v>49819</v>
      </c>
      <c r="B49820">
        <v>14929</v>
      </c>
      <c r="C49820">
        <v>58</v>
      </c>
      <c r="D49820" s="2">
        <v>45346</v>
      </c>
      <c r="E49820" s="3" t="s">
        <v>42</v>
      </c>
      <c r="F49820">
        <v>7272.6</v>
      </c>
    </row>
    <row r="49821" spans="1:6" x14ac:dyDescent="0.2">
      <c r="A49821">
        <v>49820</v>
      </c>
      <c r="B49821">
        <v>21911</v>
      </c>
      <c r="C49821">
        <v>112</v>
      </c>
      <c r="D49821" s="2">
        <v>45928</v>
      </c>
      <c r="E49821" s="3" t="s">
        <v>40</v>
      </c>
      <c r="F49821">
        <v>38743</v>
      </c>
    </row>
    <row r="49822" spans="1:6" x14ac:dyDescent="0.2">
      <c r="A49822">
        <v>49821</v>
      </c>
      <c r="B49822">
        <v>47720</v>
      </c>
      <c r="C49822">
        <v>135</v>
      </c>
      <c r="D49822" s="2">
        <v>45382</v>
      </c>
      <c r="E49822" s="3" t="s">
        <v>42</v>
      </c>
      <c r="F49822">
        <v>254341.5</v>
      </c>
    </row>
    <row r="49823" spans="1:6" x14ac:dyDescent="0.2">
      <c r="A49823">
        <v>49822</v>
      </c>
      <c r="B49823">
        <v>11126</v>
      </c>
      <c r="C49823">
        <v>117</v>
      </c>
      <c r="D49823" s="2">
        <v>45297</v>
      </c>
      <c r="E49823" s="3" t="s">
        <v>42</v>
      </c>
      <c r="F49823">
        <v>350748.2</v>
      </c>
    </row>
    <row r="49824" spans="1:6" x14ac:dyDescent="0.2">
      <c r="A49824">
        <v>49823</v>
      </c>
      <c r="B49824">
        <v>4188</v>
      </c>
      <c r="C49824">
        <v>61</v>
      </c>
      <c r="D49824" s="2">
        <v>45505</v>
      </c>
      <c r="E49824" s="3" t="s">
        <v>39</v>
      </c>
      <c r="F49824">
        <v>356716.2</v>
      </c>
    </row>
    <row r="49825" spans="1:6" x14ac:dyDescent="0.2">
      <c r="A49825">
        <v>49824</v>
      </c>
      <c r="B49825">
        <v>42372</v>
      </c>
      <c r="C49825">
        <v>24</v>
      </c>
      <c r="D49825" s="2">
        <v>45770</v>
      </c>
      <c r="E49825" s="3" t="s">
        <v>39</v>
      </c>
      <c r="F49825">
        <v>645107</v>
      </c>
    </row>
    <row r="49826" spans="1:6" x14ac:dyDescent="0.2">
      <c r="A49826">
        <v>49825</v>
      </c>
      <c r="B49826">
        <v>1304</v>
      </c>
      <c r="C49826">
        <v>56</v>
      </c>
      <c r="D49826" s="2">
        <v>45883</v>
      </c>
      <c r="E49826" s="3" t="s">
        <v>42</v>
      </c>
      <c r="F49826">
        <v>618694.03</v>
      </c>
    </row>
    <row r="49827" spans="1:6" x14ac:dyDescent="0.2">
      <c r="A49827">
        <v>49826</v>
      </c>
      <c r="B49827">
        <v>20671</v>
      </c>
      <c r="C49827">
        <v>152</v>
      </c>
      <c r="D49827" s="2">
        <v>45406</v>
      </c>
      <c r="E49827" s="3" t="s">
        <v>39</v>
      </c>
      <c r="F49827">
        <v>441343.65</v>
      </c>
    </row>
    <row r="49828" spans="1:6" x14ac:dyDescent="0.2">
      <c r="A49828">
        <v>49827</v>
      </c>
      <c r="B49828">
        <v>38377</v>
      </c>
      <c r="C49828">
        <v>104</v>
      </c>
      <c r="D49828" s="2">
        <v>45550</v>
      </c>
      <c r="E49828" s="3" t="s">
        <v>39</v>
      </c>
      <c r="F49828">
        <v>546098.12</v>
      </c>
    </row>
    <row r="49829" spans="1:6" x14ac:dyDescent="0.2">
      <c r="A49829">
        <v>49828</v>
      </c>
      <c r="B49829">
        <v>574</v>
      </c>
      <c r="C49829">
        <v>61</v>
      </c>
      <c r="D49829" s="2">
        <v>45583</v>
      </c>
      <c r="E49829" s="3" t="s">
        <v>42</v>
      </c>
      <c r="F49829">
        <v>470659.88</v>
      </c>
    </row>
    <row r="49830" spans="1:6" x14ac:dyDescent="0.2">
      <c r="A49830">
        <v>49829</v>
      </c>
      <c r="B49830">
        <v>31258</v>
      </c>
      <c r="C49830">
        <v>92</v>
      </c>
      <c r="D49830" s="2">
        <v>45732</v>
      </c>
      <c r="E49830" s="3" t="s">
        <v>41</v>
      </c>
      <c r="F49830">
        <v>220008.2</v>
      </c>
    </row>
    <row r="49831" spans="1:6" x14ac:dyDescent="0.2">
      <c r="A49831">
        <v>49830</v>
      </c>
      <c r="B49831">
        <v>25347</v>
      </c>
      <c r="C49831">
        <v>41</v>
      </c>
      <c r="D49831" s="2">
        <v>45671</v>
      </c>
      <c r="E49831" s="3" t="s">
        <v>41</v>
      </c>
      <c r="F49831">
        <v>176110.25</v>
      </c>
    </row>
    <row r="49832" spans="1:6" x14ac:dyDescent="0.2">
      <c r="A49832">
        <v>49831</v>
      </c>
      <c r="B49832">
        <v>2728</v>
      </c>
      <c r="C49832">
        <v>167</v>
      </c>
      <c r="D49832" s="2">
        <v>45387</v>
      </c>
      <c r="E49832" s="3" t="s">
        <v>40</v>
      </c>
      <c r="F49832">
        <v>746143.9</v>
      </c>
    </row>
    <row r="49833" spans="1:6" x14ac:dyDescent="0.2">
      <c r="A49833">
        <v>49832</v>
      </c>
      <c r="B49833">
        <v>13754</v>
      </c>
      <c r="C49833">
        <v>118</v>
      </c>
      <c r="D49833" s="2">
        <v>45679</v>
      </c>
      <c r="E49833" s="3" t="s">
        <v>39</v>
      </c>
      <c r="F49833">
        <v>191686.98</v>
      </c>
    </row>
    <row r="49834" spans="1:6" x14ac:dyDescent="0.2">
      <c r="A49834">
        <v>49833</v>
      </c>
      <c r="B49834">
        <v>36925</v>
      </c>
      <c r="C49834">
        <v>58</v>
      </c>
      <c r="D49834" s="2">
        <v>45808</v>
      </c>
      <c r="E49834" s="3" t="s">
        <v>41</v>
      </c>
      <c r="F49834">
        <v>607376.85</v>
      </c>
    </row>
    <row r="49835" spans="1:6" x14ac:dyDescent="0.2">
      <c r="A49835">
        <v>49834</v>
      </c>
      <c r="B49835">
        <v>17841</v>
      </c>
      <c r="C49835">
        <v>176</v>
      </c>
      <c r="D49835" s="2">
        <v>45510</v>
      </c>
      <c r="E49835" s="3" t="s">
        <v>41</v>
      </c>
      <c r="F49835">
        <v>415565.1</v>
      </c>
    </row>
    <row r="49836" spans="1:6" x14ac:dyDescent="0.2">
      <c r="A49836">
        <v>49835</v>
      </c>
      <c r="B49836">
        <v>484</v>
      </c>
      <c r="C49836">
        <v>49</v>
      </c>
      <c r="D49836" s="2">
        <v>45725</v>
      </c>
      <c r="E49836" s="3" t="s">
        <v>40</v>
      </c>
      <c r="F49836">
        <v>156529.60000000001</v>
      </c>
    </row>
    <row r="49837" spans="1:6" x14ac:dyDescent="0.2">
      <c r="A49837">
        <v>49836</v>
      </c>
      <c r="B49837">
        <v>34818</v>
      </c>
      <c r="C49837">
        <v>88</v>
      </c>
      <c r="D49837" s="2">
        <v>45677</v>
      </c>
      <c r="E49837" s="3" t="s">
        <v>39</v>
      </c>
      <c r="F49837">
        <v>52180.65</v>
      </c>
    </row>
    <row r="49838" spans="1:6" x14ac:dyDescent="0.2">
      <c r="A49838">
        <v>49837</v>
      </c>
      <c r="B49838">
        <v>2896</v>
      </c>
      <c r="C49838">
        <v>179</v>
      </c>
      <c r="D49838" s="2">
        <v>45783</v>
      </c>
      <c r="E49838" s="3" t="s">
        <v>39</v>
      </c>
      <c r="F49838">
        <v>18408.599999999999</v>
      </c>
    </row>
    <row r="49839" spans="1:6" x14ac:dyDescent="0.2">
      <c r="A49839">
        <v>49838</v>
      </c>
      <c r="B49839">
        <v>37247</v>
      </c>
      <c r="C49839">
        <v>71</v>
      </c>
      <c r="D49839" s="2">
        <v>45383</v>
      </c>
      <c r="E49839" s="3" t="s">
        <v>39</v>
      </c>
      <c r="F49839">
        <v>606418.1</v>
      </c>
    </row>
    <row r="49840" spans="1:6" x14ac:dyDescent="0.2">
      <c r="A49840">
        <v>49839</v>
      </c>
      <c r="B49840">
        <v>22624</v>
      </c>
      <c r="C49840">
        <v>90</v>
      </c>
      <c r="D49840" s="2">
        <v>45770</v>
      </c>
      <c r="E49840" s="3" t="s">
        <v>39</v>
      </c>
      <c r="F49840">
        <v>820906.35</v>
      </c>
    </row>
    <row r="49841" spans="1:6" x14ac:dyDescent="0.2">
      <c r="A49841">
        <v>49840</v>
      </c>
      <c r="B49841">
        <v>29695</v>
      </c>
      <c r="C49841">
        <v>184</v>
      </c>
      <c r="D49841" s="2">
        <v>45572</v>
      </c>
      <c r="E49841" s="3" t="s">
        <v>41</v>
      </c>
      <c r="F49841">
        <v>564496.9</v>
      </c>
    </row>
    <row r="49842" spans="1:6" x14ac:dyDescent="0.2">
      <c r="A49842">
        <v>49841</v>
      </c>
      <c r="B49842">
        <v>8851</v>
      </c>
      <c r="C49842">
        <v>9</v>
      </c>
      <c r="D49842" s="2">
        <v>45445</v>
      </c>
      <c r="E49842" s="3" t="s">
        <v>40</v>
      </c>
      <c r="F49842">
        <v>643551.03</v>
      </c>
    </row>
    <row r="49843" spans="1:6" x14ac:dyDescent="0.2">
      <c r="A49843">
        <v>49842</v>
      </c>
      <c r="B49843">
        <v>13424</v>
      </c>
      <c r="C49843">
        <v>52</v>
      </c>
      <c r="D49843" s="2">
        <v>45406</v>
      </c>
      <c r="E49843" s="3" t="s">
        <v>41</v>
      </c>
      <c r="F49843">
        <v>121324.5</v>
      </c>
    </row>
    <row r="49844" spans="1:6" x14ac:dyDescent="0.2">
      <c r="A49844">
        <v>49843</v>
      </c>
      <c r="B49844">
        <v>7289</v>
      </c>
      <c r="C49844">
        <v>62</v>
      </c>
      <c r="D49844" s="2">
        <v>45930</v>
      </c>
      <c r="E49844" s="3" t="s">
        <v>41</v>
      </c>
      <c r="F49844">
        <v>167028.75</v>
      </c>
    </row>
    <row r="49845" spans="1:6" x14ac:dyDescent="0.2">
      <c r="A49845">
        <v>49844</v>
      </c>
      <c r="B49845">
        <v>40156</v>
      </c>
      <c r="C49845">
        <v>108</v>
      </c>
      <c r="D49845" s="2">
        <v>45892</v>
      </c>
      <c r="E49845" s="3" t="s">
        <v>41</v>
      </c>
      <c r="F49845">
        <v>171140.4</v>
      </c>
    </row>
    <row r="49846" spans="1:6" x14ac:dyDescent="0.2">
      <c r="A49846">
        <v>49845</v>
      </c>
      <c r="B49846">
        <v>36093</v>
      </c>
      <c r="C49846">
        <v>85</v>
      </c>
      <c r="D49846" s="2">
        <v>45828</v>
      </c>
      <c r="E49846" s="3" t="s">
        <v>39</v>
      </c>
      <c r="F49846">
        <v>35371.9</v>
      </c>
    </row>
    <row r="49847" spans="1:6" x14ac:dyDescent="0.2">
      <c r="A49847">
        <v>49846</v>
      </c>
      <c r="B49847">
        <v>42872</v>
      </c>
      <c r="C49847">
        <v>15</v>
      </c>
      <c r="D49847" s="2">
        <v>45316</v>
      </c>
      <c r="E49847" s="3" t="s">
        <v>41</v>
      </c>
      <c r="F49847">
        <v>840936.8</v>
      </c>
    </row>
    <row r="49848" spans="1:6" x14ac:dyDescent="0.2">
      <c r="A49848">
        <v>49847</v>
      </c>
      <c r="B49848">
        <v>33323</v>
      </c>
      <c r="C49848">
        <v>110</v>
      </c>
      <c r="D49848" s="2">
        <v>45810</v>
      </c>
      <c r="E49848" s="3" t="s">
        <v>40</v>
      </c>
      <c r="F49848">
        <v>110631.5</v>
      </c>
    </row>
    <row r="49849" spans="1:6" x14ac:dyDescent="0.2">
      <c r="A49849">
        <v>49848</v>
      </c>
      <c r="B49849">
        <v>26377</v>
      </c>
      <c r="C49849">
        <v>22</v>
      </c>
      <c r="D49849" s="2">
        <v>45432</v>
      </c>
      <c r="E49849" s="3" t="s">
        <v>40</v>
      </c>
      <c r="F49849">
        <v>279877.09999999998</v>
      </c>
    </row>
    <row r="49850" spans="1:6" x14ac:dyDescent="0.2">
      <c r="A49850">
        <v>49849</v>
      </c>
      <c r="B49850">
        <v>28868</v>
      </c>
      <c r="C49850">
        <v>46</v>
      </c>
      <c r="D49850" s="2">
        <v>45448</v>
      </c>
      <c r="E49850" s="3" t="s">
        <v>40</v>
      </c>
      <c r="F49850">
        <v>291169.59999999998</v>
      </c>
    </row>
    <row r="49851" spans="1:6" x14ac:dyDescent="0.2">
      <c r="A49851">
        <v>49850</v>
      </c>
      <c r="B49851">
        <v>9213</v>
      </c>
      <c r="C49851">
        <v>115</v>
      </c>
      <c r="D49851" s="2">
        <v>45926</v>
      </c>
      <c r="E49851" s="3" t="s">
        <v>39</v>
      </c>
      <c r="F49851">
        <v>178311.15</v>
      </c>
    </row>
    <row r="49852" spans="1:6" x14ac:dyDescent="0.2">
      <c r="A49852">
        <v>49851</v>
      </c>
      <c r="B49852">
        <v>29248</v>
      </c>
      <c r="C49852">
        <v>69</v>
      </c>
      <c r="D49852" s="2">
        <v>45580</v>
      </c>
      <c r="E49852" s="3" t="s">
        <v>39</v>
      </c>
      <c r="F49852">
        <v>159686.07999999999</v>
      </c>
    </row>
    <row r="49853" spans="1:6" x14ac:dyDescent="0.2">
      <c r="A49853">
        <v>49852</v>
      </c>
      <c r="B49853">
        <v>22324</v>
      </c>
      <c r="C49853">
        <v>14</v>
      </c>
      <c r="D49853" s="2">
        <v>45915</v>
      </c>
      <c r="E49853" s="3" t="s">
        <v>40</v>
      </c>
      <c r="F49853">
        <v>181128.9</v>
      </c>
    </row>
    <row r="49854" spans="1:6" x14ac:dyDescent="0.2">
      <c r="A49854">
        <v>49853</v>
      </c>
      <c r="B49854">
        <v>47140</v>
      </c>
      <c r="C49854">
        <v>48</v>
      </c>
      <c r="D49854" s="2">
        <v>45546</v>
      </c>
      <c r="E49854" s="3" t="s">
        <v>41</v>
      </c>
      <c r="F49854">
        <v>165025.20000000001</v>
      </c>
    </row>
    <row r="49855" spans="1:6" x14ac:dyDescent="0.2">
      <c r="A49855">
        <v>49854</v>
      </c>
      <c r="B49855">
        <v>1518</v>
      </c>
      <c r="C49855">
        <v>189</v>
      </c>
      <c r="D49855" s="2">
        <v>45650</v>
      </c>
      <c r="E49855" s="3" t="s">
        <v>42</v>
      </c>
      <c r="F49855">
        <v>238251.6</v>
      </c>
    </row>
    <row r="49856" spans="1:6" x14ac:dyDescent="0.2">
      <c r="A49856">
        <v>49855</v>
      </c>
      <c r="B49856">
        <v>42450</v>
      </c>
      <c r="C49856">
        <v>19</v>
      </c>
      <c r="D49856" s="2">
        <v>45458</v>
      </c>
      <c r="E49856" s="3" t="s">
        <v>39</v>
      </c>
      <c r="F49856">
        <v>821588</v>
      </c>
    </row>
    <row r="49857" spans="1:6" x14ac:dyDescent="0.2">
      <c r="A49857">
        <v>49856</v>
      </c>
      <c r="B49857">
        <v>1328</v>
      </c>
      <c r="C49857">
        <v>164</v>
      </c>
      <c r="D49857" s="2">
        <v>45907</v>
      </c>
      <c r="E49857" s="3" t="s">
        <v>40</v>
      </c>
      <c r="F49857">
        <v>833451.2</v>
      </c>
    </row>
    <row r="49858" spans="1:6" x14ac:dyDescent="0.2">
      <c r="A49858">
        <v>49857</v>
      </c>
      <c r="B49858">
        <v>16880</v>
      </c>
      <c r="C49858">
        <v>41</v>
      </c>
      <c r="D49858" s="2">
        <v>45368</v>
      </c>
      <c r="E49858" s="3" t="s">
        <v>42</v>
      </c>
      <c r="F49858">
        <v>427876.7</v>
      </c>
    </row>
    <row r="49859" spans="1:6" x14ac:dyDescent="0.2">
      <c r="A49859">
        <v>49858</v>
      </c>
      <c r="B49859">
        <v>7578</v>
      </c>
      <c r="C49859">
        <v>131</v>
      </c>
      <c r="D49859" s="2">
        <v>45824</v>
      </c>
      <c r="E49859" s="3" t="s">
        <v>42</v>
      </c>
      <c r="F49859">
        <v>427339.7</v>
      </c>
    </row>
    <row r="49860" spans="1:6" x14ac:dyDescent="0.2">
      <c r="A49860">
        <v>49859</v>
      </c>
      <c r="B49860">
        <v>40172</v>
      </c>
      <c r="C49860">
        <v>98</v>
      </c>
      <c r="D49860" s="2">
        <v>45575</v>
      </c>
      <c r="E49860" s="3" t="s">
        <v>40</v>
      </c>
      <c r="F49860">
        <v>24409.88</v>
      </c>
    </row>
    <row r="49861" spans="1:6" x14ac:dyDescent="0.2">
      <c r="A49861">
        <v>49860</v>
      </c>
      <c r="B49861">
        <v>23378</v>
      </c>
      <c r="C49861">
        <v>111</v>
      </c>
      <c r="D49861" s="2">
        <v>45385</v>
      </c>
      <c r="E49861" s="3" t="s">
        <v>42</v>
      </c>
      <c r="F49861">
        <v>503173.6</v>
      </c>
    </row>
    <row r="49862" spans="1:6" x14ac:dyDescent="0.2">
      <c r="A49862">
        <v>49861</v>
      </c>
      <c r="B49862">
        <v>38922</v>
      </c>
      <c r="C49862">
        <v>65</v>
      </c>
      <c r="D49862" s="2">
        <v>45357</v>
      </c>
      <c r="E49862" s="3" t="s">
        <v>41</v>
      </c>
      <c r="F49862">
        <v>374366.42</v>
      </c>
    </row>
    <row r="49863" spans="1:6" x14ac:dyDescent="0.2">
      <c r="A49863">
        <v>49862</v>
      </c>
      <c r="B49863">
        <v>40376</v>
      </c>
      <c r="C49863">
        <v>188</v>
      </c>
      <c r="D49863" s="2">
        <v>45659</v>
      </c>
      <c r="E49863" s="3" t="s">
        <v>40</v>
      </c>
      <c r="F49863">
        <v>439903.62</v>
      </c>
    </row>
    <row r="49864" spans="1:6" x14ac:dyDescent="0.2">
      <c r="A49864">
        <v>49863</v>
      </c>
      <c r="B49864">
        <v>33510</v>
      </c>
      <c r="C49864">
        <v>67</v>
      </c>
      <c r="D49864" s="2">
        <v>45637</v>
      </c>
      <c r="E49864" s="3" t="s">
        <v>42</v>
      </c>
      <c r="F49864">
        <v>416366.12</v>
      </c>
    </row>
    <row r="49865" spans="1:6" x14ac:dyDescent="0.2">
      <c r="A49865">
        <v>49864</v>
      </c>
      <c r="B49865">
        <v>44281</v>
      </c>
      <c r="C49865">
        <v>29</v>
      </c>
      <c r="D49865" s="2">
        <v>45491</v>
      </c>
      <c r="E49865" s="3" t="s">
        <v>39</v>
      </c>
      <c r="F49865">
        <v>177533.43</v>
      </c>
    </row>
    <row r="49866" spans="1:6" x14ac:dyDescent="0.2">
      <c r="A49866">
        <v>49865</v>
      </c>
      <c r="B49866">
        <v>37576</v>
      </c>
      <c r="C49866">
        <v>43</v>
      </c>
      <c r="D49866" s="2">
        <v>45569</v>
      </c>
      <c r="E49866" s="3" t="s">
        <v>42</v>
      </c>
      <c r="F49866">
        <v>465991</v>
      </c>
    </row>
    <row r="49867" spans="1:6" x14ac:dyDescent="0.2">
      <c r="A49867">
        <v>49866</v>
      </c>
      <c r="B49867">
        <v>3347</v>
      </c>
      <c r="C49867">
        <v>185</v>
      </c>
      <c r="D49867" s="2">
        <v>45665</v>
      </c>
      <c r="E49867" s="3" t="s">
        <v>40</v>
      </c>
      <c r="F49867">
        <v>392295.5</v>
      </c>
    </row>
    <row r="49868" spans="1:6" x14ac:dyDescent="0.2">
      <c r="A49868">
        <v>49867</v>
      </c>
      <c r="B49868">
        <v>19288</v>
      </c>
      <c r="C49868">
        <v>151</v>
      </c>
      <c r="D49868" s="2">
        <v>45384</v>
      </c>
      <c r="E49868" s="3" t="s">
        <v>41</v>
      </c>
      <c r="F49868">
        <v>412225.1</v>
      </c>
    </row>
    <row r="49869" spans="1:6" x14ac:dyDescent="0.2">
      <c r="A49869">
        <v>49868</v>
      </c>
      <c r="B49869">
        <v>41081</v>
      </c>
      <c r="C49869">
        <v>94</v>
      </c>
      <c r="D49869" s="2">
        <v>45339</v>
      </c>
      <c r="E49869" s="3" t="s">
        <v>42</v>
      </c>
      <c r="F49869">
        <v>618469.94999999995</v>
      </c>
    </row>
    <row r="49870" spans="1:6" x14ac:dyDescent="0.2">
      <c r="A49870">
        <v>49869</v>
      </c>
      <c r="B49870">
        <v>40482</v>
      </c>
      <c r="C49870">
        <v>54</v>
      </c>
      <c r="D49870" s="2">
        <v>45749</v>
      </c>
      <c r="E49870" s="3" t="s">
        <v>40</v>
      </c>
      <c r="F49870">
        <v>256530</v>
      </c>
    </row>
    <row r="49871" spans="1:6" x14ac:dyDescent="0.2">
      <c r="A49871">
        <v>49870</v>
      </c>
      <c r="B49871">
        <v>21574</v>
      </c>
      <c r="C49871">
        <v>150</v>
      </c>
      <c r="D49871" s="2">
        <v>45524</v>
      </c>
      <c r="E49871" s="3" t="s">
        <v>42</v>
      </c>
      <c r="F49871">
        <v>265710.40000000002</v>
      </c>
    </row>
    <row r="49872" spans="1:6" x14ac:dyDescent="0.2">
      <c r="A49872">
        <v>49871</v>
      </c>
      <c r="B49872">
        <v>27364</v>
      </c>
      <c r="C49872">
        <v>75</v>
      </c>
      <c r="D49872" s="2">
        <v>45526</v>
      </c>
      <c r="E49872" s="3" t="s">
        <v>41</v>
      </c>
      <c r="F49872">
        <v>138256.20000000001</v>
      </c>
    </row>
    <row r="49873" spans="1:6" x14ac:dyDescent="0.2">
      <c r="A49873">
        <v>49872</v>
      </c>
      <c r="B49873">
        <v>26842</v>
      </c>
      <c r="C49873">
        <v>15</v>
      </c>
      <c r="D49873" s="2">
        <v>45409</v>
      </c>
      <c r="E49873" s="3" t="s">
        <v>42</v>
      </c>
      <c r="F49873">
        <v>473427</v>
      </c>
    </row>
    <row r="49874" spans="1:6" x14ac:dyDescent="0.2">
      <c r="A49874">
        <v>49873</v>
      </c>
      <c r="B49874">
        <v>16250</v>
      </c>
      <c r="C49874">
        <v>199</v>
      </c>
      <c r="D49874" s="2">
        <v>45328</v>
      </c>
      <c r="E49874" s="3" t="s">
        <v>41</v>
      </c>
      <c r="F49874">
        <v>511148.75</v>
      </c>
    </row>
    <row r="49875" spans="1:6" x14ac:dyDescent="0.2">
      <c r="A49875">
        <v>49874</v>
      </c>
      <c r="B49875">
        <v>8236</v>
      </c>
      <c r="C49875">
        <v>21</v>
      </c>
      <c r="D49875" s="2">
        <v>45717</v>
      </c>
      <c r="E49875" s="3" t="s">
        <v>39</v>
      </c>
      <c r="F49875">
        <v>559356.1</v>
      </c>
    </row>
    <row r="49876" spans="1:6" x14ac:dyDescent="0.2">
      <c r="A49876">
        <v>49875</v>
      </c>
      <c r="B49876">
        <v>20375</v>
      </c>
      <c r="C49876">
        <v>145</v>
      </c>
      <c r="D49876" s="2">
        <v>45341</v>
      </c>
      <c r="E49876" s="3" t="s">
        <v>42</v>
      </c>
      <c r="F49876">
        <v>522380.2</v>
      </c>
    </row>
    <row r="49877" spans="1:6" x14ac:dyDescent="0.2">
      <c r="A49877">
        <v>49876</v>
      </c>
      <c r="B49877">
        <v>46832</v>
      </c>
      <c r="C49877">
        <v>118</v>
      </c>
      <c r="D49877" s="2">
        <v>45729</v>
      </c>
      <c r="E49877" s="3" t="s">
        <v>42</v>
      </c>
      <c r="F49877">
        <v>570328.4</v>
      </c>
    </row>
    <row r="49878" spans="1:6" x14ac:dyDescent="0.2">
      <c r="A49878">
        <v>49877</v>
      </c>
      <c r="B49878">
        <v>20753</v>
      </c>
      <c r="C49878">
        <v>193</v>
      </c>
      <c r="D49878" s="2">
        <v>45850</v>
      </c>
      <c r="E49878" s="3" t="s">
        <v>41</v>
      </c>
      <c r="F49878">
        <v>274467</v>
      </c>
    </row>
    <row r="49879" spans="1:6" x14ac:dyDescent="0.2">
      <c r="A49879">
        <v>49878</v>
      </c>
      <c r="B49879">
        <v>12377</v>
      </c>
      <c r="C49879">
        <v>161</v>
      </c>
      <c r="D49879" s="2">
        <v>45647</v>
      </c>
      <c r="E49879" s="3" t="s">
        <v>41</v>
      </c>
      <c r="F49879">
        <v>56843.1</v>
      </c>
    </row>
    <row r="49880" spans="1:6" x14ac:dyDescent="0.2">
      <c r="A49880">
        <v>49879</v>
      </c>
      <c r="B49880">
        <v>44903</v>
      </c>
      <c r="C49880">
        <v>31</v>
      </c>
      <c r="D49880" s="2">
        <v>45750</v>
      </c>
      <c r="E49880" s="3" t="s">
        <v>39</v>
      </c>
      <c r="F49880">
        <v>679503.3</v>
      </c>
    </row>
    <row r="49881" spans="1:6" x14ac:dyDescent="0.2">
      <c r="A49881">
        <v>49880</v>
      </c>
      <c r="B49881">
        <v>16653</v>
      </c>
      <c r="C49881">
        <v>187</v>
      </c>
      <c r="D49881" s="2">
        <v>45693</v>
      </c>
      <c r="E49881" s="3" t="s">
        <v>42</v>
      </c>
      <c r="F49881">
        <v>99148.25</v>
      </c>
    </row>
    <row r="49882" spans="1:6" x14ac:dyDescent="0.2">
      <c r="A49882">
        <v>49881</v>
      </c>
      <c r="B49882">
        <v>20492</v>
      </c>
      <c r="C49882">
        <v>66</v>
      </c>
      <c r="D49882" s="2">
        <v>45766</v>
      </c>
      <c r="E49882" s="3" t="s">
        <v>39</v>
      </c>
      <c r="F49882">
        <v>556440.9</v>
      </c>
    </row>
    <row r="49883" spans="1:6" x14ac:dyDescent="0.2">
      <c r="A49883">
        <v>49882</v>
      </c>
      <c r="B49883">
        <v>24083</v>
      </c>
      <c r="C49883">
        <v>121</v>
      </c>
      <c r="D49883" s="2">
        <v>45769</v>
      </c>
      <c r="E49883" s="3" t="s">
        <v>40</v>
      </c>
      <c r="F49883">
        <v>382123.38</v>
      </c>
    </row>
    <row r="49884" spans="1:6" x14ac:dyDescent="0.2">
      <c r="A49884">
        <v>49883</v>
      </c>
      <c r="B49884">
        <v>26766</v>
      </c>
      <c r="C49884">
        <v>82</v>
      </c>
      <c r="D49884" s="2">
        <v>45508</v>
      </c>
      <c r="E49884" s="3" t="s">
        <v>40</v>
      </c>
      <c r="F49884">
        <v>121729.2</v>
      </c>
    </row>
    <row r="49885" spans="1:6" x14ac:dyDescent="0.2">
      <c r="A49885">
        <v>49884</v>
      </c>
      <c r="B49885">
        <v>25904</v>
      </c>
      <c r="C49885">
        <v>11</v>
      </c>
      <c r="D49885" s="2">
        <v>45805</v>
      </c>
      <c r="E49885" s="3" t="s">
        <v>39</v>
      </c>
      <c r="F49885">
        <v>235703.2</v>
      </c>
    </row>
    <row r="49886" spans="1:6" x14ac:dyDescent="0.2">
      <c r="A49886">
        <v>49885</v>
      </c>
      <c r="B49886">
        <v>22974</v>
      </c>
      <c r="C49886">
        <v>49</v>
      </c>
      <c r="D49886" s="2">
        <v>45623</v>
      </c>
      <c r="E49886" s="3" t="s">
        <v>39</v>
      </c>
      <c r="F49886">
        <v>522479.4</v>
      </c>
    </row>
    <row r="49887" spans="1:6" x14ac:dyDescent="0.2">
      <c r="A49887">
        <v>49886</v>
      </c>
      <c r="B49887">
        <v>19065</v>
      </c>
      <c r="C49887">
        <v>136</v>
      </c>
      <c r="D49887" s="2">
        <v>45339</v>
      </c>
      <c r="E49887" s="3" t="s">
        <v>39</v>
      </c>
      <c r="F49887">
        <v>69250</v>
      </c>
    </row>
    <row r="49888" spans="1:6" x14ac:dyDescent="0.2">
      <c r="A49888">
        <v>49887</v>
      </c>
      <c r="B49888">
        <v>10580</v>
      </c>
      <c r="C49888">
        <v>49</v>
      </c>
      <c r="D49888" s="2">
        <v>45696</v>
      </c>
      <c r="E49888" s="3" t="s">
        <v>39</v>
      </c>
      <c r="F49888">
        <v>317234.88</v>
      </c>
    </row>
    <row r="49889" spans="1:6" x14ac:dyDescent="0.2">
      <c r="A49889">
        <v>49888</v>
      </c>
      <c r="B49889">
        <v>37434</v>
      </c>
      <c r="C49889">
        <v>62</v>
      </c>
      <c r="D49889" s="2">
        <v>45530</v>
      </c>
      <c r="E49889" s="3" t="s">
        <v>42</v>
      </c>
      <c r="F49889">
        <v>211610.65</v>
      </c>
    </row>
    <row r="49890" spans="1:6" x14ac:dyDescent="0.2">
      <c r="A49890">
        <v>49889</v>
      </c>
      <c r="B49890">
        <v>27250</v>
      </c>
      <c r="C49890">
        <v>20</v>
      </c>
      <c r="D49890" s="2">
        <v>45430</v>
      </c>
      <c r="E49890" s="3" t="s">
        <v>41</v>
      </c>
      <c r="F49890">
        <v>720716.4</v>
      </c>
    </row>
    <row r="49891" spans="1:6" x14ac:dyDescent="0.2">
      <c r="A49891">
        <v>49890</v>
      </c>
      <c r="B49891">
        <v>22518</v>
      </c>
      <c r="C49891">
        <v>57</v>
      </c>
      <c r="D49891" s="2">
        <v>45321</v>
      </c>
      <c r="E49891" s="3" t="s">
        <v>40</v>
      </c>
      <c r="F49891">
        <v>317080.8</v>
      </c>
    </row>
    <row r="49892" spans="1:6" x14ac:dyDescent="0.2">
      <c r="A49892">
        <v>49891</v>
      </c>
      <c r="B49892">
        <v>27791</v>
      </c>
      <c r="C49892">
        <v>200</v>
      </c>
      <c r="D49892" s="2">
        <v>45377</v>
      </c>
      <c r="E49892" s="3" t="s">
        <v>42</v>
      </c>
      <c r="F49892">
        <v>42150.400000000001</v>
      </c>
    </row>
    <row r="49893" spans="1:6" x14ac:dyDescent="0.2">
      <c r="A49893">
        <v>49892</v>
      </c>
      <c r="B49893">
        <v>33820</v>
      </c>
      <c r="C49893">
        <v>129</v>
      </c>
      <c r="D49893" s="2">
        <v>45664</v>
      </c>
      <c r="E49893" s="3" t="s">
        <v>39</v>
      </c>
      <c r="F49893">
        <v>54132</v>
      </c>
    </row>
    <row r="49894" spans="1:6" x14ac:dyDescent="0.2">
      <c r="A49894">
        <v>49893</v>
      </c>
      <c r="B49894">
        <v>42973</v>
      </c>
      <c r="C49894">
        <v>121</v>
      </c>
      <c r="D49894" s="2">
        <v>45666</v>
      </c>
      <c r="E49894" s="3" t="s">
        <v>39</v>
      </c>
      <c r="F49894">
        <v>29461</v>
      </c>
    </row>
    <row r="49895" spans="1:6" x14ac:dyDescent="0.2">
      <c r="A49895">
        <v>49894</v>
      </c>
      <c r="B49895">
        <v>33244</v>
      </c>
      <c r="C49895">
        <v>66</v>
      </c>
      <c r="D49895" s="2">
        <v>45569</v>
      </c>
      <c r="E49895" s="3" t="s">
        <v>41</v>
      </c>
      <c r="F49895">
        <v>51732.7</v>
      </c>
    </row>
    <row r="49896" spans="1:6" x14ac:dyDescent="0.2">
      <c r="A49896">
        <v>49895</v>
      </c>
      <c r="B49896">
        <v>47898</v>
      </c>
      <c r="C49896">
        <v>144</v>
      </c>
      <c r="D49896" s="2">
        <v>45826</v>
      </c>
      <c r="E49896" s="3" t="s">
        <v>42</v>
      </c>
      <c r="F49896">
        <v>225271.95</v>
      </c>
    </row>
    <row r="49897" spans="1:6" x14ac:dyDescent="0.2">
      <c r="A49897">
        <v>49896</v>
      </c>
      <c r="B49897">
        <v>44832</v>
      </c>
      <c r="C49897">
        <v>182</v>
      </c>
      <c r="D49897" s="2">
        <v>45821</v>
      </c>
      <c r="E49897" s="3" t="s">
        <v>40</v>
      </c>
      <c r="F49897">
        <v>69141.55</v>
      </c>
    </row>
    <row r="49898" spans="1:6" x14ac:dyDescent="0.2">
      <c r="A49898">
        <v>49897</v>
      </c>
      <c r="B49898">
        <v>8114</v>
      </c>
      <c r="C49898">
        <v>131</v>
      </c>
      <c r="D49898" s="2">
        <v>45385</v>
      </c>
      <c r="E49898" s="3" t="s">
        <v>42</v>
      </c>
      <c r="F49898">
        <v>519818.2</v>
      </c>
    </row>
    <row r="49899" spans="1:6" x14ac:dyDescent="0.2">
      <c r="A49899">
        <v>49898</v>
      </c>
      <c r="B49899">
        <v>40072</v>
      </c>
      <c r="C49899">
        <v>108</v>
      </c>
      <c r="D49899" s="2">
        <v>45616</v>
      </c>
      <c r="E49899" s="3" t="s">
        <v>39</v>
      </c>
      <c r="F49899">
        <v>423276.5</v>
      </c>
    </row>
    <row r="49900" spans="1:6" x14ac:dyDescent="0.2">
      <c r="A49900">
        <v>49899</v>
      </c>
      <c r="B49900">
        <v>25446</v>
      </c>
      <c r="C49900">
        <v>164</v>
      </c>
      <c r="D49900" s="2">
        <v>45520</v>
      </c>
      <c r="E49900" s="3" t="s">
        <v>39</v>
      </c>
      <c r="F49900">
        <v>659705.5</v>
      </c>
    </row>
    <row r="49901" spans="1:6" x14ac:dyDescent="0.2">
      <c r="A49901">
        <v>49900</v>
      </c>
      <c r="B49901">
        <v>37134</v>
      </c>
      <c r="C49901">
        <v>92</v>
      </c>
      <c r="D49901" s="2">
        <v>45800</v>
      </c>
      <c r="E49901" s="3" t="s">
        <v>42</v>
      </c>
      <c r="F49901">
        <v>230488</v>
      </c>
    </row>
    <row r="49902" spans="1:6" x14ac:dyDescent="0.2">
      <c r="A49902">
        <v>49901</v>
      </c>
      <c r="B49902">
        <v>28018</v>
      </c>
      <c r="C49902">
        <v>188</v>
      </c>
      <c r="D49902" s="2">
        <v>45573</v>
      </c>
      <c r="E49902" s="3" t="s">
        <v>42</v>
      </c>
      <c r="F49902">
        <v>1050859.55</v>
      </c>
    </row>
    <row r="49903" spans="1:6" x14ac:dyDescent="0.2">
      <c r="A49903">
        <v>49902</v>
      </c>
      <c r="B49903">
        <v>46452</v>
      </c>
      <c r="C49903">
        <v>126</v>
      </c>
      <c r="D49903" s="2">
        <v>45653</v>
      </c>
      <c r="E49903" s="3" t="s">
        <v>40</v>
      </c>
      <c r="F49903">
        <v>69213.399999999994</v>
      </c>
    </row>
    <row r="49904" spans="1:6" x14ac:dyDescent="0.2">
      <c r="A49904">
        <v>49903</v>
      </c>
      <c r="B49904">
        <v>18495</v>
      </c>
      <c r="C49904">
        <v>90</v>
      </c>
      <c r="D49904" s="2">
        <v>45699</v>
      </c>
      <c r="E49904" s="3" t="s">
        <v>41</v>
      </c>
      <c r="F49904">
        <v>506695.9</v>
      </c>
    </row>
    <row r="49905" spans="1:6" x14ac:dyDescent="0.2">
      <c r="A49905">
        <v>49904</v>
      </c>
      <c r="B49905">
        <v>39622</v>
      </c>
      <c r="C49905">
        <v>45</v>
      </c>
      <c r="D49905" s="2">
        <v>45701</v>
      </c>
      <c r="E49905" s="3" t="s">
        <v>40</v>
      </c>
      <c r="F49905">
        <v>148945.5</v>
      </c>
    </row>
    <row r="49906" spans="1:6" x14ac:dyDescent="0.2">
      <c r="A49906">
        <v>49905</v>
      </c>
      <c r="B49906">
        <v>41851</v>
      </c>
      <c r="C49906">
        <v>195</v>
      </c>
      <c r="D49906" s="2">
        <v>45475</v>
      </c>
      <c r="E49906" s="3" t="s">
        <v>40</v>
      </c>
      <c r="F49906">
        <v>357103.7</v>
      </c>
    </row>
    <row r="49907" spans="1:6" x14ac:dyDescent="0.2">
      <c r="A49907">
        <v>49906</v>
      </c>
      <c r="B49907">
        <v>22755</v>
      </c>
      <c r="C49907">
        <v>162</v>
      </c>
      <c r="D49907" s="2">
        <v>45709</v>
      </c>
      <c r="E49907" s="3" t="s">
        <v>41</v>
      </c>
      <c r="F49907">
        <v>84920.95</v>
      </c>
    </row>
    <row r="49908" spans="1:6" x14ac:dyDescent="0.2">
      <c r="A49908">
        <v>49907</v>
      </c>
      <c r="B49908">
        <v>13677</v>
      </c>
      <c r="C49908">
        <v>137</v>
      </c>
      <c r="D49908" s="2">
        <v>45679</v>
      </c>
      <c r="E49908" s="3" t="s">
        <v>42</v>
      </c>
      <c r="F49908">
        <v>580718.80000000005</v>
      </c>
    </row>
    <row r="49909" spans="1:6" x14ac:dyDescent="0.2">
      <c r="A49909">
        <v>49908</v>
      </c>
      <c r="B49909">
        <v>16697</v>
      </c>
      <c r="C49909">
        <v>121</v>
      </c>
      <c r="D49909" s="2">
        <v>45558</v>
      </c>
      <c r="E49909" s="3" t="s">
        <v>41</v>
      </c>
      <c r="F49909">
        <v>490162.72</v>
      </c>
    </row>
    <row r="49910" spans="1:6" x14ac:dyDescent="0.2">
      <c r="A49910">
        <v>49909</v>
      </c>
      <c r="B49910">
        <v>19428</v>
      </c>
      <c r="C49910">
        <v>174</v>
      </c>
      <c r="D49910" s="2">
        <v>45588</v>
      </c>
      <c r="E49910" s="3" t="s">
        <v>39</v>
      </c>
      <c r="F49910">
        <v>649174.75</v>
      </c>
    </row>
    <row r="49911" spans="1:6" x14ac:dyDescent="0.2">
      <c r="A49911">
        <v>49910</v>
      </c>
      <c r="B49911">
        <v>41644</v>
      </c>
      <c r="C49911">
        <v>190</v>
      </c>
      <c r="D49911" s="2">
        <v>45735</v>
      </c>
      <c r="E49911" s="3" t="s">
        <v>42</v>
      </c>
      <c r="F49911">
        <v>461093.3</v>
      </c>
    </row>
    <row r="49912" spans="1:6" x14ac:dyDescent="0.2">
      <c r="A49912">
        <v>49911</v>
      </c>
      <c r="B49912">
        <v>17277</v>
      </c>
      <c r="C49912">
        <v>58</v>
      </c>
      <c r="D49912" s="2">
        <v>45828</v>
      </c>
      <c r="E49912" s="3" t="s">
        <v>39</v>
      </c>
      <c r="F49912">
        <v>18162</v>
      </c>
    </row>
    <row r="49913" spans="1:6" x14ac:dyDescent="0.2">
      <c r="A49913">
        <v>49912</v>
      </c>
      <c r="B49913">
        <v>28239</v>
      </c>
      <c r="C49913">
        <v>16</v>
      </c>
      <c r="D49913" s="2">
        <v>45766</v>
      </c>
      <c r="E49913" s="3" t="s">
        <v>42</v>
      </c>
      <c r="F49913">
        <v>901196.25</v>
      </c>
    </row>
    <row r="49914" spans="1:6" x14ac:dyDescent="0.2">
      <c r="A49914">
        <v>49913</v>
      </c>
      <c r="B49914">
        <v>15289</v>
      </c>
      <c r="C49914">
        <v>75</v>
      </c>
      <c r="D49914" s="2">
        <v>45873</v>
      </c>
      <c r="E49914" s="3" t="s">
        <v>39</v>
      </c>
      <c r="F49914">
        <v>749742.05</v>
      </c>
    </row>
    <row r="49915" spans="1:6" x14ac:dyDescent="0.2">
      <c r="A49915">
        <v>49914</v>
      </c>
      <c r="B49915">
        <v>7439</v>
      </c>
      <c r="C49915">
        <v>30</v>
      </c>
      <c r="D49915" s="2">
        <v>45720</v>
      </c>
      <c r="E49915" s="3" t="s">
        <v>41</v>
      </c>
      <c r="F49915">
        <v>601034</v>
      </c>
    </row>
    <row r="49916" spans="1:6" x14ac:dyDescent="0.2">
      <c r="A49916">
        <v>49915</v>
      </c>
      <c r="B49916">
        <v>2383</v>
      </c>
      <c r="C49916">
        <v>54</v>
      </c>
      <c r="D49916" s="2">
        <v>45640</v>
      </c>
      <c r="E49916" s="3" t="s">
        <v>42</v>
      </c>
      <c r="F49916">
        <v>21312</v>
      </c>
    </row>
    <row r="49917" spans="1:6" x14ac:dyDescent="0.2">
      <c r="A49917">
        <v>49916</v>
      </c>
      <c r="B49917">
        <v>24382</v>
      </c>
      <c r="C49917">
        <v>76</v>
      </c>
      <c r="D49917" s="2">
        <v>45827</v>
      </c>
      <c r="E49917" s="3" t="s">
        <v>42</v>
      </c>
      <c r="F49917">
        <v>62064</v>
      </c>
    </row>
    <row r="49918" spans="1:6" x14ac:dyDescent="0.2">
      <c r="A49918">
        <v>49917</v>
      </c>
      <c r="B49918">
        <v>15892</v>
      </c>
      <c r="C49918">
        <v>36</v>
      </c>
      <c r="D49918" s="2">
        <v>45693</v>
      </c>
      <c r="E49918" s="3" t="s">
        <v>40</v>
      </c>
      <c r="F49918">
        <v>687589.78</v>
      </c>
    </row>
    <row r="49919" spans="1:6" x14ac:dyDescent="0.2">
      <c r="A49919">
        <v>49918</v>
      </c>
      <c r="B49919">
        <v>39885</v>
      </c>
      <c r="C49919">
        <v>179</v>
      </c>
      <c r="D49919" s="2">
        <v>45809</v>
      </c>
      <c r="E49919" s="3" t="s">
        <v>40</v>
      </c>
      <c r="F49919">
        <v>602756.85</v>
      </c>
    </row>
    <row r="49920" spans="1:6" x14ac:dyDescent="0.2">
      <c r="A49920">
        <v>49919</v>
      </c>
      <c r="B49920">
        <v>7137</v>
      </c>
      <c r="C49920">
        <v>51</v>
      </c>
      <c r="D49920" s="2">
        <v>45584</v>
      </c>
      <c r="E49920" s="3" t="s">
        <v>42</v>
      </c>
      <c r="F49920">
        <v>634963.30000000005</v>
      </c>
    </row>
    <row r="49921" spans="1:6" x14ac:dyDescent="0.2">
      <c r="A49921">
        <v>49920</v>
      </c>
      <c r="B49921">
        <v>17390</v>
      </c>
      <c r="C49921">
        <v>152</v>
      </c>
      <c r="D49921" s="2">
        <v>45412</v>
      </c>
      <c r="E49921" s="3" t="s">
        <v>42</v>
      </c>
      <c r="F49921">
        <v>168906.2</v>
      </c>
    </row>
    <row r="49922" spans="1:6" x14ac:dyDescent="0.2">
      <c r="A49922">
        <v>49921</v>
      </c>
      <c r="B49922">
        <v>36550</v>
      </c>
      <c r="C49922">
        <v>44</v>
      </c>
      <c r="D49922" s="2">
        <v>45929</v>
      </c>
      <c r="E49922" s="3" t="s">
        <v>39</v>
      </c>
      <c r="F49922">
        <v>244007.2</v>
      </c>
    </row>
    <row r="49923" spans="1:6" x14ac:dyDescent="0.2">
      <c r="A49923">
        <v>49922</v>
      </c>
      <c r="B49923">
        <v>21477</v>
      </c>
      <c r="C49923">
        <v>113</v>
      </c>
      <c r="D49923" s="2">
        <v>45315</v>
      </c>
      <c r="E49923" s="3" t="s">
        <v>41</v>
      </c>
      <c r="F49923">
        <v>265416.90000000002</v>
      </c>
    </row>
    <row r="49924" spans="1:6" x14ac:dyDescent="0.2">
      <c r="A49924">
        <v>49923</v>
      </c>
      <c r="B49924">
        <v>37083</v>
      </c>
      <c r="C49924">
        <v>163</v>
      </c>
      <c r="D49924" s="2">
        <v>45454</v>
      </c>
      <c r="E49924" s="3" t="s">
        <v>42</v>
      </c>
      <c r="F49924">
        <v>132799.95000000001</v>
      </c>
    </row>
    <row r="49925" spans="1:6" x14ac:dyDescent="0.2">
      <c r="A49925">
        <v>49924</v>
      </c>
      <c r="B49925">
        <v>33</v>
      </c>
      <c r="C49925">
        <v>189</v>
      </c>
      <c r="D49925" s="2">
        <v>45653</v>
      </c>
      <c r="E49925" s="3" t="s">
        <v>40</v>
      </c>
      <c r="F49925">
        <v>267438.65000000002</v>
      </c>
    </row>
    <row r="49926" spans="1:6" x14ac:dyDescent="0.2">
      <c r="A49926">
        <v>49925</v>
      </c>
      <c r="B49926">
        <v>19562</v>
      </c>
      <c r="C49926">
        <v>111</v>
      </c>
      <c r="D49926" s="2">
        <v>45522</v>
      </c>
      <c r="E49926" s="3" t="s">
        <v>39</v>
      </c>
      <c r="F49926">
        <v>54434</v>
      </c>
    </row>
    <row r="49927" spans="1:6" x14ac:dyDescent="0.2">
      <c r="A49927">
        <v>49926</v>
      </c>
      <c r="B49927">
        <v>19624</v>
      </c>
      <c r="C49927">
        <v>66</v>
      </c>
      <c r="D49927" s="2">
        <v>45833</v>
      </c>
      <c r="E49927" s="3" t="s">
        <v>41</v>
      </c>
      <c r="F49927">
        <v>120030.95</v>
      </c>
    </row>
    <row r="49928" spans="1:6" x14ac:dyDescent="0.2">
      <c r="A49928">
        <v>49927</v>
      </c>
      <c r="B49928">
        <v>22012</v>
      </c>
      <c r="C49928">
        <v>198</v>
      </c>
      <c r="D49928" s="2">
        <v>45672</v>
      </c>
      <c r="E49928" s="3" t="s">
        <v>39</v>
      </c>
      <c r="F49928">
        <v>101371.4</v>
      </c>
    </row>
    <row r="49929" spans="1:6" x14ac:dyDescent="0.2">
      <c r="A49929">
        <v>49928</v>
      </c>
      <c r="B49929">
        <v>32069</v>
      </c>
      <c r="C49929">
        <v>196</v>
      </c>
      <c r="D49929" s="2">
        <v>45610</v>
      </c>
      <c r="E49929" s="3" t="s">
        <v>40</v>
      </c>
      <c r="F49929">
        <v>72043.12</v>
      </c>
    </row>
    <row r="49930" spans="1:6" x14ac:dyDescent="0.2">
      <c r="A49930">
        <v>49929</v>
      </c>
      <c r="B49930">
        <v>33562</v>
      </c>
      <c r="C49930">
        <v>158</v>
      </c>
      <c r="D49930" s="2">
        <v>45686</v>
      </c>
      <c r="E49930" s="3" t="s">
        <v>41</v>
      </c>
      <c r="F49930">
        <v>655830.6</v>
      </c>
    </row>
    <row r="49931" spans="1:6" x14ac:dyDescent="0.2">
      <c r="A49931">
        <v>49930</v>
      </c>
      <c r="B49931">
        <v>16714</v>
      </c>
      <c r="C49931">
        <v>24</v>
      </c>
      <c r="D49931" s="2">
        <v>45665</v>
      </c>
      <c r="E49931" s="3" t="s">
        <v>42</v>
      </c>
      <c r="F49931">
        <v>428192.35</v>
      </c>
    </row>
    <row r="49932" spans="1:6" x14ac:dyDescent="0.2">
      <c r="A49932">
        <v>49931</v>
      </c>
      <c r="B49932">
        <v>18052</v>
      </c>
      <c r="C49932">
        <v>72</v>
      </c>
      <c r="D49932" s="2">
        <v>45329</v>
      </c>
      <c r="E49932" s="3" t="s">
        <v>40</v>
      </c>
      <c r="F49932">
        <v>420569.25</v>
      </c>
    </row>
    <row r="49933" spans="1:6" x14ac:dyDescent="0.2">
      <c r="A49933">
        <v>49932</v>
      </c>
      <c r="B49933">
        <v>45266</v>
      </c>
      <c r="C49933">
        <v>81</v>
      </c>
      <c r="D49933" s="2">
        <v>45663</v>
      </c>
      <c r="E49933" s="3" t="s">
        <v>41</v>
      </c>
      <c r="F49933">
        <v>354913.85</v>
      </c>
    </row>
    <row r="49934" spans="1:6" x14ac:dyDescent="0.2">
      <c r="A49934">
        <v>49933</v>
      </c>
      <c r="B49934">
        <v>8706</v>
      </c>
      <c r="C49934">
        <v>5</v>
      </c>
      <c r="D49934" s="2">
        <v>45638</v>
      </c>
      <c r="E49934" s="3" t="s">
        <v>42</v>
      </c>
      <c r="F49934">
        <v>426082.3</v>
      </c>
    </row>
    <row r="49935" spans="1:6" x14ac:dyDescent="0.2">
      <c r="A49935">
        <v>49934</v>
      </c>
      <c r="B49935">
        <v>16157</v>
      </c>
      <c r="C49935">
        <v>123</v>
      </c>
      <c r="D49935" s="2">
        <v>45892</v>
      </c>
      <c r="E49935" s="3" t="s">
        <v>39</v>
      </c>
      <c r="F49935">
        <v>841843.65</v>
      </c>
    </row>
    <row r="49936" spans="1:6" x14ac:dyDescent="0.2">
      <c r="A49936">
        <v>49935</v>
      </c>
      <c r="B49936">
        <v>39025</v>
      </c>
      <c r="C49936">
        <v>20</v>
      </c>
      <c r="D49936" s="2">
        <v>45346</v>
      </c>
      <c r="E49936" s="3" t="s">
        <v>40</v>
      </c>
      <c r="F49936">
        <v>32429.200000000001</v>
      </c>
    </row>
    <row r="49937" spans="1:6" x14ac:dyDescent="0.2">
      <c r="A49937">
        <v>49936</v>
      </c>
      <c r="B49937">
        <v>22162</v>
      </c>
      <c r="C49937">
        <v>50</v>
      </c>
      <c r="D49937" s="2">
        <v>45921</v>
      </c>
      <c r="E49937" s="3" t="s">
        <v>40</v>
      </c>
      <c r="F49937">
        <v>588663.15</v>
      </c>
    </row>
    <row r="49938" spans="1:6" x14ac:dyDescent="0.2">
      <c r="A49938">
        <v>49937</v>
      </c>
      <c r="B49938">
        <v>11501</v>
      </c>
      <c r="C49938">
        <v>191</v>
      </c>
      <c r="D49938" s="2">
        <v>45638</v>
      </c>
      <c r="E49938" s="3" t="s">
        <v>42</v>
      </c>
      <c r="F49938">
        <v>558700</v>
      </c>
    </row>
    <row r="49939" spans="1:6" x14ac:dyDescent="0.2">
      <c r="A49939">
        <v>49938</v>
      </c>
      <c r="B49939">
        <v>3726</v>
      </c>
      <c r="C49939">
        <v>16</v>
      </c>
      <c r="D49939" s="2">
        <v>45503</v>
      </c>
      <c r="E49939" s="3" t="s">
        <v>39</v>
      </c>
      <c r="F49939">
        <v>327772.59999999998</v>
      </c>
    </row>
    <row r="49940" spans="1:6" x14ac:dyDescent="0.2">
      <c r="A49940">
        <v>49939</v>
      </c>
      <c r="B49940">
        <v>28169</v>
      </c>
      <c r="C49940">
        <v>13</v>
      </c>
      <c r="D49940" s="2">
        <v>45750</v>
      </c>
      <c r="E49940" s="3" t="s">
        <v>41</v>
      </c>
      <c r="F49940">
        <v>1311.2</v>
      </c>
    </row>
    <row r="49941" spans="1:6" x14ac:dyDescent="0.2">
      <c r="A49941">
        <v>49940</v>
      </c>
      <c r="B49941">
        <v>196</v>
      </c>
      <c r="C49941">
        <v>81</v>
      </c>
      <c r="D49941" s="2">
        <v>45561</v>
      </c>
      <c r="E49941" s="3" t="s">
        <v>42</v>
      </c>
      <c r="F49941">
        <v>273717</v>
      </c>
    </row>
    <row r="49942" spans="1:6" x14ac:dyDescent="0.2">
      <c r="A49942">
        <v>49941</v>
      </c>
      <c r="B49942">
        <v>2134</v>
      </c>
      <c r="C49942">
        <v>60</v>
      </c>
      <c r="D49942" s="2">
        <v>45901</v>
      </c>
      <c r="E49942" s="3" t="s">
        <v>39</v>
      </c>
      <c r="F49942">
        <v>421053.3</v>
      </c>
    </row>
    <row r="49943" spans="1:6" x14ac:dyDescent="0.2">
      <c r="A49943">
        <v>49942</v>
      </c>
      <c r="B49943">
        <v>47531</v>
      </c>
      <c r="C49943">
        <v>170</v>
      </c>
      <c r="D49943" s="2">
        <v>45828</v>
      </c>
      <c r="E49943" s="3" t="s">
        <v>40</v>
      </c>
      <c r="F49943">
        <v>270703.2</v>
      </c>
    </row>
    <row r="49944" spans="1:6" x14ac:dyDescent="0.2">
      <c r="A49944">
        <v>49943</v>
      </c>
      <c r="B49944">
        <v>18022</v>
      </c>
      <c r="C49944">
        <v>35</v>
      </c>
      <c r="D49944" s="2">
        <v>45661</v>
      </c>
      <c r="E49944" s="3" t="s">
        <v>41</v>
      </c>
      <c r="F49944">
        <v>222026.5</v>
      </c>
    </row>
    <row r="49945" spans="1:6" x14ac:dyDescent="0.2">
      <c r="A49945">
        <v>49944</v>
      </c>
      <c r="B49945">
        <v>5258</v>
      </c>
      <c r="C49945">
        <v>129</v>
      </c>
      <c r="D49945" s="2">
        <v>45565</v>
      </c>
      <c r="E49945" s="3" t="s">
        <v>41</v>
      </c>
      <c r="F49945">
        <v>106440.25</v>
      </c>
    </row>
    <row r="49946" spans="1:6" x14ac:dyDescent="0.2">
      <c r="A49946">
        <v>49945</v>
      </c>
      <c r="B49946">
        <v>37460</v>
      </c>
      <c r="C49946">
        <v>145</v>
      </c>
      <c r="D49946" s="2">
        <v>45294</v>
      </c>
      <c r="E49946" s="3" t="s">
        <v>42</v>
      </c>
      <c r="F49946">
        <v>636722</v>
      </c>
    </row>
    <row r="49947" spans="1:6" x14ac:dyDescent="0.2">
      <c r="A49947">
        <v>49946</v>
      </c>
      <c r="B49947">
        <v>45731</v>
      </c>
      <c r="C49947">
        <v>198</v>
      </c>
      <c r="D49947" s="2">
        <v>45500</v>
      </c>
      <c r="E49947" s="3" t="s">
        <v>40</v>
      </c>
      <c r="F49947">
        <v>338751.55</v>
      </c>
    </row>
    <row r="49948" spans="1:6" x14ac:dyDescent="0.2">
      <c r="A49948">
        <v>49947</v>
      </c>
      <c r="B49948">
        <v>10630</v>
      </c>
      <c r="C49948">
        <v>108</v>
      </c>
      <c r="D49948" s="2">
        <v>45333</v>
      </c>
      <c r="E49948" s="3" t="s">
        <v>40</v>
      </c>
      <c r="F49948">
        <v>61876.800000000003</v>
      </c>
    </row>
    <row r="49949" spans="1:6" x14ac:dyDescent="0.2">
      <c r="A49949">
        <v>49948</v>
      </c>
      <c r="B49949">
        <v>25626</v>
      </c>
      <c r="C49949">
        <v>98</v>
      </c>
      <c r="D49949" s="2">
        <v>45438</v>
      </c>
      <c r="E49949" s="3" t="s">
        <v>39</v>
      </c>
      <c r="F49949">
        <v>177177.2</v>
      </c>
    </row>
    <row r="49950" spans="1:6" x14ac:dyDescent="0.2">
      <c r="A49950">
        <v>49949</v>
      </c>
      <c r="B49950">
        <v>34992</v>
      </c>
      <c r="C49950">
        <v>197</v>
      </c>
      <c r="D49950" s="2">
        <v>45448</v>
      </c>
      <c r="E49950" s="3" t="s">
        <v>42</v>
      </c>
      <c r="F49950">
        <v>389278</v>
      </c>
    </row>
    <row r="49951" spans="1:6" x14ac:dyDescent="0.2">
      <c r="A49951">
        <v>49950</v>
      </c>
      <c r="B49951">
        <v>32724</v>
      </c>
      <c r="C49951">
        <v>129</v>
      </c>
      <c r="D49951" s="2">
        <v>45854</v>
      </c>
      <c r="E49951" s="3" t="s">
        <v>41</v>
      </c>
      <c r="F49951">
        <v>261635.4</v>
      </c>
    </row>
    <row r="49952" spans="1:6" x14ac:dyDescent="0.2">
      <c r="A49952">
        <v>49951</v>
      </c>
      <c r="B49952">
        <v>6822</v>
      </c>
      <c r="C49952">
        <v>52</v>
      </c>
      <c r="D49952" s="2">
        <v>45870</v>
      </c>
      <c r="E49952" s="3" t="s">
        <v>41</v>
      </c>
      <c r="F49952">
        <v>613268.6</v>
      </c>
    </row>
    <row r="49953" spans="1:6" x14ac:dyDescent="0.2">
      <c r="A49953">
        <v>49952</v>
      </c>
      <c r="B49953">
        <v>48155</v>
      </c>
      <c r="C49953">
        <v>30</v>
      </c>
      <c r="D49953" s="2">
        <v>45330</v>
      </c>
      <c r="E49953" s="3" t="s">
        <v>39</v>
      </c>
      <c r="F49953">
        <v>372150.6</v>
      </c>
    </row>
    <row r="49954" spans="1:6" x14ac:dyDescent="0.2">
      <c r="A49954">
        <v>49953</v>
      </c>
      <c r="B49954">
        <v>31071</v>
      </c>
      <c r="C49954">
        <v>156</v>
      </c>
      <c r="D49954" s="2">
        <v>45560</v>
      </c>
      <c r="E49954" s="3" t="s">
        <v>39</v>
      </c>
      <c r="F49954">
        <v>132090</v>
      </c>
    </row>
    <row r="49955" spans="1:6" x14ac:dyDescent="0.2">
      <c r="A49955">
        <v>49954</v>
      </c>
      <c r="B49955">
        <v>19153</v>
      </c>
      <c r="C49955">
        <v>20</v>
      </c>
      <c r="D49955" s="2">
        <v>45690</v>
      </c>
      <c r="E49955" s="3" t="s">
        <v>42</v>
      </c>
      <c r="F49955">
        <v>489494.03</v>
      </c>
    </row>
    <row r="49956" spans="1:6" x14ac:dyDescent="0.2">
      <c r="A49956">
        <v>49955</v>
      </c>
      <c r="B49956">
        <v>20572</v>
      </c>
      <c r="C49956">
        <v>120</v>
      </c>
      <c r="D49956" s="2">
        <v>45782</v>
      </c>
      <c r="E49956" s="3" t="s">
        <v>42</v>
      </c>
      <c r="F49956">
        <v>219312.2</v>
      </c>
    </row>
    <row r="49957" spans="1:6" x14ac:dyDescent="0.2">
      <c r="A49957">
        <v>49956</v>
      </c>
      <c r="B49957">
        <v>6290</v>
      </c>
      <c r="C49957">
        <v>77</v>
      </c>
      <c r="D49957" s="2">
        <v>45721</v>
      </c>
      <c r="E49957" s="3" t="s">
        <v>41</v>
      </c>
      <c r="F49957">
        <v>177528.75</v>
      </c>
    </row>
    <row r="49958" spans="1:6" x14ac:dyDescent="0.2">
      <c r="A49958">
        <v>49957</v>
      </c>
      <c r="B49958">
        <v>27486</v>
      </c>
      <c r="C49958">
        <v>166</v>
      </c>
      <c r="D49958" s="2">
        <v>45365</v>
      </c>
      <c r="E49958" s="3" t="s">
        <v>40</v>
      </c>
      <c r="F49958">
        <v>647507.65</v>
      </c>
    </row>
    <row r="49959" spans="1:6" x14ac:dyDescent="0.2">
      <c r="A49959">
        <v>49958</v>
      </c>
      <c r="B49959">
        <v>49358</v>
      </c>
      <c r="C49959">
        <v>24</v>
      </c>
      <c r="D49959" s="2">
        <v>45400</v>
      </c>
      <c r="E49959" s="3" t="s">
        <v>40</v>
      </c>
      <c r="F49959">
        <v>157542</v>
      </c>
    </row>
    <row r="49960" spans="1:6" x14ac:dyDescent="0.2">
      <c r="A49960">
        <v>49959</v>
      </c>
      <c r="B49960">
        <v>11041</v>
      </c>
      <c r="C49960">
        <v>41</v>
      </c>
      <c r="D49960" s="2">
        <v>45808</v>
      </c>
      <c r="E49960" s="3" t="s">
        <v>42</v>
      </c>
      <c r="F49960">
        <v>392359.4</v>
      </c>
    </row>
    <row r="49961" spans="1:6" x14ac:dyDescent="0.2">
      <c r="A49961">
        <v>49960</v>
      </c>
      <c r="B49961">
        <v>19553</v>
      </c>
      <c r="C49961">
        <v>166</v>
      </c>
      <c r="D49961" s="2">
        <v>45692</v>
      </c>
      <c r="E49961" s="3" t="s">
        <v>39</v>
      </c>
      <c r="F49961">
        <v>183563.55</v>
      </c>
    </row>
    <row r="49962" spans="1:6" x14ac:dyDescent="0.2">
      <c r="A49962">
        <v>49961</v>
      </c>
      <c r="B49962">
        <v>3967</v>
      </c>
      <c r="C49962">
        <v>17</v>
      </c>
      <c r="D49962" s="2">
        <v>45902</v>
      </c>
      <c r="E49962" s="3" t="s">
        <v>40</v>
      </c>
      <c r="F49962">
        <v>46964.2</v>
      </c>
    </row>
    <row r="49963" spans="1:6" x14ac:dyDescent="0.2">
      <c r="A49963">
        <v>49962</v>
      </c>
      <c r="B49963">
        <v>20381</v>
      </c>
      <c r="C49963">
        <v>111</v>
      </c>
      <c r="D49963" s="2">
        <v>45457</v>
      </c>
      <c r="E49963" s="3" t="s">
        <v>40</v>
      </c>
      <c r="F49963">
        <v>552225</v>
      </c>
    </row>
    <row r="49964" spans="1:6" x14ac:dyDescent="0.2">
      <c r="A49964">
        <v>49963</v>
      </c>
      <c r="B49964">
        <v>30106</v>
      </c>
      <c r="C49964">
        <v>171</v>
      </c>
      <c r="D49964" s="2">
        <v>45381</v>
      </c>
      <c r="E49964" s="3" t="s">
        <v>42</v>
      </c>
      <c r="F49964">
        <v>273909.7</v>
      </c>
    </row>
    <row r="49965" spans="1:6" x14ac:dyDescent="0.2">
      <c r="A49965">
        <v>49964</v>
      </c>
      <c r="B49965">
        <v>3253</v>
      </c>
      <c r="C49965">
        <v>154</v>
      </c>
      <c r="D49965" s="2">
        <v>45894</v>
      </c>
      <c r="E49965" s="3" t="s">
        <v>40</v>
      </c>
      <c r="F49965">
        <v>805077.5</v>
      </c>
    </row>
    <row r="49966" spans="1:6" x14ac:dyDescent="0.2">
      <c r="A49966">
        <v>49965</v>
      </c>
      <c r="B49966">
        <v>20327</v>
      </c>
      <c r="C49966">
        <v>65</v>
      </c>
      <c r="D49966" s="2">
        <v>45353</v>
      </c>
      <c r="E49966" s="3" t="s">
        <v>39</v>
      </c>
      <c r="F49966">
        <v>289106.15000000002</v>
      </c>
    </row>
    <row r="49967" spans="1:6" x14ac:dyDescent="0.2">
      <c r="A49967">
        <v>49966</v>
      </c>
      <c r="B49967">
        <v>15757</v>
      </c>
      <c r="C49967">
        <v>105</v>
      </c>
      <c r="D49967" s="2">
        <v>45470</v>
      </c>
      <c r="E49967" s="3" t="s">
        <v>40</v>
      </c>
      <c r="F49967">
        <v>233472</v>
      </c>
    </row>
    <row r="49968" spans="1:6" x14ac:dyDescent="0.2">
      <c r="A49968">
        <v>49967</v>
      </c>
      <c r="B49968">
        <v>23853</v>
      </c>
      <c r="C49968">
        <v>125</v>
      </c>
      <c r="D49968" s="2">
        <v>45579</v>
      </c>
      <c r="E49968" s="3" t="s">
        <v>41</v>
      </c>
      <c r="F49968">
        <v>368266.12</v>
      </c>
    </row>
    <row r="49969" spans="1:6" x14ac:dyDescent="0.2">
      <c r="A49969">
        <v>49968</v>
      </c>
      <c r="B49969">
        <v>42</v>
      </c>
      <c r="C49969">
        <v>28</v>
      </c>
      <c r="D49969" s="2">
        <v>45470</v>
      </c>
      <c r="E49969" s="3" t="s">
        <v>40</v>
      </c>
      <c r="F49969">
        <v>860438.25</v>
      </c>
    </row>
    <row r="49970" spans="1:6" x14ac:dyDescent="0.2">
      <c r="A49970">
        <v>49969</v>
      </c>
      <c r="B49970">
        <v>9832</v>
      </c>
      <c r="C49970">
        <v>134</v>
      </c>
      <c r="D49970" s="2">
        <v>45359</v>
      </c>
      <c r="E49970" s="3" t="s">
        <v>42</v>
      </c>
      <c r="F49970">
        <v>408600.25</v>
      </c>
    </row>
    <row r="49971" spans="1:6" x14ac:dyDescent="0.2">
      <c r="A49971">
        <v>49970</v>
      </c>
      <c r="B49971">
        <v>584</v>
      </c>
      <c r="C49971">
        <v>164</v>
      </c>
      <c r="D49971" s="2">
        <v>45475</v>
      </c>
      <c r="E49971" s="3" t="s">
        <v>42</v>
      </c>
      <c r="F49971">
        <v>87138</v>
      </c>
    </row>
    <row r="49972" spans="1:6" x14ac:dyDescent="0.2">
      <c r="A49972">
        <v>49971</v>
      </c>
      <c r="B49972">
        <v>11975</v>
      </c>
      <c r="C49972">
        <v>92</v>
      </c>
      <c r="D49972" s="2">
        <v>45739</v>
      </c>
      <c r="E49972" s="3" t="s">
        <v>41</v>
      </c>
      <c r="F49972">
        <v>520109.3</v>
      </c>
    </row>
    <row r="49973" spans="1:6" x14ac:dyDescent="0.2">
      <c r="A49973">
        <v>49972</v>
      </c>
      <c r="B49973">
        <v>48303</v>
      </c>
      <c r="C49973">
        <v>67</v>
      </c>
      <c r="D49973" s="2">
        <v>45437</v>
      </c>
      <c r="E49973" s="3" t="s">
        <v>42</v>
      </c>
      <c r="F49973">
        <v>788193.12</v>
      </c>
    </row>
    <row r="49974" spans="1:6" x14ac:dyDescent="0.2">
      <c r="A49974">
        <v>49973</v>
      </c>
      <c r="B49974">
        <v>37525</v>
      </c>
      <c r="C49974">
        <v>115</v>
      </c>
      <c r="D49974" s="2">
        <v>45606</v>
      </c>
      <c r="E49974" s="3" t="s">
        <v>40</v>
      </c>
      <c r="F49974">
        <v>215561.4</v>
      </c>
    </row>
    <row r="49975" spans="1:6" x14ac:dyDescent="0.2">
      <c r="A49975">
        <v>49974</v>
      </c>
      <c r="B49975">
        <v>21560</v>
      </c>
      <c r="C49975">
        <v>80</v>
      </c>
      <c r="D49975" s="2">
        <v>45358</v>
      </c>
      <c r="E49975" s="3" t="s">
        <v>41</v>
      </c>
      <c r="F49975">
        <v>353945.25</v>
      </c>
    </row>
    <row r="49976" spans="1:6" x14ac:dyDescent="0.2">
      <c r="A49976">
        <v>49975</v>
      </c>
      <c r="B49976">
        <v>38401</v>
      </c>
      <c r="C49976">
        <v>130</v>
      </c>
      <c r="D49976" s="2">
        <v>45523</v>
      </c>
      <c r="E49976" s="3" t="s">
        <v>42</v>
      </c>
      <c r="F49976">
        <v>530059.5</v>
      </c>
    </row>
    <row r="49977" spans="1:6" x14ac:dyDescent="0.2">
      <c r="A49977">
        <v>49976</v>
      </c>
      <c r="B49977">
        <v>24591</v>
      </c>
      <c r="C49977">
        <v>115</v>
      </c>
      <c r="D49977" s="2">
        <v>45686</v>
      </c>
      <c r="E49977" s="3" t="s">
        <v>39</v>
      </c>
      <c r="F49977">
        <v>211404.79999999999</v>
      </c>
    </row>
    <row r="49978" spans="1:6" x14ac:dyDescent="0.2">
      <c r="A49978">
        <v>49977</v>
      </c>
      <c r="B49978">
        <v>29292</v>
      </c>
      <c r="C49978">
        <v>46</v>
      </c>
      <c r="D49978" s="2">
        <v>45818</v>
      </c>
      <c r="E49978" s="3" t="s">
        <v>40</v>
      </c>
      <c r="F49978">
        <v>534763.1</v>
      </c>
    </row>
    <row r="49979" spans="1:6" x14ac:dyDescent="0.2">
      <c r="A49979">
        <v>49978</v>
      </c>
      <c r="B49979">
        <v>30959</v>
      </c>
      <c r="C49979">
        <v>105</v>
      </c>
      <c r="D49979" s="2">
        <v>45845</v>
      </c>
      <c r="E49979" s="3" t="s">
        <v>42</v>
      </c>
      <c r="F49979">
        <v>277570.38</v>
      </c>
    </row>
    <row r="49980" spans="1:6" x14ac:dyDescent="0.2">
      <c r="A49980">
        <v>49979</v>
      </c>
      <c r="B49980">
        <v>5160</v>
      </c>
      <c r="C49980">
        <v>165</v>
      </c>
      <c r="D49980" s="2">
        <v>45456</v>
      </c>
      <c r="E49980" s="3" t="s">
        <v>39</v>
      </c>
      <c r="F49980">
        <v>465828.95</v>
      </c>
    </row>
    <row r="49981" spans="1:6" x14ac:dyDescent="0.2">
      <c r="A49981">
        <v>49980</v>
      </c>
      <c r="B49981">
        <v>37290</v>
      </c>
      <c r="C49981">
        <v>64</v>
      </c>
      <c r="D49981" s="2">
        <v>45334</v>
      </c>
      <c r="E49981" s="3" t="s">
        <v>40</v>
      </c>
      <c r="F49981">
        <v>254945.4</v>
      </c>
    </row>
    <row r="49982" spans="1:6" x14ac:dyDescent="0.2">
      <c r="A49982">
        <v>49981</v>
      </c>
      <c r="B49982">
        <v>45163</v>
      </c>
      <c r="C49982">
        <v>113</v>
      </c>
      <c r="D49982" s="2">
        <v>45859</v>
      </c>
      <c r="E49982" s="3" t="s">
        <v>41</v>
      </c>
      <c r="F49982">
        <v>349760.5</v>
      </c>
    </row>
    <row r="49983" spans="1:6" x14ac:dyDescent="0.2">
      <c r="A49983">
        <v>49982</v>
      </c>
      <c r="B49983">
        <v>5630</v>
      </c>
      <c r="C49983">
        <v>192</v>
      </c>
      <c r="D49983" s="2">
        <v>45395</v>
      </c>
      <c r="E49983" s="3" t="s">
        <v>41</v>
      </c>
      <c r="F49983">
        <v>46444.12</v>
      </c>
    </row>
    <row r="49984" spans="1:6" x14ac:dyDescent="0.2">
      <c r="A49984">
        <v>49983</v>
      </c>
      <c r="B49984">
        <v>10213</v>
      </c>
      <c r="C49984">
        <v>171</v>
      </c>
      <c r="D49984" s="2">
        <v>45642</v>
      </c>
      <c r="E49984" s="3" t="s">
        <v>42</v>
      </c>
      <c r="F49984">
        <v>59661.599999999999</v>
      </c>
    </row>
    <row r="49985" spans="1:6" x14ac:dyDescent="0.2">
      <c r="A49985">
        <v>49984</v>
      </c>
      <c r="B49985">
        <v>31478</v>
      </c>
      <c r="C49985">
        <v>3</v>
      </c>
      <c r="D49985" s="2">
        <v>45594</v>
      </c>
      <c r="E49985" s="3" t="s">
        <v>40</v>
      </c>
      <c r="F49985">
        <v>143248</v>
      </c>
    </row>
    <row r="49986" spans="1:6" x14ac:dyDescent="0.2">
      <c r="A49986">
        <v>49985</v>
      </c>
      <c r="B49986">
        <v>19005</v>
      </c>
      <c r="C49986">
        <v>85</v>
      </c>
      <c r="D49986" s="2">
        <v>45462</v>
      </c>
      <c r="E49986" s="3" t="s">
        <v>39</v>
      </c>
      <c r="F49986">
        <v>552567.38</v>
      </c>
    </row>
    <row r="49987" spans="1:6" x14ac:dyDescent="0.2">
      <c r="A49987">
        <v>49986</v>
      </c>
      <c r="B49987">
        <v>10877</v>
      </c>
      <c r="C49987">
        <v>170</v>
      </c>
      <c r="D49987" s="2">
        <v>45566</v>
      </c>
      <c r="E49987" s="3" t="s">
        <v>41</v>
      </c>
      <c r="F49987">
        <v>445568.25</v>
      </c>
    </row>
    <row r="49988" spans="1:6" x14ac:dyDescent="0.2">
      <c r="A49988">
        <v>49987</v>
      </c>
      <c r="B49988">
        <v>19511</v>
      </c>
      <c r="C49988">
        <v>119</v>
      </c>
      <c r="D49988" s="2">
        <v>45293</v>
      </c>
      <c r="E49988" s="3" t="s">
        <v>42</v>
      </c>
      <c r="F49988">
        <v>73620.25</v>
      </c>
    </row>
    <row r="49989" spans="1:6" x14ac:dyDescent="0.2">
      <c r="A49989">
        <v>49988</v>
      </c>
      <c r="B49989">
        <v>16156</v>
      </c>
      <c r="C49989">
        <v>147</v>
      </c>
      <c r="D49989" s="2">
        <v>45797</v>
      </c>
      <c r="E49989" s="3" t="s">
        <v>39</v>
      </c>
      <c r="F49989">
        <v>563622.80000000005</v>
      </c>
    </row>
    <row r="49990" spans="1:6" x14ac:dyDescent="0.2">
      <c r="A49990">
        <v>49989</v>
      </c>
      <c r="B49990">
        <v>13245</v>
      </c>
      <c r="C49990">
        <v>186</v>
      </c>
      <c r="D49990" s="2">
        <v>45584</v>
      </c>
      <c r="E49990" s="3" t="s">
        <v>39</v>
      </c>
      <c r="F49990">
        <v>1049390.8799999999</v>
      </c>
    </row>
    <row r="49991" spans="1:6" x14ac:dyDescent="0.2">
      <c r="A49991">
        <v>49990</v>
      </c>
      <c r="B49991">
        <v>32171</v>
      </c>
      <c r="C49991">
        <v>196</v>
      </c>
      <c r="D49991" s="2">
        <v>45568</v>
      </c>
      <c r="E49991" s="3" t="s">
        <v>41</v>
      </c>
      <c r="F49991">
        <v>643339.47</v>
      </c>
    </row>
    <row r="49992" spans="1:6" x14ac:dyDescent="0.2">
      <c r="A49992">
        <v>49991</v>
      </c>
      <c r="B49992">
        <v>32606</v>
      </c>
      <c r="C49992">
        <v>34</v>
      </c>
      <c r="D49992" s="2">
        <v>45824</v>
      </c>
      <c r="E49992" s="3" t="s">
        <v>41</v>
      </c>
      <c r="F49992">
        <v>11848</v>
      </c>
    </row>
    <row r="49993" spans="1:6" x14ac:dyDescent="0.2">
      <c r="A49993">
        <v>49992</v>
      </c>
      <c r="B49993">
        <v>25475</v>
      </c>
      <c r="C49993">
        <v>140</v>
      </c>
      <c r="D49993" s="2">
        <v>45417</v>
      </c>
      <c r="E49993" s="3" t="s">
        <v>42</v>
      </c>
      <c r="F49993">
        <v>318998.34999999998</v>
      </c>
    </row>
    <row r="49994" spans="1:6" x14ac:dyDescent="0.2">
      <c r="A49994">
        <v>49993</v>
      </c>
      <c r="B49994">
        <v>30134</v>
      </c>
      <c r="C49994">
        <v>27</v>
      </c>
      <c r="D49994" s="2">
        <v>45402</v>
      </c>
      <c r="E49994" s="3" t="s">
        <v>39</v>
      </c>
      <c r="F49994">
        <v>374115.08</v>
      </c>
    </row>
    <row r="49995" spans="1:6" x14ac:dyDescent="0.2">
      <c r="A49995">
        <v>49994</v>
      </c>
      <c r="B49995">
        <v>17969</v>
      </c>
      <c r="C49995">
        <v>112</v>
      </c>
      <c r="D49995" s="2">
        <v>45403</v>
      </c>
      <c r="E49995" s="3" t="s">
        <v>42</v>
      </c>
      <c r="F49995">
        <v>541574.15</v>
      </c>
    </row>
    <row r="49996" spans="1:6" x14ac:dyDescent="0.2">
      <c r="A49996">
        <v>49995</v>
      </c>
      <c r="B49996">
        <v>36424</v>
      </c>
      <c r="C49996">
        <v>66</v>
      </c>
      <c r="D49996" s="2">
        <v>45613</v>
      </c>
      <c r="E49996" s="3" t="s">
        <v>42</v>
      </c>
      <c r="F49996">
        <v>420761.5</v>
      </c>
    </row>
    <row r="49997" spans="1:6" x14ac:dyDescent="0.2">
      <c r="A49997">
        <v>49996</v>
      </c>
      <c r="B49997">
        <v>47725</v>
      </c>
      <c r="C49997">
        <v>130</v>
      </c>
      <c r="D49997" s="2">
        <v>45613</v>
      </c>
      <c r="E49997" s="3" t="s">
        <v>42</v>
      </c>
      <c r="F49997">
        <v>472149.1</v>
      </c>
    </row>
    <row r="49998" spans="1:6" x14ac:dyDescent="0.2">
      <c r="A49998">
        <v>49997</v>
      </c>
      <c r="B49998">
        <v>24038</v>
      </c>
      <c r="C49998">
        <v>113</v>
      </c>
      <c r="D49998" s="2">
        <v>45759</v>
      </c>
      <c r="E49998" s="3" t="s">
        <v>42</v>
      </c>
      <c r="F49998">
        <v>113245</v>
      </c>
    </row>
    <row r="49999" spans="1:6" x14ac:dyDescent="0.2">
      <c r="A49999">
        <v>49998</v>
      </c>
      <c r="B49999">
        <v>26819</v>
      </c>
      <c r="C49999">
        <v>134</v>
      </c>
      <c r="D49999" s="2">
        <v>45335</v>
      </c>
      <c r="E49999" s="3" t="s">
        <v>41</v>
      </c>
      <c r="F49999">
        <v>298153.28000000003</v>
      </c>
    </row>
    <row r="50000" spans="1:6" x14ac:dyDescent="0.2">
      <c r="A50000">
        <v>49999</v>
      </c>
      <c r="B50000">
        <v>36957</v>
      </c>
      <c r="C50000">
        <v>111</v>
      </c>
      <c r="D50000" s="2">
        <v>45777</v>
      </c>
      <c r="E50000" s="3" t="s">
        <v>40</v>
      </c>
      <c r="F50000">
        <v>448333.05</v>
      </c>
    </row>
    <row r="50001" spans="1:6" x14ac:dyDescent="0.2">
      <c r="A50001">
        <v>50000</v>
      </c>
      <c r="B50001">
        <v>10615</v>
      </c>
      <c r="C50001">
        <v>94</v>
      </c>
      <c r="D50001" s="2">
        <v>45292</v>
      </c>
      <c r="E50001" s="3" t="s">
        <v>41</v>
      </c>
      <c r="F50001">
        <v>235044</v>
      </c>
    </row>
    <row r="50002" spans="1:6" x14ac:dyDescent="0.2">
      <c r="A50002">
        <v>50001</v>
      </c>
      <c r="B50002">
        <v>21368</v>
      </c>
      <c r="C50002">
        <v>185</v>
      </c>
      <c r="D50002" s="2">
        <v>45618</v>
      </c>
      <c r="E50002" s="3" t="s">
        <v>42</v>
      </c>
      <c r="F50002">
        <v>60330.38</v>
      </c>
    </row>
    <row r="50003" spans="1:6" x14ac:dyDescent="0.2">
      <c r="A50003">
        <v>50002</v>
      </c>
      <c r="B50003">
        <v>40844</v>
      </c>
      <c r="C50003">
        <v>186</v>
      </c>
      <c r="D50003" s="2">
        <v>45594</v>
      </c>
      <c r="E50003" s="3" t="s">
        <v>40</v>
      </c>
      <c r="F50003">
        <v>612024.6</v>
      </c>
    </row>
    <row r="50004" spans="1:6" x14ac:dyDescent="0.2">
      <c r="A50004">
        <v>50003</v>
      </c>
      <c r="B50004">
        <v>35459</v>
      </c>
      <c r="C50004">
        <v>79</v>
      </c>
      <c r="D50004" s="2">
        <v>45676</v>
      </c>
      <c r="E50004" s="3" t="s">
        <v>41</v>
      </c>
      <c r="F50004">
        <v>55881.599999999999</v>
      </c>
    </row>
    <row r="50005" spans="1:6" x14ac:dyDescent="0.2">
      <c r="A50005">
        <v>50004</v>
      </c>
      <c r="B50005">
        <v>12550</v>
      </c>
      <c r="C50005">
        <v>108</v>
      </c>
      <c r="D50005" s="2">
        <v>45830</v>
      </c>
      <c r="E50005" s="3" t="s">
        <v>42</v>
      </c>
      <c r="F50005">
        <v>275507.09999999998</v>
      </c>
    </row>
    <row r="50006" spans="1:6" x14ac:dyDescent="0.2">
      <c r="A50006">
        <v>50005</v>
      </c>
      <c r="B50006">
        <v>11199</v>
      </c>
      <c r="C50006">
        <v>51</v>
      </c>
      <c r="D50006" s="2">
        <v>45582</v>
      </c>
      <c r="E50006" s="3" t="s">
        <v>42</v>
      </c>
      <c r="F50006">
        <v>801211.2</v>
      </c>
    </row>
    <row r="50007" spans="1:6" x14ac:dyDescent="0.2">
      <c r="A50007">
        <v>50006</v>
      </c>
      <c r="B50007">
        <v>17684</v>
      </c>
      <c r="C50007">
        <v>169</v>
      </c>
      <c r="D50007" s="2">
        <v>45439</v>
      </c>
      <c r="E50007" s="3" t="s">
        <v>42</v>
      </c>
      <c r="F50007">
        <v>352340.62</v>
      </c>
    </row>
    <row r="50008" spans="1:6" x14ac:dyDescent="0.2">
      <c r="A50008">
        <v>50007</v>
      </c>
      <c r="B50008">
        <v>4080</v>
      </c>
      <c r="C50008">
        <v>174</v>
      </c>
      <c r="D50008" s="2">
        <v>45472</v>
      </c>
      <c r="E50008" s="3" t="s">
        <v>41</v>
      </c>
      <c r="F50008">
        <v>260294.3</v>
      </c>
    </row>
    <row r="50009" spans="1:6" x14ac:dyDescent="0.2">
      <c r="A50009">
        <v>50008</v>
      </c>
      <c r="B50009">
        <v>7622</v>
      </c>
      <c r="C50009">
        <v>135</v>
      </c>
      <c r="D50009" s="2">
        <v>45724</v>
      </c>
      <c r="E50009" s="3" t="s">
        <v>42</v>
      </c>
      <c r="F50009">
        <v>585981.55000000005</v>
      </c>
    </row>
    <row r="50010" spans="1:6" x14ac:dyDescent="0.2">
      <c r="A50010">
        <v>50009</v>
      </c>
      <c r="B50010">
        <v>7546</v>
      </c>
      <c r="C50010">
        <v>14</v>
      </c>
      <c r="D50010" s="2">
        <v>45650</v>
      </c>
      <c r="E50010" s="3" t="s">
        <v>42</v>
      </c>
      <c r="F50010">
        <v>359838</v>
      </c>
    </row>
    <row r="50011" spans="1:6" x14ac:dyDescent="0.2">
      <c r="A50011">
        <v>50010</v>
      </c>
      <c r="B50011">
        <v>48307</v>
      </c>
      <c r="C50011">
        <v>22</v>
      </c>
      <c r="D50011" s="2">
        <v>45309</v>
      </c>
      <c r="E50011" s="3" t="s">
        <v>41</v>
      </c>
      <c r="F50011">
        <v>293489.90000000002</v>
      </c>
    </row>
    <row r="50012" spans="1:6" x14ac:dyDescent="0.2">
      <c r="A50012">
        <v>50011</v>
      </c>
      <c r="B50012">
        <v>13720</v>
      </c>
      <c r="C50012">
        <v>8</v>
      </c>
      <c r="D50012" s="2">
        <v>45861</v>
      </c>
      <c r="E50012" s="3" t="s">
        <v>42</v>
      </c>
      <c r="F50012">
        <v>418714.55</v>
      </c>
    </row>
    <row r="50013" spans="1:6" x14ac:dyDescent="0.2">
      <c r="A50013">
        <v>50012</v>
      </c>
      <c r="B50013">
        <v>20499</v>
      </c>
      <c r="C50013">
        <v>90</v>
      </c>
      <c r="D50013" s="2">
        <v>45724</v>
      </c>
      <c r="E50013" s="3" t="s">
        <v>42</v>
      </c>
      <c r="F50013">
        <v>392502.7</v>
      </c>
    </row>
    <row r="50014" spans="1:6" x14ac:dyDescent="0.2">
      <c r="A50014">
        <v>50013</v>
      </c>
      <c r="B50014">
        <v>49351</v>
      </c>
      <c r="C50014">
        <v>74</v>
      </c>
      <c r="D50014" s="2">
        <v>45292</v>
      </c>
      <c r="E50014" s="3" t="s">
        <v>42</v>
      </c>
      <c r="F50014">
        <v>212163.1</v>
      </c>
    </row>
    <row r="50015" spans="1:6" x14ac:dyDescent="0.2">
      <c r="A50015">
        <v>50014</v>
      </c>
      <c r="B50015">
        <v>2979</v>
      </c>
      <c r="C50015">
        <v>146</v>
      </c>
      <c r="D50015" s="2">
        <v>45388</v>
      </c>
      <c r="E50015" s="3" t="s">
        <v>41</v>
      </c>
      <c r="F50015">
        <v>128468.9</v>
      </c>
    </row>
    <row r="50016" spans="1:6" x14ac:dyDescent="0.2">
      <c r="A50016">
        <v>50015</v>
      </c>
      <c r="B50016">
        <v>7897</v>
      </c>
      <c r="C50016">
        <v>50</v>
      </c>
      <c r="D50016" s="2">
        <v>45299</v>
      </c>
      <c r="E50016" s="3" t="s">
        <v>40</v>
      </c>
      <c r="F50016">
        <v>112677.6</v>
      </c>
    </row>
    <row r="50017" spans="1:6" x14ac:dyDescent="0.2">
      <c r="A50017">
        <v>50016</v>
      </c>
      <c r="B50017">
        <v>44051</v>
      </c>
      <c r="C50017">
        <v>190</v>
      </c>
      <c r="D50017" s="2">
        <v>45611</v>
      </c>
      <c r="E50017" s="3" t="s">
        <v>42</v>
      </c>
      <c r="F50017">
        <v>38795.75</v>
      </c>
    </row>
    <row r="50018" spans="1:6" x14ac:dyDescent="0.2">
      <c r="A50018">
        <v>50017</v>
      </c>
      <c r="B50018">
        <v>39945</v>
      </c>
      <c r="C50018">
        <v>195</v>
      </c>
      <c r="D50018" s="2">
        <v>45676</v>
      </c>
      <c r="E50018" s="3" t="s">
        <v>39</v>
      </c>
      <c r="F50018">
        <v>580151.6</v>
      </c>
    </row>
    <row r="50019" spans="1:6" x14ac:dyDescent="0.2">
      <c r="A50019">
        <v>50018</v>
      </c>
      <c r="B50019">
        <v>19099</v>
      </c>
      <c r="C50019">
        <v>144</v>
      </c>
      <c r="D50019" s="2">
        <v>45904</v>
      </c>
      <c r="E50019" s="3" t="s">
        <v>39</v>
      </c>
      <c r="F50019">
        <v>29654.62</v>
      </c>
    </row>
    <row r="50020" spans="1:6" x14ac:dyDescent="0.2">
      <c r="A50020">
        <v>50019</v>
      </c>
      <c r="B50020">
        <v>40681</v>
      </c>
      <c r="C50020">
        <v>17</v>
      </c>
      <c r="D50020" s="2">
        <v>45753</v>
      </c>
      <c r="E50020" s="3" t="s">
        <v>41</v>
      </c>
      <c r="F50020">
        <v>398493</v>
      </c>
    </row>
    <row r="50021" spans="1:6" x14ac:dyDescent="0.2">
      <c r="A50021">
        <v>50020</v>
      </c>
      <c r="B50021">
        <v>18380</v>
      </c>
      <c r="C50021">
        <v>148</v>
      </c>
      <c r="D50021" s="2">
        <v>45558</v>
      </c>
      <c r="E50021" s="3" t="s">
        <v>40</v>
      </c>
      <c r="F50021">
        <v>167222</v>
      </c>
    </row>
    <row r="50022" spans="1:6" x14ac:dyDescent="0.2">
      <c r="A50022">
        <v>50021</v>
      </c>
      <c r="B50022">
        <v>33863</v>
      </c>
      <c r="C50022">
        <v>148</v>
      </c>
      <c r="D50022" s="2">
        <v>45897</v>
      </c>
      <c r="E50022" s="3" t="s">
        <v>41</v>
      </c>
      <c r="F50022">
        <v>74018</v>
      </c>
    </row>
    <row r="50023" spans="1:6" x14ac:dyDescent="0.2">
      <c r="A50023">
        <v>50022</v>
      </c>
      <c r="B50023">
        <v>33641</v>
      </c>
      <c r="C50023">
        <v>153</v>
      </c>
      <c r="D50023" s="2">
        <v>45330</v>
      </c>
      <c r="E50023" s="3" t="s">
        <v>39</v>
      </c>
      <c r="F50023">
        <v>188723.20000000001</v>
      </c>
    </row>
    <row r="50024" spans="1:6" x14ac:dyDescent="0.2">
      <c r="A50024">
        <v>50023</v>
      </c>
      <c r="B50024">
        <v>6390</v>
      </c>
      <c r="C50024">
        <v>170</v>
      </c>
      <c r="D50024" s="2">
        <v>45413</v>
      </c>
      <c r="E50024" s="3" t="s">
        <v>42</v>
      </c>
      <c r="F50024">
        <v>1065753.3999999999</v>
      </c>
    </row>
    <row r="50025" spans="1:6" x14ac:dyDescent="0.2">
      <c r="A50025">
        <v>50024</v>
      </c>
      <c r="B50025">
        <v>3555</v>
      </c>
      <c r="C50025">
        <v>110</v>
      </c>
      <c r="D50025" s="2">
        <v>45673</v>
      </c>
      <c r="E50025" s="3" t="s">
        <v>39</v>
      </c>
      <c r="F50025">
        <v>215088.35</v>
      </c>
    </row>
    <row r="50026" spans="1:6" x14ac:dyDescent="0.2">
      <c r="A50026">
        <v>50025</v>
      </c>
      <c r="B50026">
        <v>12259</v>
      </c>
      <c r="C50026">
        <v>172</v>
      </c>
      <c r="D50026" s="2">
        <v>45682</v>
      </c>
      <c r="E50026" s="3" t="s">
        <v>41</v>
      </c>
      <c r="F50026">
        <v>243318.67</v>
      </c>
    </row>
    <row r="50027" spans="1:6" x14ac:dyDescent="0.2">
      <c r="A50027">
        <v>50026</v>
      </c>
      <c r="B50027">
        <v>24999</v>
      </c>
      <c r="C50027">
        <v>190</v>
      </c>
      <c r="D50027" s="2">
        <v>45873</v>
      </c>
      <c r="E50027" s="3" t="s">
        <v>41</v>
      </c>
      <c r="F50027">
        <v>101887.8</v>
      </c>
    </row>
    <row r="50028" spans="1:6" x14ac:dyDescent="0.2">
      <c r="A50028">
        <v>50027</v>
      </c>
      <c r="B50028">
        <v>11205</v>
      </c>
      <c r="C50028">
        <v>124</v>
      </c>
      <c r="D50028" s="2">
        <v>45418</v>
      </c>
      <c r="E50028" s="3" t="s">
        <v>40</v>
      </c>
      <c r="F50028">
        <v>162417</v>
      </c>
    </row>
    <row r="50029" spans="1:6" x14ac:dyDescent="0.2">
      <c r="A50029">
        <v>50028</v>
      </c>
      <c r="B50029">
        <v>42591</v>
      </c>
      <c r="C50029">
        <v>24</v>
      </c>
      <c r="D50029" s="2">
        <v>45360</v>
      </c>
      <c r="E50029" s="3" t="s">
        <v>39</v>
      </c>
      <c r="F50029">
        <v>485914.03</v>
      </c>
    </row>
    <row r="50030" spans="1:6" x14ac:dyDescent="0.2">
      <c r="A50030">
        <v>50029</v>
      </c>
      <c r="B50030">
        <v>16637</v>
      </c>
      <c r="C50030">
        <v>178</v>
      </c>
      <c r="D50030" s="2">
        <v>45746</v>
      </c>
      <c r="E50030" s="3" t="s">
        <v>39</v>
      </c>
      <c r="F50030">
        <v>188109.75</v>
      </c>
    </row>
    <row r="50031" spans="1:6" x14ac:dyDescent="0.2">
      <c r="A50031">
        <v>50030</v>
      </c>
      <c r="B50031">
        <v>45399</v>
      </c>
      <c r="C50031">
        <v>17</v>
      </c>
      <c r="D50031" s="2">
        <v>45613</v>
      </c>
      <c r="E50031" s="3" t="s">
        <v>39</v>
      </c>
      <c r="F50031">
        <v>325620.3</v>
      </c>
    </row>
    <row r="50032" spans="1:6" x14ac:dyDescent="0.2">
      <c r="A50032">
        <v>50031</v>
      </c>
      <c r="B50032">
        <v>47179</v>
      </c>
      <c r="C50032">
        <v>181</v>
      </c>
      <c r="D50032" s="2">
        <v>45720</v>
      </c>
      <c r="E50032" s="3" t="s">
        <v>41</v>
      </c>
      <c r="F50032">
        <v>365537.35</v>
      </c>
    </row>
    <row r="50033" spans="1:6" x14ac:dyDescent="0.2">
      <c r="A50033">
        <v>50032</v>
      </c>
      <c r="B50033">
        <v>2701</v>
      </c>
      <c r="C50033">
        <v>64</v>
      </c>
      <c r="D50033" s="2">
        <v>45896</v>
      </c>
      <c r="E50033" s="3" t="s">
        <v>41</v>
      </c>
      <c r="F50033">
        <v>127791.55</v>
      </c>
    </row>
    <row r="50034" spans="1:6" x14ac:dyDescent="0.2">
      <c r="A50034">
        <v>50033</v>
      </c>
      <c r="B50034">
        <v>21424</v>
      </c>
      <c r="C50034">
        <v>153</v>
      </c>
      <c r="D50034" s="2">
        <v>45882</v>
      </c>
      <c r="E50034" s="3" t="s">
        <v>42</v>
      </c>
      <c r="F50034">
        <v>261780.73</v>
      </c>
    </row>
    <row r="50035" spans="1:6" x14ac:dyDescent="0.2">
      <c r="A50035">
        <v>50034</v>
      </c>
      <c r="B50035">
        <v>19309</v>
      </c>
      <c r="C50035">
        <v>179</v>
      </c>
      <c r="D50035" s="2">
        <v>45333</v>
      </c>
      <c r="E50035" s="3" t="s">
        <v>40</v>
      </c>
      <c r="F50035">
        <v>418001.12</v>
      </c>
    </row>
    <row r="50036" spans="1:6" x14ac:dyDescent="0.2">
      <c r="A50036">
        <v>50035</v>
      </c>
      <c r="B50036">
        <v>4494</v>
      </c>
      <c r="C50036">
        <v>59</v>
      </c>
      <c r="D50036" s="2">
        <v>45621</v>
      </c>
      <c r="E50036" s="3" t="s">
        <v>41</v>
      </c>
      <c r="F50036">
        <v>159422.6</v>
      </c>
    </row>
    <row r="50037" spans="1:6" x14ac:dyDescent="0.2">
      <c r="A50037">
        <v>50036</v>
      </c>
      <c r="B50037">
        <v>34726</v>
      </c>
      <c r="C50037">
        <v>36</v>
      </c>
      <c r="D50037" s="2">
        <v>45427</v>
      </c>
      <c r="E50037" s="3" t="s">
        <v>39</v>
      </c>
      <c r="F50037">
        <v>431209.8</v>
      </c>
    </row>
    <row r="50038" spans="1:6" x14ac:dyDescent="0.2">
      <c r="A50038">
        <v>50037</v>
      </c>
      <c r="B50038">
        <v>21133</v>
      </c>
      <c r="C50038">
        <v>171</v>
      </c>
      <c r="D50038" s="2">
        <v>45534</v>
      </c>
      <c r="E50038" s="3" t="s">
        <v>42</v>
      </c>
      <c r="F50038">
        <v>646005</v>
      </c>
    </row>
    <row r="50039" spans="1:6" x14ac:dyDescent="0.2">
      <c r="A50039">
        <v>50038</v>
      </c>
      <c r="B50039">
        <v>34473</v>
      </c>
      <c r="C50039">
        <v>142</v>
      </c>
      <c r="D50039" s="2">
        <v>45895</v>
      </c>
      <c r="E50039" s="3" t="s">
        <v>41</v>
      </c>
      <c r="F50039">
        <v>440899.95</v>
      </c>
    </row>
    <row r="50040" spans="1:6" x14ac:dyDescent="0.2">
      <c r="A50040">
        <v>50039</v>
      </c>
      <c r="B50040">
        <v>10753</v>
      </c>
      <c r="C50040">
        <v>69</v>
      </c>
      <c r="D50040" s="2">
        <v>45671</v>
      </c>
      <c r="E50040" s="3" t="s">
        <v>41</v>
      </c>
      <c r="F50040">
        <v>165887.1</v>
      </c>
    </row>
    <row r="50041" spans="1:6" x14ac:dyDescent="0.2">
      <c r="A50041">
        <v>50040</v>
      </c>
      <c r="B50041">
        <v>31952</v>
      </c>
      <c r="C50041">
        <v>73</v>
      </c>
      <c r="D50041" s="2">
        <v>45841</v>
      </c>
      <c r="E50041" s="3" t="s">
        <v>41</v>
      </c>
      <c r="F50041">
        <v>663067.81999999995</v>
      </c>
    </row>
    <row r="50042" spans="1:6" x14ac:dyDescent="0.2">
      <c r="A50042">
        <v>50041</v>
      </c>
      <c r="B50042">
        <v>11985</v>
      </c>
      <c r="C50042">
        <v>63</v>
      </c>
      <c r="D50042" s="2">
        <v>45686</v>
      </c>
      <c r="E50042" s="3" t="s">
        <v>39</v>
      </c>
      <c r="F50042">
        <v>176220.1</v>
      </c>
    </row>
    <row r="50043" spans="1:6" x14ac:dyDescent="0.2">
      <c r="A50043">
        <v>50042</v>
      </c>
      <c r="B50043">
        <v>29319</v>
      </c>
      <c r="C50043">
        <v>160</v>
      </c>
      <c r="D50043" s="2">
        <v>45758</v>
      </c>
      <c r="E50043" s="3" t="s">
        <v>40</v>
      </c>
      <c r="F50043">
        <v>254052.1</v>
      </c>
    </row>
    <row r="50044" spans="1:6" x14ac:dyDescent="0.2">
      <c r="A50044">
        <v>50043</v>
      </c>
      <c r="B50044">
        <v>7276</v>
      </c>
      <c r="C50044">
        <v>122</v>
      </c>
      <c r="D50044" s="2">
        <v>45780</v>
      </c>
      <c r="E50044" s="3" t="s">
        <v>42</v>
      </c>
      <c r="F50044">
        <v>459327.75</v>
      </c>
    </row>
    <row r="50045" spans="1:6" x14ac:dyDescent="0.2">
      <c r="A50045">
        <v>50044</v>
      </c>
      <c r="B50045">
        <v>13608</v>
      </c>
      <c r="C50045">
        <v>178</v>
      </c>
      <c r="D50045" s="2">
        <v>45639</v>
      </c>
      <c r="E50045" s="3" t="s">
        <v>41</v>
      </c>
      <c r="F50045">
        <v>152397</v>
      </c>
    </row>
    <row r="50046" spans="1:6" x14ac:dyDescent="0.2">
      <c r="A50046">
        <v>50045</v>
      </c>
      <c r="B50046">
        <v>41010</v>
      </c>
      <c r="C50046">
        <v>4</v>
      </c>
      <c r="D50046" s="2">
        <v>45614</v>
      </c>
      <c r="E50046" s="3" t="s">
        <v>41</v>
      </c>
      <c r="F50046">
        <v>145825.85</v>
      </c>
    </row>
    <row r="50047" spans="1:6" x14ac:dyDescent="0.2">
      <c r="A50047">
        <v>50046</v>
      </c>
      <c r="B50047">
        <v>18787</v>
      </c>
      <c r="C50047">
        <v>39</v>
      </c>
      <c r="D50047" s="2">
        <v>45805</v>
      </c>
      <c r="E50047" s="3" t="s">
        <v>42</v>
      </c>
      <c r="F50047">
        <v>427425.6</v>
      </c>
    </row>
    <row r="50048" spans="1:6" x14ac:dyDescent="0.2">
      <c r="A50048">
        <v>50047</v>
      </c>
      <c r="B50048">
        <v>21517</v>
      </c>
      <c r="C50048">
        <v>153</v>
      </c>
      <c r="D50048" s="2">
        <v>45569</v>
      </c>
      <c r="E50048" s="3" t="s">
        <v>40</v>
      </c>
      <c r="F50048">
        <v>20031.95</v>
      </c>
    </row>
    <row r="50049" spans="1:6" x14ac:dyDescent="0.2">
      <c r="A50049">
        <v>50048</v>
      </c>
      <c r="B50049">
        <v>24083</v>
      </c>
      <c r="C50049">
        <v>137</v>
      </c>
      <c r="D50049" s="2">
        <v>45759</v>
      </c>
      <c r="E50049" s="3" t="s">
        <v>40</v>
      </c>
      <c r="F50049">
        <v>115000.7</v>
      </c>
    </row>
    <row r="50050" spans="1:6" x14ac:dyDescent="0.2">
      <c r="A50050">
        <v>50049</v>
      </c>
      <c r="B50050">
        <v>12609</v>
      </c>
      <c r="C50050">
        <v>88</v>
      </c>
      <c r="D50050" s="2">
        <v>45453</v>
      </c>
      <c r="E50050" s="3" t="s">
        <v>39</v>
      </c>
      <c r="F50050">
        <v>220170.3</v>
      </c>
    </row>
    <row r="50051" spans="1:6" x14ac:dyDescent="0.2">
      <c r="A50051">
        <v>50050</v>
      </c>
      <c r="B50051">
        <v>39799</v>
      </c>
      <c r="C50051">
        <v>83</v>
      </c>
      <c r="D50051" s="2">
        <v>45909</v>
      </c>
      <c r="E50051" s="3" t="s">
        <v>41</v>
      </c>
      <c r="F50051">
        <v>95563.12</v>
      </c>
    </row>
    <row r="50052" spans="1:6" x14ac:dyDescent="0.2">
      <c r="A50052">
        <v>50051</v>
      </c>
      <c r="B50052">
        <v>23539</v>
      </c>
      <c r="C50052">
        <v>182</v>
      </c>
      <c r="D50052" s="2">
        <v>45699</v>
      </c>
      <c r="E50052" s="3" t="s">
        <v>41</v>
      </c>
      <c r="F50052">
        <v>135884.70000000001</v>
      </c>
    </row>
    <row r="50053" spans="1:6" x14ac:dyDescent="0.2">
      <c r="A50053">
        <v>50052</v>
      </c>
      <c r="B50053">
        <v>3477</v>
      </c>
      <c r="C50053">
        <v>57</v>
      </c>
      <c r="D50053" s="2">
        <v>45365</v>
      </c>
      <c r="E50053" s="3" t="s">
        <v>39</v>
      </c>
      <c r="F50053">
        <v>7493.5</v>
      </c>
    </row>
    <row r="50054" spans="1:6" x14ac:dyDescent="0.2">
      <c r="A50054">
        <v>50053</v>
      </c>
      <c r="B50054">
        <v>16482</v>
      </c>
      <c r="C50054">
        <v>79</v>
      </c>
      <c r="D50054" s="2">
        <v>45305</v>
      </c>
      <c r="E50054" s="3" t="s">
        <v>39</v>
      </c>
      <c r="F50054">
        <v>638417.12</v>
      </c>
    </row>
    <row r="50055" spans="1:6" x14ac:dyDescent="0.2">
      <c r="A50055">
        <v>50054</v>
      </c>
      <c r="B50055">
        <v>25347</v>
      </c>
      <c r="C50055">
        <v>165</v>
      </c>
      <c r="D50055" s="2">
        <v>45538</v>
      </c>
      <c r="E50055" s="3" t="s">
        <v>42</v>
      </c>
      <c r="F50055">
        <v>215927.2</v>
      </c>
    </row>
    <row r="50056" spans="1:6" x14ac:dyDescent="0.2">
      <c r="A50056">
        <v>50055</v>
      </c>
      <c r="B50056">
        <v>19003</v>
      </c>
      <c r="C50056">
        <v>175</v>
      </c>
      <c r="D50056" s="2">
        <v>45454</v>
      </c>
      <c r="E50056" s="3" t="s">
        <v>39</v>
      </c>
      <c r="F50056">
        <v>177516</v>
      </c>
    </row>
    <row r="50057" spans="1:6" x14ac:dyDescent="0.2">
      <c r="A50057">
        <v>50056</v>
      </c>
      <c r="B50057">
        <v>30442</v>
      </c>
      <c r="C50057">
        <v>197</v>
      </c>
      <c r="D50057" s="2">
        <v>45481</v>
      </c>
      <c r="E50057" s="3" t="s">
        <v>42</v>
      </c>
      <c r="F50057">
        <v>1397.38</v>
      </c>
    </row>
    <row r="50058" spans="1:6" x14ac:dyDescent="0.2">
      <c r="A50058">
        <v>50057</v>
      </c>
      <c r="B50058">
        <v>31273</v>
      </c>
      <c r="C50058">
        <v>17</v>
      </c>
      <c r="D50058" s="2">
        <v>45688</v>
      </c>
      <c r="E50058" s="3" t="s">
        <v>42</v>
      </c>
      <c r="F50058">
        <v>81550</v>
      </c>
    </row>
    <row r="50059" spans="1:6" x14ac:dyDescent="0.2">
      <c r="A50059">
        <v>50058</v>
      </c>
      <c r="B50059">
        <v>36526</v>
      </c>
      <c r="C50059">
        <v>19</v>
      </c>
      <c r="D50059" s="2">
        <v>45653</v>
      </c>
      <c r="E50059" s="3" t="s">
        <v>40</v>
      </c>
      <c r="F50059">
        <v>152315.35</v>
      </c>
    </row>
    <row r="50060" spans="1:6" x14ac:dyDescent="0.2">
      <c r="A50060">
        <v>50059</v>
      </c>
      <c r="B50060">
        <v>43413</v>
      </c>
      <c r="C50060">
        <v>13</v>
      </c>
      <c r="D50060" s="2">
        <v>45697</v>
      </c>
      <c r="E50060" s="3" t="s">
        <v>40</v>
      </c>
      <c r="F50060">
        <v>800312.6</v>
      </c>
    </row>
    <row r="50061" spans="1:6" x14ac:dyDescent="0.2">
      <c r="A50061">
        <v>50060</v>
      </c>
      <c r="B50061">
        <v>26302</v>
      </c>
      <c r="C50061">
        <v>175</v>
      </c>
      <c r="D50061" s="2">
        <v>45486</v>
      </c>
      <c r="E50061" s="3" t="s">
        <v>42</v>
      </c>
      <c r="F50061">
        <v>421935.25</v>
      </c>
    </row>
    <row r="50062" spans="1:6" x14ac:dyDescent="0.2">
      <c r="A50062">
        <v>50061</v>
      </c>
      <c r="B50062">
        <v>30184</v>
      </c>
      <c r="C50062">
        <v>187</v>
      </c>
      <c r="D50062" s="2">
        <v>45315</v>
      </c>
      <c r="E50062" s="3" t="s">
        <v>40</v>
      </c>
      <c r="F50062">
        <v>288149.75</v>
      </c>
    </row>
    <row r="50063" spans="1:6" x14ac:dyDescent="0.2">
      <c r="A50063">
        <v>50062</v>
      </c>
      <c r="B50063">
        <v>30283</v>
      </c>
      <c r="C50063">
        <v>5</v>
      </c>
      <c r="D50063" s="2">
        <v>45373</v>
      </c>
      <c r="E50063" s="3" t="s">
        <v>40</v>
      </c>
      <c r="F50063">
        <v>68656.2</v>
      </c>
    </row>
    <row r="50064" spans="1:6" x14ac:dyDescent="0.2">
      <c r="A50064">
        <v>50063</v>
      </c>
      <c r="B50064">
        <v>47272</v>
      </c>
      <c r="C50064">
        <v>189</v>
      </c>
      <c r="D50064" s="2">
        <v>45314</v>
      </c>
      <c r="E50064" s="3" t="s">
        <v>41</v>
      </c>
      <c r="F50064">
        <v>509740</v>
      </c>
    </row>
    <row r="50065" spans="1:6" x14ac:dyDescent="0.2">
      <c r="A50065">
        <v>50064</v>
      </c>
      <c r="B50065">
        <v>5985</v>
      </c>
      <c r="C50065">
        <v>74</v>
      </c>
      <c r="D50065" s="2">
        <v>45553</v>
      </c>
      <c r="E50065" s="3" t="s">
        <v>42</v>
      </c>
      <c r="F50065">
        <v>842210.15</v>
      </c>
    </row>
    <row r="50066" spans="1:6" x14ac:dyDescent="0.2">
      <c r="A50066">
        <v>50065</v>
      </c>
      <c r="B50066">
        <v>20998</v>
      </c>
      <c r="C50066">
        <v>132</v>
      </c>
      <c r="D50066" s="2">
        <v>45339</v>
      </c>
      <c r="E50066" s="3" t="s">
        <v>40</v>
      </c>
      <c r="F50066">
        <v>730035.05</v>
      </c>
    </row>
    <row r="50067" spans="1:6" x14ac:dyDescent="0.2">
      <c r="A50067">
        <v>50066</v>
      </c>
      <c r="B50067">
        <v>18358</v>
      </c>
      <c r="C50067">
        <v>6</v>
      </c>
      <c r="D50067" s="2">
        <v>45812</v>
      </c>
      <c r="E50067" s="3" t="s">
        <v>41</v>
      </c>
      <c r="F50067">
        <v>37993.300000000003</v>
      </c>
    </row>
    <row r="50068" spans="1:6" x14ac:dyDescent="0.2">
      <c r="A50068">
        <v>50067</v>
      </c>
      <c r="B50068">
        <v>34875</v>
      </c>
      <c r="C50068">
        <v>193</v>
      </c>
      <c r="D50068" s="2">
        <v>45442</v>
      </c>
      <c r="E50068" s="3" t="s">
        <v>39</v>
      </c>
      <c r="F50068">
        <v>550997.65</v>
      </c>
    </row>
    <row r="50069" spans="1:6" x14ac:dyDescent="0.2">
      <c r="A50069">
        <v>50068</v>
      </c>
      <c r="B50069">
        <v>17361</v>
      </c>
      <c r="C50069">
        <v>2</v>
      </c>
      <c r="D50069" s="2">
        <v>45639</v>
      </c>
      <c r="E50069" s="3" t="s">
        <v>40</v>
      </c>
      <c r="F50069">
        <v>462805.47</v>
      </c>
    </row>
    <row r="50070" spans="1:6" x14ac:dyDescent="0.2">
      <c r="A50070">
        <v>50069</v>
      </c>
      <c r="B50070">
        <v>8651</v>
      </c>
      <c r="C50070">
        <v>148</v>
      </c>
      <c r="D50070" s="2">
        <v>45791</v>
      </c>
      <c r="E50070" s="3" t="s">
        <v>39</v>
      </c>
      <c r="F50070">
        <v>205097.27</v>
      </c>
    </row>
    <row r="50071" spans="1:6" x14ac:dyDescent="0.2">
      <c r="A50071">
        <v>50070</v>
      </c>
      <c r="B50071">
        <v>6127</v>
      </c>
      <c r="C50071">
        <v>60</v>
      </c>
      <c r="D50071" s="2">
        <v>45624</v>
      </c>
      <c r="E50071" s="3" t="s">
        <v>40</v>
      </c>
      <c r="F50071">
        <v>453509.6</v>
      </c>
    </row>
    <row r="50072" spans="1:6" x14ac:dyDescent="0.2">
      <c r="A50072">
        <v>50071</v>
      </c>
      <c r="B50072">
        <v>40030</v>
      </c>
      <c r="C50072">
        <v>10</v>
      </c>
      <c r="D50072" s="2">
        <v>45588</v>
      </c>
      <c r="E50072" s="3" t="s">
        <v>40</v>
      </c>
      <c r="F50072">
        <v>563287.4</v>
      </c>
    </row>
    <row r="50073" spans="1:6" x14ac:dyDescent="0.2">
      <c r="A50073">
        <v>50072</v>
      </c>
      <c r="B50073">
        <v>25730</v>
      </c>
      <c r="C50073">
        <v>140</v>
      </c>
      <c r="D50073" s="2">
        <v>45556</v>
      </c>
      <c r="E50073" s="3" t="s">
        <v>40</v>
      </c>
      <c r="F50073">
        <v>354572</v>
      </c>
    </row>
    <row r="50074" spans="1:6" x14ac:dyDescent="0.2">
      <c r="A50074">
        <v>50073</v>
      </c>
      <c r="B50074">
        <v>18355</v>
      </c>
      <c r="C50074">
        <v>149</v>
      </c>
      <c r="D50074" s="2">
        <v>45728</v>
      </c>
      <c r="E50074" s="3" t="s">
        <v>39</v>
      </c>
      <c r="F50074">
        <v>160102.29999999999</v>
      </c>
    </row>
    <row r="50075" spans="1:6" x14ac:dyDescent="0.2">
      <c r="A50075">
        <v>50074</v>
      </c>
      <c r="B50075">
        <v>36151</v>
      </c>
      <c r="C50075">
        <v>30</v>
      </c>
      <c r="D50075" s="2">
        <v>45459</v>
      </c>
      <c r="E50075" s="3" t="s">
        <v>39</v>
      </c>
      <c r="F50075">
        <v>450123.12</v>
      </c>
    </row>
    <row r="50076" spans="1:6" x14ac:dyDescent="0.2">
      <c r="A50076">
        <v>50075</v>
      </c>
      <c r="B50076">
        <v>32942</v>
      </c>
      <c r="C50076">
        <v>71</v>
      </c>
      <c r="D50076" s="2">
        <v>45532</v>
      </c>
      <c r="E50076" s="3" t="s">
        <v>41</v>
      </c>
      <c r="F50076">
        <v>364896.15</v>
      </c>
    </row>
    <row r="50077" spans="1:6" x14ac:dyDescent="0.2">
      <c r="A50077">
        <v>50076</v>
      </c>
      <c r="B50077">
        <v>25706</v>
      </c>
      <c r="C50077">
        <v>189</v>
      </c>
      <c r="D50077" s="2">
        <v>45305</v>
      </c>
      <c r="E50077" s="3" t="s">
        <v>42</v>
      </c>
      <c r="F50077">
        <v>558838</v>
      </c>
    </row>
    <row r="50078" spans="1:6" x14ac:dyDescent="0.2">
      <c r="A50078">
        <v>50077</v>
      </c>
      <c r="B50078">
        <v>43867</v>
      </c>
      <c r="C50078">
        <v>165</v>
      </c>
      <c r="D50078" s="2">
        <v>45425</v>
      </c>
      <c r="E50078" s="3" t="s">
        <v>40</v>
      </c>
      <c r="F50078">
        <v>704839.2</v>
      </c>
    </row>
    <row r="50079" spans="1:6" x14ac:dyDescent="0.2">
      <c r="A50079">
        <v>50078</v>
      </c>
      <c r="B50079">
        <v>38694</v>
      </c>
      <c r="C50079">
        <v>172</v>
      </c>
      <c r="D50079" s="2">
        <v>45328</v>
      </c>
      <c r="E50079" s="3" t="s">
        <v>41</v>
      </c>
      <c r="F50079">
        <v>87065.4</v>
      </c>
    </row>
    <row r="50080" spans="1:6" x14ac:dyDescent="0.2">
      <c r="A50080">
        <v>50079</v>
      </c>
      <c r="B50080">
        <v>17329</v>
      </c>
      <c r="C50080">
        <v>184</v>
      </c>
      <c r="D50080" s="2">
        <v>45882</v>
      </c>
      <c r="E50080" s="3" t="s">
        <v>42</v>
      </c>
      <c r="F50080">
        <v>2983</v>
      </c>
    </row>
    <row r="50081" spans="1:6" x14ac:dyDescent="0.2">
      <c r="A50081">
        <v>50080</v>
      </c>
      <c r="B50081">
        <v>36126</v>
      </c>
      <c r="C50081">
        <v>161</v>
      </c>
      <c r="D50081" s="2">
        <v>45828</v>
      </c>
      <c r="E50081" s="3" t="s">
        <v>41</v>
      </c>
      <c r="F50081">
        <v>122887.8</v>
      </c>
    </row>
    <row r="50082" spans="1:6" x14ac:dyDescent="0.2">
      <c r="A50082">
        <v>50081</v>
      </c>
      <c r="B50082">
        <v>24470</v>
      </c>
      <c r="C50082">
        <v>141</v>
      </c>
      <c r="D50082" s="2">
        <v>45611</v>
      </c>
      <c r="E50082" s="3" t="s">
        <v>42</v>
      </c>
      <c r="F50082">
        <v>38470.25</v>
      </c>
    </row>
    <row r="50083" spans="1:6" x14ac:dyDescent="0.2">
      <c r="A50083">
        <v>50082</v>
      </c>
      <c r="B50083">
        <v>49660</v>
      </c>
      <c r="C50083">
        <v>112</v>
      </c>
      <c r="D50083" s="2">
        <v>45847</v>
      </c>
      <c r="E50083" s="3" t="s">
        <v>40</v>
      </c>
      <c r="F50083">
        <v>486492.5</v>
      </c>
    </row>
    <row r="50084" spans="1:6" x14ac:dyDescent="0.2">
      <c r="A50084">
        <v>50083</v>
      </c>
      <c r="B50084">
        <v>10735</v>
      </c>
      <c r="C50084">
        <v>35</v>
      </c>
      <c r="D50084" s="2">
        <v>45577</v>
      </c>
      <c r="E50084" s="3" t="s">
        <v>41</v>
      </c>
      <c r="F50084">
        <v>49427.55</v>
      </c>
    </row>
    <row r="50085" spans="1:6" x14ac:dyDescent="0.2">
      <c r="A50085">
        <v>50084</v>
      </c>
      <c r="B50085">
        <v>3651</v>
      </c>
      <c r="C50085">
        <v>150</v>
      </c>
      <c r="D50085" s="2">
        <v>45530</v>
      </c>
      <c r="E50085" s="3" t="s">
        <v>41</v>
      </c>
      <c r="F50085">
        <v>551306</v>
      </c>
    </row>
    <row r="50086" spans="1:6" x14ac:dyDescent="0.2">
      <c r="A50086">
        <v>50085</v>
      </c>
      <c r="B50086">
        <v>27475</v>
      </c>
      <c r="C50086">
        <v>86</v>
      </c>
      <c r="D50086" s="2">
        <v>45487</v>
      </c>
      <c r="E50086" s="3" t="s">
        <v>39</v>
      </c>
      <c r="F50086">
        <v>242030.7</v>
      </c>
    </row>
    <row r="50087" spans="1:6" x14ac:dyDescent="0.2">
      <c r="A50087">
        <v>50086</v>
      </c>
      <c r="B50087">
        <v>26092</v>
      </c>
      <c r="C50087">
        <v>38</v>
      </c>
      <c r="D50087" s="2">
        <v>45767</v>
      </c>
      <c r="E50087" s="3" t="s">
        <v>42</v>
      </c>
      <c r="F50087">
        <v>165000.6</v>
      </c>
    </row>
    <row r="50088" spans="1:6" x14ac:dyDescent="0.2">
      <c r="A50088">
        <v>50087</v>
      </c>
      <c r="B50088">
        <v>30601</v>
      </c>
      <c r="C50088">
        <v>96</v>
      </c>
      <c r="D50088" s="2">
        <v>45535</v>
      </c>
      <c r="E50088" s="3" t="s">
        <v>42</v>
      </c>
      <c r="F50088">
        <v>222715</v>
      </c>
    </row>
    <row r="50089" spans="1:6" x14ac:dyDescent="0.2">
      <c r="A50089">
        <v>50088</v>
      </c>
      <c r="B50089">
        <v>49258</v>
      </c>
      <c r="C50089">
        <v>132</v>
      </c>
      <c r="D50089" s="2">
        <v>45698</v>
      </c>
      <c r="E50089" s="3" t="s">
        <v>40</v>
      </c>
      <c r="F50089">
        <v>166854.79999999999</v>
      </c>
    </row>
    <row r="50090" spans="1:6" x14ac:dyDescent="0.2">
      <c r="A50090">
        <v>50089</v>
      </c>
      <c r="B50090">
        <v>16527</v>
      </c>
      <c r="C50090">
        <v>6</v>
      </c>
      <c r="D50090" s="2">
        <v>45923</v>
      </c>
      <c r="E50090" s="3" t="s">
        <v>42</v>
      </c>
      <c r="F50090">
        <v>510695.5</v>
      </c>
    </row>
    <row r="50091" spans="1:6" x14ac:dyDescent="0.2">
      <c r="A50091">
        <v>50090</v>
      </c>
      <c r="B50091">
        <v>48210</v>
      </c>
      <c r="C50091">
        <v>64</v>
      </c>
      <c r="D50091" s="2">
        <v>45343</v>
      </c>
      <c r="E50091" s="3" t="s">
        <v>42</v>
      </c>
      <c r="F50091">
        <v>374990.45</v>
      </c>
    </row>
    <row r="50092" spans="1:6" x14ac:dyDescent="0.2">
      <c r="A50092">
        <v>50091</v>
      </c>
      <c r="B50092">
        <v>27540</v>
      </c>
      <c r="C50092">
        <v>62</v>
      </c>
      <c r="D50092" s="2">
        <v>45814</v>
      </c>
      <c r="E50092" s="3" t="s">
        <v>39</v>
      </c>
      <c r="F50092">
        <v>331964.75</v>
      </c>
    </row>
    <row r="50093" spans="1:6" x14ac:dyDescent="0.2">
      <c r="A50093">
        <v>50092</v>
      </c>
      <c r="B50093">
        <v>10183</v>
      </c>
      <c r="C50093">
        <v>49</v>
      </c>
      <c r="D50093" s="2">
        <v>45886</v>
      </c>
      <c r="E50093" s="3" t="s">
        <v>40</v>
      </c>
      <c r="F50093">
        <v>600415.69999999995</v>
      </c>
    </row>
    <row r="50094" spans="1:6" x14ac:dyDescent="0.2">
      <c r="A50094">
        <v>50093</v>
      </c>
      <c r="B50094">
        <v>21660</v>
      </c>
      <c r="C50094">
        <v>31</v>
      </c>
      <c r="D50094" s="2">
        <v>45531</v>
      </c>
      <c r="E50094" s="3" t="s">
        <v>42</v>
      </c>
      <c r="F50094">
        <v>321015.62</v>
      </c>
    </row>
    <row r="50095" spans="1:6" x14ac:dyDescent="0.2">
      <c r="A50095">
        <v>50094</v>
      </c>
      <c r="B50095">
        <v>43771</v>
      </c>
      <c r="C50095">
        <v>36</v>
      </c>
      <c r="D50095" s="2">
        <v>45534</v>
      </c>
      <c r="E50095" s="3" t="s">
        <v>39</v>
      </c>
      <c r="F50095">
        <v>571242</v>
      </c>
    </row>
    <row r="50096" spans="1:6" x14ac:dyDescent="0.2">
      <c r="A50096">
        <v>50095</v>
      </c>
      <c r="B50096">
        <v>48050</v>
      </c>
      <c r="C50096">
        <v>11</v>
      </c>
      <c r="D50096" s="2">
        <v>45905</v>
      </c>
      <c r="E50096" s="3" t="s">
        <v>42</v>
      </c>
      <c r="F50096">
        <v>488665.25</v>
      </c>
    </row>
    <row r="50097" spans="1:6" x14ac:dyDescent="0.2">
      <c r="A50097">
        <v>50096</v>
      </c>
      <c r="B50097">
        <v>13151</v>
      </c>
      <c r="C50097">
        <v>43</v>
      </c>
      <c r="D50097" s="2">
        <v>45531</v>
      </c>
      <c r="E50097" s="3" t="s">
        <v>41</v>
      </c>
      <c r="F50097">
        <v>98059.199999999997</v>
      </c>
    </row>
    <row r="50098" spans="1:6" x14ac:dyDescent="0.2">
      <c r="A50098">
        <v>50097</v>
      </c>
      <c r="B50098">
        <v>37603</v>
      </c>
      <c r="C50098">
        <v>38</v>
      </c>
      <c r="D50098" s="2">
        <v>45326</v>
      </c>
      <c r="E50098" s="3" t="s">
        <v>40</v>
      </c>
      <c r="F50098">
        <v>100779</v>
      </c>
    </row>
    <row r="50099" spans="1:6" x14ac:dyDescent="0.2">
      <c r="A50099">
        <v>50098</v>
      </c>
      <c r="B50099">
        <v>44758</v>
      </c>
      <c r="C50099">
        <v>30</v>
      </c>
      <c r="D50099" s="2">
        <v>45552</v>
      </c>
      <c r="E50099" s="3" t="s">
        <v>42</v>
      </c>
      <c r="F50099">
        <v>214803.6</v>
      </c>
    </row>
    <row r="50100" spans="1:6" x14ac:dyDescent="0.2">
      <c r="A50100">
        <v>50099</v>
      </c>
      <c r="B50100">
        <v>49241</v>
      </c>
      <c r="C50100">
        <v>157</v>
      </c>
      <c r="D50100" s="2">
        <v>45698</v>
      </c>
      <c r="E50100" s="3" t="s">
        <v>39</v>
      </c>
      <c r="F50100">
        <v>271265.59999999998</v>
      </c>
    </row>
    <row r="50101" spans="1:6" x14ac:dyDescent="0.2">
      <c r="A50101">
        <v>50100</v>
      </c>
      <c r="B50101">
        <v>21516</v>
      </c>
      <c r="C50101">
        <v>89</v>
      </c>
      <c r="D50101" s="2">
        <v>45784</v>
      </c>
      <c r="E50101" s="3" t="s">
        <v>39</v>
      </c>
      <c r="F50101">
        <v>214557.6</v>
      </c>
    </row>
    <row r="50102" spans="1:6" x14ac:dyDescent="0.2">
      <c r="A50102">
        <v>50101</v>
      </c>
      <c r="B50102">
        <v>21456</v>
      </c>
      <c r="C50102">
        <v>105</v>
      </c>
      <c r="D50102" s="2">
        <v>45898</v>
      </c>
      <c r="E50102" s="3" t="s">
        <v>39</v>
      </c>
      <c r="F50102">
        <v>1171446.02</v>
      </c>
    </row>
    <row r="50103" spans="1:6" x14ac:dyDescent="0.2">
      <c r="A50103">
        <v>50102</v>
      </c>
      <c r="B50103">
        <v>31313</v>
      </c>
      <c r="C50103">
        <v>130</v>
      </c>
      <c r="D50103" s="2">
        <v>45440</v>
      </c>
      <c r="E50103" s="3" t="s">
        <v>40</v>
      </c>
      <c r="F50103">
        <v>571352.6</v>
      </c>
    </row>
    <row r="50104" spans="1:6" x14ac:dyDescent="0.2">
      <c r="A50104">
        <v>50103</v>
      </c>
      <c r="B50104">
        <v>38714</v>
      </c>
      <c r="C50104">
        <v>62</v>
      </c>
      <c r="D50104" s="2">
        <v>45858</v>
      </c>
      <c r="E50104" s="3" t="s">
        <v>41</v>
      </c>
      <c r="F50104">
        <v>496542.35</v>
      </c>
    </row>
    <row r="50105" spans="1:6" x14ac:dyDescent="0.2">
      <c r="A50105">
        <v>50104</v>
      </c>
      <c r="B50105">
        <v>14999</v>
      </c>
      <c r="C50105">
        <v>158</v>
      </c>
      <c r="D50105" s="2">
        <v>45536</v>
      </c>
      <c r="E50105" s="3" t="s">
        <v>40</v>
      </c>
      <c r="F50105">
        <v>169179</v>
      </c>
    </row>
    <row r="50106" spans="1:6" x14ac:dyDescent="0.2">
      <c r="A50106">
        <v>50105</v>
      </c>
      <c r="B50106">
        <v>34628</v>
      </c>
      <c r="C50106">
        <v>137</v>
      </c>
      <c r="D50106" s="2">
        <v>45759</v>
      </c>
      <c r="E50106" s="3" t="s">
        <v>42</v>
      </c>
      <c r="F50106">
        <v>427810.25</v>
      </c>
    </row>
    <row r="50107" spans="1:6" x14ac:dyDescent="0.2">
      <c r="A50107">
        <v>50106</v>
      </c>
      <c r="B50107">
        <v>39815</v>
      </c>
      <c r="C50107">
        <v>170</v>
      </c>
      <c r="D50107" s="2">
        <v>45367</v>
      </c>
      <c r="E50107" s="3" t="s">
        <v>39</v>
      </c>
      <c r="F50107">
        <v>22031.8</v>
      </c>
    </row>
    <row r="50108" spans="1:6" x14ac:dyDescent="0.2">
      <c r="A50108">
        <v>50107</v>
      </c>
      <c r="B50108">
        <v>33745</v>
      </c>
      <c r="C50108">
        <v>6</v>
      </c>
      <c r="D50108" s="2">
        <v>45372</v>
      </c>
      <c r="E50108" s="3" t="s">
        <v>39</v>
      </c>
      <c r="F50108">
        <v>301006.40000000002</v>
      </c>
    </row>
    <row r="50109" spans="1:6" x14ac:dyDescent="0.2">
      <c r="A50109">
        <v>50108</v>
      </c>
      <c r="B50109">
        <v>34209</v>
      </c>
      <c r="C50109">
        <v>162</v>
      </c>
      <c r="D50109" s="2">
        <v>45484</v>
      </c>
      <c r="E50109" s="3" t="s">
        <v>40</v>
      </c>
      <c r="F50109">
        <v>329550.59999999998</v>
      </c>
    </row>
    <row r="50110" spans="1:6" x14ac:dyDescent="0.2">
      <c r="A50110">
        <v>50109</v>
      </c>
      <c r="B50110">
        <v>47578</v>
      </c>
      <c r="C50110">
        <v>105</v>
      </c>
      <c r="D50110" s="2">
        <v>45708</v>
      </c>
      <c r="E50110" s="3" t="s">
        <v>41</v>
      </c>
      <c r="F50110">
        <v>63552.3</v>
      </c>
    </row>
    <row r="50111" spans="1:6" x14ac:dyDescent="0.2">
      <c r="A50111">
        <v>50110</v>
      </c>
      <c r="B50111">
        <v>13856</v>
      </c>
      <c r="C50111">
        <v>42</v>
      </c>
      <c r="D50111" s="2">
        <v>45605</v>
      </c>
      <c r="E50111" s="3" t="s">
        <v>39</v>
      </c>
      <c r="F50111">
        <v>561749.94999999995</v>
      </c>
    </row>
    <row r="50112" spans="1:6" x14ac:dyDescent="0.2">
      <c r="A50112">
        <v>50111</v>
      </c>
      <c r="B50112">
        <v>21145</v>
      </c>
      <c r="C50112">
        <v>178</v>
      </c>
      <c r="D50112" s="2">
        <v>45908</v>
      </c>
      <c r="E50112" s="3" t="s">
        <v>41</v>
      </c>
      <c r="F50112">
        <v>373481.6</v>
      </c>
    </row>
    <row r="50113" spans="1:6" x14ac:dyDescent="0.2">
      <c r="A50113">
        <v>50112</v>
      </c>
      <c r="B50113">
        <v>21011</v>
      </c>
      <c r="C50113">
        <v>84</v>
      </c>
      <c r="D50113" s="2">
        <v>45582</v>
      </c>
      <c r="E50113" s="3" t="s">
        <v>40</v>
      </c>
      <c r="F50113">
        <v>661744.4</v>
      </c>
    </row>
    <row r="50114" spans="1:6" x14ac:dyDescent="0.2">
      <c r="A50114">
        <v>50113</v>
      </c>
      <c r="B50114">
        <v>46229</v>
      </c>
      <c r="C50114">
        <v>97</v>
      </c>
      <c r="D50114" s="2">
        <v>45390</v>
      </c>
      <c r="E50114" s="3" t="s">
        <v>40</v>
      </c>
      <c r="F50114">
        <v>711193.43</v>
      </c>
    </row>
    <row r="50115" spans="1:6" x14ac:dyDescent="0.2">
      <c r="A50115">
        <v>50114</v>
      </c>
      <c r="B50115">
        <v>44678</v>
      </c>
      <c r="C50115">
        <v>52</v>
      </c>
      <c r="D50115" s="2">
        <v>45326</v>
      </c>
      <c r="E50115" s="3" t="s">
        <v>42</v>
      </c>
      <c r="F50115">
        <v>83843</v>
      </c>
    </row>
    <row r="50116" spans="1:6" x14ac:dyDescent="0.2">
      <c r="A50116">
        <v>50115</v>
      </c>
      <c r="B50116">
        <v>32089</v>
      </c>
      <c r="C50116">
        <v>31</v>
      </c>
      <c r="D50116" s="2">
        <v>45833</v>
      </c>
      <c r="E50116" s="3" t="s">
        <v>41</v>
      </c>
      <c r="F50116">
        <v>439655.25</v>
      </c>
    </row>
    <row r="50117" spans="1:6" x14ac:dyDescent="0.2">
      <c r="A50117">
        <v>50116</v>
      </c>
      <c r="B50117">
        <v>21679</v>
      </c>
      <c r="C50117">
        <v>151</v>
      </c>
      <c r="D50117" s="2">
        <v>45590</v>
      </c>
      <c r="E50117" s="3" t="s">
        <v>42</v>
      </c>
      <c r="F50117">
        <v>435120.3</v>
      </c>
    </row>
    <row r="50118" spans="1:6" x14ac:dyDescent="0.2">
      <c r="A50118">
        <v>50117</v>
      </c>
      <c r="B50118">
        <v>28751</v>
      </c>
      <c r="C50118">
        <v>187</v>
      </c>
      <c r="D50118" s="2">
        <v>45771</v>
      </c>
      <c r="E50118" s="3" t="s">
        <v>42</v>
      </c>
      <c r="F50118">
        <v>907008.68</v>
      </c>
    </row>
    <row r="50119" spans="1:6" x14ac:dyDescent="0.2">
      <c r="A50119">
        <v>50118</v>
      </c>
      <c r="B50119">
        <v>37307</v>
      </c>
      <c r="C50119">
        <v>122</v>
      </c>
      <c r="D50119" s="2">
        <v>45915</v>
      </c>
      <c r="E50119" s="3" t="s">
        <v>42</v>
      </c>
      <c r="F50119">
        <v>575041</v>
      </c>
    </row>
    <row r="50120" spans="1:6" x14ac:dyDescent="0.2">
      <c r="A50120">
        <v>50119</v>
      </c>
      <c r="B50120">
        <v>44709</v>
      </c>
      <c r="C50120">
        <v>165</v>
      </c>
      <c r="D50120" s="2">
        <v>45619</v>
      </c>
      <c r="E50120" s="3" t="s">
        <v>39</v>
      </c>
      <c r="F50120">
        <v>101540.25</v>
      </c>
    </row>
    <row r="50121" spans="1:6" x14ac:dyDescent="0.2">
      <c r="A50121">
        <v>50120</v>
      </c>
      <c r="B50121">
        <v>21015</v>
      </c>
      <c r="C50121">
        <v>68</v>
      </c>
      <c r="D50121" s="2">
        <v>45778</v>
      </c>
      <c r="E50121" s="3" t="s">
        <v>41</v>
      </c>
      <c r="F50121">
        <v>7648</v>
      </c>
    </row>
    <row r="50122" spans="1:6" x14ac:dyDescent="0.2">
      <c r="A50122">
        <v>50121</v>
      </c>
      <c r="B50122">
        <v>24095</v>
      </c>
      <c r="C50122">
        <v>24</v>
      </c>
      <c r="D50122" s="2">
        <v>45886</v>
      </c>
      <c r="E50122" s="3" t="s">
        <v>42</v>
      </c>
      <c r="F50122">
        <v>118171.25</v>
      </c>
    </row>
    <row r="50123" spans="1:6" x14ac:dyDescent="0.2">
      <c r="A50123">
        <v>50122</v>
      </c>
      <c r="B50123">
        <v>5868</v>
      </c>
      <c r="C50123">
        <v>188</v>
      </c>
      <c r="D50123" s="2">
        <v>45751</v>
      </c>
      <c r="E50123" s="3" t="s">
        <v>40</v>
      </c>
      <c r="F50123">
        <v>159765.22</v>
      </c>
    </row>
    <row r="50124" spans="1:6" x14ac:dyDescent="0.2">
      <c r="A50124">
        <v>50123</v>
      </c>
      <c r="B50124">
        <v>42592</v>
      </c>
      <c r="C50124">
        <v>131</v>
      </c>
      <c r="D50124" s="2">
        <v>45785</v>
      </c>
      <c r="E50124" s="3" t="s">
        <v>39</v>
      </c>
      <c r="F50124">
        <v>487347.1</v>
      </c>
    </row>
    <row r="50125" spans="1:6" x14ac:dyDescent="0.2">
      <c r="A50125">
        <v>50124</v>
      </c>
      <c r="B50125">
        <v>7190</v>
      </c>
      <c r="C50125">
        <v>126</v>
      </c>
      <c r="D50125" s="2">
        <v>45331</v>
      </c>
      <c r="E50125" s="3" t="s">
        <v>41</v>
      </c>
      <c r="F50125">
        <v>152987.54999999999</v>
      </c>
    </row>
    <row r="50126" spans="1:6" x14ac:dyDescent="0.2">
      <c r="A50126">
        <v>50125</v>
      </c>
      <c r="B50126">
        <v>11364</v>
      </c>
      <c r="C50126">
        <v>13</v>
      </c>
      <c r="D50126" s="2">
        <v>45741</v>
      </c>
      <c r="E50126" s="3" t="s">
        <v>41</v>
      </c>
      <c r="F50126">
        <v>242368.25</v>
      </c>
    </row>
    <row r="50127" spans="1:6" x14ac:dyDescent="0.2">
      <c r="A50127">
        <v>50126</v>
      </c>
      <c r="B50127">
        <v>19426</v>
      </c>
      <c r="C50127">
        <v>45</v>
      </c>
      <c r="D50127" s="2">
        <v>45690</v>
      </c>
      <c r="E50127" s="3" t="s">
        <v>41</v>
      </c>
      <c r="F50127">
        <v>178692</v>
      </c>
    </row>
    <row r="50128" spans="1:6" x14ac:dyDescent="0.2">
      <c r="A50128">
        <v>50127</v>
      </c>
      <c r="B50128">
        <v>46226</v>
      </c>
      <c r="C50128">
        <v>30</v>
      </c>
      <c r="D50128" s="2">
        <v>45336</v>
      </c>
      <c r="E50128" s="3" t="s">
        <v>41</v>
      </c>
      <c r="F50128">
        <v>558826.9</v>
      </c>
    </row>
    <row r="50129" spans="1:6" x14ac:dyDescent="0.2">
      <c r="A50129">
        <v>50128</v>
      </c>
      <c r="B50129">
        <v>45239</v>
      </c>
      <c r="C50129">
        <v>107</v>
      </c>
      <c r="D50129" s="2">
        <v>45872</v>
      </c>
      <c r="E50129" s="3" t="s">
        <v>42</v>
      </c>
      <c r="F50129">
        <v>261076.8</v>
      </c>
    </row>
    <row r="50130" spans="1:6" x14ac:dyDescent="0.2">
      <c r="A50130">
        <v>50129</v>
      </c>
      <c r="B50130">
        <v>24372</v>
      </c>
      <c r="C50130">
        <v>149</v>
      </c>
      <c r="D50130" s="2">
        <v>45852</v>
      </c>
      <c r="E50130" s="3" t="s">
        <v>41</v>
      </c>
      <c r="F50130">
        <v>429289.6</v>
      </c>
    </row>
    <row r="50131" spans="1:6" x14ac:dyDescent="0.2">
      <c r="A50131">
        <v>50130</v>
      </c>
      <c r="B50131">
        <v>12336</v>
      </c>
      <c r="C50131">
        <v>109</v>
      </c>
      <c r="D50131" s="2">
        <v>45516</v>
      </c>
      <c r="E50131" s="3" t="s">
        <v>39</v>
      </c>
      <c r="F50131">
        <v>540093.19999999995</v>
      </c>
    </row>
    <row r="50132" spans="1:6" x14ac:dyDescent="0.2">
      <c r="A50132">
        <v>50131</v>
      </c>
      <c r="B50132">
        <v>9628</v>
      </c>
      <c r="C50132">
        <v>51</v>
      </c>
      <c r="D50132" s="2">
        <v>45382</v>
      </c>
      <c r="E50132" s="3" t="s">
        <v>41</v>
      </c>
      <c r="F50132">
        <v>211874.4</v>
      </c>
    </row>
    <row r="50133" spans="1:6" x14ac:dyDescent="0.2">
      <c r="A50133">
        <v>50132</v>
      </c>
      <c r="B50133">
        <v>26787</v>
      </c>
      <c r="C50133">
        <v>64</v>
      </c>
      <c r="D50133" s="2">
        <v>45929</v>
      </c>
      <c r="E50133" s="3" t="s">
        <v>42</v>
      </c>
      <c r="F50133">
        <v>177459.75</v>
      </c>
    </row>
    <row r="50134" spans="1:6" x14ac:dyDescent="0.2">
      <c r="A50134">
        <v>50133</v>
      </c>
      <c r="B50134">
        <v>34917</v>
      </c>
      <c r="C50134">
        <v>39</v>
      </c>
      <c r="D50134" s="2">
        <v>45393</v>
      </c>
      <c r="E50134" s="3" t="s">
        <v>40</v>
      </c>
      <c r="F50134">
        <v>281119.55</v>
      </c>
    </row>
    <row r="50135" spans="1:6" x14ac:dyDescent="0.2">
      <c r="A50135">
        <v>50134</v>
      </c>
      <c r="B50135">
        <v>7346</v>
      </c>
      <c r="C50135">
        <v>137</v>
      </c>
      <c r="D50135" s="2">
        <v>45597</v>
      </c>
      <c r="E50135" s="3" t="s">
        <v>41</v>
      </c>
      <c r="F50135">
        <v>563639.1</v>
      </c>
    </row>
    <row r="50136" spans="1:6" x14ac:dyDescent="0.2">
      <c r="A50136">
        <v>50135</v>
      </c>
      <c r="B50136">
        <v>4464</v>
      </c>
      <c r="C50136">
        <v>72</v>
      </c>
      <c r="D50136" s="2">
        <v>45615</v>
      </c>
      <c r="E50136" s="3" t="s">
        <v>39</v>
      </c>
      <c r="F50136">
        <v>383140.8</v>
      </c>
    </row>
    <row r="50137" spans="1:6" x14ac:dyDescent="0.2">
      <c r="A50137">
        <v>50136</v>
      </c>
      <c r="B50137">
        <v>15575</v>
      </c>
      <c r="C50137">
        <v>32</v>
      </c>
      <c r="D50137" s="2">
        <v>45548</v>
      </c>
      <c r="E50137" s="3" t="s">
        <v>40</v>
      </c>
      <c r="F50137">
        <v>276651.2</v>
      </c>
    </row>
    <row r="50138" spans="1:6" x14ac:dyDescent="0.2">
      <c r="A50138">
        <v>50137</v>
      </c>
      <c r="B50138">
        <v>17466</v>
      </c>
      <c r="C50138">
        <v>14</v>
      </c>
      <c r="D50138" s="2">
        <v>45538</v>
      </c>
      <c r="E50138" s="3" t="s">
        <v>41</v>
      </c>
      <c r="F50138">
        <v>853980.95</v>
      </c>
    </row>
    <row r="50139" spans="1:6" x14ac:dyDescent="0.2">
      <c r="A50139">
        <v>50138</v>
      </c>
      <c r="B50139">
        <v>4001</v>
      </c>
      <c r="C50139">
        <v>195</v>
      </c>
      <c r="D50139" s="2">
        <v>45695</v>
      </c>
      <c r="E50139" s="3" t="s">
        <v>39</v>
      </c>
      <c r="F50139">
        <v>66519.899999999994</v>
      </c>
    </row>
    <row r="50140" spans="1:6" x14ac:dyDescent="0.2">
      <c r="A50140">
        <v>50139</v>
      </c>
      <c r="B50140">
        <v>40591</v>
      </c>
      <c r="C50140">
        <v>128</v>
      </c>
      <c r="D50140" s="2">
        <v>45737</v>
      </c>
      <c r="E50140" s="3" t="s">
        <v>39</v>
      </c>
      <c r="F50140">
        <v>431960.25</v>
      </c>
    </row>
    <row r="50141" spans="1:6" x14ac:dyDescent="0.2">
      <c r="A50141">
        <v>50140</v>
      </c>
      <c r="B50141">
        <v>15655</v>
      </c>
      <c r="C50141">
        <v>81</v>
      </c>
      <c r="D50141" s="2">
        <v>45330</v>
      </c>
      <c r="E50141" s="3" t="s">
        <v>39</v>
      </c>
      <c r="F50141">
        <v>92086.2</v>
      </c>
    </row>
    <row r="50142" spans="1:6" x14ac:dyDescent="0.2">
      <c r="A50142">
        <v>50141</v>
      </c>
      <c r="B50142">
        <v>46508</v>
      </c>
      <c r="C50142">
        <v>176</v>
      </c>
      <c r="D50142" s="2">
        <v>45720</v>
      </c>
      <c r="E50142" s="3" t="s">
        <v>41</v>
      </c>
      <c r="F50142">
        <v>467265.1</v>
      </c>
    </row>
    <row r="50143" spans="1:6" x14ac:dyDescent="0.2">
      <c r="A50143">
        <v>50142</v>
      </c>
      <c r="B50143">
        <v>18245</v>
      </c>
      <c r="C50143">
        <v>13</v>
      </c>
      <c r="D50143" s="2">
        <v>45317</v>
      </c>
      <c r="E50143" s="3" t="s">
        <v>40</v>
      </c>
      <c r="F50143">
        <v>972544.85</v>
      </c>
    </row>
    <row r="50144" spans="1:6" x14ac:dyDescent="0.2">
      <c r="A50144">
        <v>50143</v>
      </c>
      <c r="B50144">
        <v>27488</v>
      </c>
      <c r="C50144">
        <v>106</v>
      </c>
      <c r="D50144" s="2">
        <v>45326</v>
      </c>
      <c r="E50144" s="3" t="s">
        <v>41</v>
      </c>
      <c r="F50144">
        <v>253662.6</v>
      </c>
    </row>
    <row r="50145" spans="1:6" x14ac:dyDescent="0.2">
      <c r="A50145">
        <v>50144</v>
      </c>
      <c r="B50145">
        <v>41495</v>
      </c>
      <c r="C50145">
        <v>18</v>
      </c>
      <c r="D50145" s="2">
        <v>45551</v>
      </c>
      <c r="E50145" s="3" t="s">
        <v>42</v>
      </c>
      <c r="F50145">
        <v>89818.7</v>
      </c>
    </row>
    <row r="50146" spans="1:6" x14ac:dyDescent="0.2">
      <c r="A50146">
        <v>50145</v>
      </c>
      <c r="B50146">
        <v>47066</v>
      </c>
      <c r="C50146">
        <v>61</v>
      </c>
      <c r="D50146" s="2">
        <v>45442</v>
      </c>
      <c r="E50146" s="3" t="s">
        <v>40</v>
      </c>
      <c r="F50146">
        <v>201421.5</v>
      </c>
    </row>
    <row r="50147" spans="1:6" x14ac:dyDescent="0.2">
      <c r="A50147">
        <v>50146</v>
      </c>
      <c r="B50147">
        <v>36602</v>
      </c>
      <c r="C50147">
        <v>11</v>
      </c>
      <c r="D50147" s="2">
        <v>45808</v>
      </c>
      <c r="E50147" s="3" t="s">
        <v>42</v>
      </c>
      <c r="F50147">
        <v>483045.15</v>
      </c>
    </row>
    <row r="50148" spans="1:6" x14ac:dyDescent="0.2">
      <c r="A50148">
        <v>50147</v>
      </c>
      <c r="B50148">
        <v>45678</v>
      </c>
      <c r="C50148">
        <v>45</v>
      </c>
      <c r="D50148" s="2">
        <v>45372</v>
      </c>
      <c r="E50148" s="3" t="s">
        <v>39</v>
      </c>
      <c r="F50148">
        <v>308259.3</v>
      </c>
    </row>
    <row r="50149" spans="1:6" x14ac:dyDescent="0.2">
      <c r="A50149">
        <v>50148</v>
      </c>
      <c r="B50149">
        <v>18501</v>
      </c>
      <c r="C50149">
        <v>43</v>
      </c>
      <c r="D50149" s="2">
        <v>45587</v>
      </c>
      <c r="E50149" s="3" t="s">
        <v>42</v>
      </c>
      <c r="F50149">
        <v>310389.25</v>
      </c>
    </row>
    <row r="50150" spans="1:6" x14ac:dyDescent="0.2">
      <c r="A50150">
        <v>50149</v>
      </c>
      <c r="B50150">
        <v>17006</v>
      </c>
      <c r="C50150">
        <v>156</v>
      </c>
      <c r="D50150" s="2">
        <v>45300</v>
      </c>
      <c r="E50150" s="3" t="s">
        <v>42</v>
      </c>
      <c r="F50150">
        <v>654119.1</v>
      </c>
    </row>
    <row r="50151" spans="1:6" x14ac:dyDescent="0.2">
      <c r="A50151">
        <v>50150</v>
      </c>
      <c r="B50151">
        <v>3254</v>
      </c>
      <c r="C50151">
        <v>64</v>
      </c>
      <c r="D50151" s="2">
        <v>45362</v>
      </c>
      <c r="E50151" s="3" t="s">
        <v>39</v>
      </c>
      <c r="F50151">
        <v>55222.8</v>
      </c>
    </row>
    <row r="50152" spans="1:6" x14ac:dyDescent="0.2">
      <c r="A50152">
        <v>50151</v>
      </c>
      <c r="B50152">
        <v>30044</v>
      </c>
      <c r="C50152">
        <v>34</v>
      </c>
      <c r="D50152" s="2">
        <v>45615</v>
      </c>
      <c r="E50152" s="3" t="s">
        <v>40</v>
      </c>
      <c r="F50152">
        <v>191420.79999999999</v>
      </c>
    </row>
    <row r="50153" spans="1:6" x14ac:dyDescent="0.2">
      <c r="A50153">
        <v>50152</v>
      </c>
      <c r="B50153">
        <v>47318</v>
      </c>
      <c r="C50153">
        <v>132</v>
      </c>
      <c r="D50153" s="2">
        <v>45724</v>
      </c>
      <c r="E50153" s="3" t="s">
        <v>39</v>
      </c>
      <c r="F50153">
        <v>274479.40000000002</v>
      </c>
    </row>
    <row r="50154" spans="1:6" x14ac:dyDescent="0.2">
      <c r="A50154">
        <v>50153</v>
      </c>
      <c r="B50154">
        <v>44014</v>
      </c>
      <c r="C50154">
        <v>17</v>
      </c>
      <c r="D50154" s="2">
        <v>45427</v>
      </c>
      <c r="E50154" s="3" t="s">
        <v>40</v>
      </c>
      <c r="F50154">
        <v>661242.4</v>
      </c>
    </row>
    <row r="50155" spans="1:6" x14ac:dyDescent="0.2">
      <c r="A50155">
        <v>50154</v>
      </c>
      <c r="B50155">
        <v>14821</v>
      </c>
      <c r="C50155">
        <v>107</v>
      </c>
      <c r="D50155" s="2">
        <v>45682</v>
      </c>
      <c r="E50155" s="3" t="s">
        <v>42</v>
      </c>
      <c r="F50155">
        <v>233127.6</v>
      </c>
    </row>
    <row r="50156" spans="1:6" x14ac:dyDescent="0.2">
      <c r="A50156">
        <v>50155</v>
      </c>
      <c r="B50156">
        <v>49410</v>
      </c>
      <c r="C50156">
        <v>47</v>
      </c>
      <c r="D50156" s="2">
        <v>45535</v>
      </c>
      <c r="E50156" s="3" t="s">
        <v>40</v>
      </c>
      <c r="F50156">
        <v>636773.4</v>
      </c>
    </row>
    <row r="50157" spans="1:6" x14ac:dyDescent="0.2">
      <c r="A50157">
        <v>50156</v>
      </c>
      <c r="B50157">
        <v>27733</v>
      </c>
      <c r="C50157">
        <v>75</v>
      </c>
      <c r="D50157" s="2">
        <v>45683</v>
      </c>
      <c r="E50157" s="3" t="s">
        <v>40</v>
      </c>
      <c r="F50157">
        <v>70153.05</v>
      </c>
    </row>
    <row r="50158" spans="1:6" x14ac:dyDescent="0.2">
      <c r="A50158">
        <v>50157</v>
      </c>
      <c r="B50158">
        <v>16584</v>
      </c>
      <c r="C50158">
        <v>15</v>
      </c>
      <c r="D50158" s="2">
        <v>45380</v>
      </c>
      <c r="E50158" s="3" t="s">
        <v>41</v>
      </c>
      <c r="F50158">
        <v>232639.2</v>
      </c>
    </row>
    <row r="50159" spans="1:6" x14ac:dyDescent="0.2">
      <c r="A50159">
        <v>50158</v>
      </c>
      <c r="B50159">
        <v>34544</v>
      </c>
      <c r="C50159">
        <v>131</v>
      </c>
      <c r="D50159" s="2">
        <v>45644</v>
      </c>
      <c r="E50159" s="3" t="s">
        <v>39</v>
      </c>
      <c r="F50159">
        <v>595616.6</v>
      </c>
    </row>
    <row r="50160" spans="1:6" x14ac:dyDescent="0.2">
      <c r="A50160">
        <v>50159</v>
      </c>
      <c r="B50160">
        <v>8216</v>
      </c>
      <c r="C50160">
        <v>190</v>
      </c>
      <c r="D50160" s="2">
        <v>45382</v>
      </c>
      <c r="E50160" s="3" t="s">
        <v>40</v>
      </c>
      <c r="F50160">
        <v>9192</v>
      </c>
    </row>
    <row r="50161" spans="1:6" x14ac:dyDescent="0.2">
      <c r="A50161">
        <v>50160</v>
      </c>
      <c r="B50161">
        <v>24968</v>
      </c>
      <c r="C50161">
        <v>37</v>
      </c>
      <c r="D50161" s="2">
        <v>45616</v>
      </c>
      <c r="E50161" s="3" t="s">
        <v>39</v>
      </c>
      <c r="F50161">
        <v>260589.6</v>
      </c>
    </row>
    <row r="50162" spans="1:6" x14ac:dyDescent="0.2">
      <c r="A50162">
        <v>50161</v>
      </c>
      <c r="B50162">
        <v>20969</v>
      </c>
      <c r="C50162">
        <v>68</v>
      </c>
      <c r="D50162" s="2">
        <v>45829</v>
      </c>
      <c r="E50162" s="3" t="s">
        <v>42</v>
      </c>
      <c r="F50162">
        <v>160867.20000000001</v>
      </c>
    </row>
    <row r="50163" spans="1:6" x14ac:dyDescent="0.2">
      <c r="A50163">
        <v>50162</v>
      </c>
      <c r="B50163">
        <v>39232</v>
      </c>
      <c r="C50163">
        <v>92</v>
      </c>
      <c r="D50163" s="2">
        <v>45658</v>
      </c>
      <c r="E50163" s="3" t="s">
        <v>42</v>
      </c>
      <c r="F50163">
        <v>189499.2</v>
      </c>
    </row>
    <row r="50164" spans="1:6" x14ac:dyDescent="0.2">
      <c r="A50164">
        <v>50163</v>
      </c>
      <c r="B50164">
        <v>13642</v>
      </c>
      <c r="C50164">
        <v>62</v>
      </c>
      <c r="D50164" s="2">
        <v>45504</v>
      </c>
      <c r="E50164" s="3" t="s">
        <v>39</v>
      </c>
      <c r="F50164">
        <v>3504.6</v>
      </c>
    </row>
    <row r="50165" spans="1:6" x14ac:dyDescent="0.2">
      <c r="A50165">
        <v>50164</v>
      </c>
      <c r="B50165">
        <v>47032</v>
      </c>
      <c r="C50165">
        <v>74</v>
      </c>
      <c r="D50165" s="2">
        <v>45752</v>
      </c>
      <c r="E50165" s="3" t="s">
        <v>41</v>
      </c>
      <c r="F50165">
        <v>832218.4</v>
      </c>
    </row>
    <row r="50166" spans="1:6" x14ac:dyDescent="0.2">
      <c r="A50166">
        <v>50165</v>
      </c>
      <c r="B50166">
        <v>13662</v>
      </c>
      <c r="C50166">
        <v>106</v>
      </c>
      <c r="D50166" s="2">
        <v>45743</v>
      </c>
      <c r="E50166" s="3" t="s">
        <v>39</v>
      </c>
      <c r="F50166">
        <v>402339.4</v>
      </c>
    </row>
    <row r="50167" spans="1:6" x14ac:dyDescent="0.2">
      <c r="A50167">
        <v>50166</v>
      </c>
      <c r="B50167">
        <v>16774</v>
      </c>
      <c r="C50167">
        <v>89</v>
      </c>
      <c r="D50167" s="2">
        <v>45592</v>
      </c>
      <c r="E50167" s="3" t="s">
        <v>41</v>
      </c>
      <c r="F50167">
        <v>349373.4</v>
      </c>
    </row>
    <row r="50168" spans="1:6" x14ac:dyDescent="0.2">
      <c r="A50168">
        <v>50167</v>
      </c>
      <c r="B50168">
        <v>6748</v>
      </c>
      <c r="C50168">
        <v>79</v>
      </c>
      <c r="D50168" s="2">
        <v>45750</v>
      </c>
      <c r="E50168" s="3" t="s">
        <v>40</v>
      </c>
      <c r="F50168">
        <v>536461.81999999995</v>
      </c>
    </row>
    <row r="50169" spans="1:6" x14ac:dyDescent="0.2">
      <c r="A50169">
        <v>50168</v>
      </c>
      <c r="B50169">
        <v>3632</v>
      </c>
      <c r="C50169">
        <v>48</v>
      </c>
      <c r="D50169" s="2">
        <v>45484</v>
      </c>
      <c r="E50169" s="3" t="s">
        <v>40</v>
      </c>
      <c r="F50169">
        <v>319603.96999999997</v>
      </c>
    </row>
    <row r="50170" spans="1:6" x14ac:dyDescent="0.2">
      <c r="A50170">
        <v>50169</v>
      </c>
      <c r="B50170">
        <v>14668</v>
      </c>
      <c r="C50170">
        <v>97</v>
      </c>
      <c r="D50170" s="2">
        <v>45704</v>
      </c>
      <c r="E50170" s="3" t="s">
        <v>40</v>
      </c>
      <c r="F50170">
        <v>546492.80000000005</v>
      </c>
    </row>
    <row r="50171" spans="1:6" x14ac:dyDescent="0.2">
      <c r="A50171">
        <v>50170</v>
      </c>
      <c r="B50171">
        <v>14549</v>
      </c>
      <c r="C50171">
        <v>197</v>
      </c>
      <c r="D50171" s="2">
        <v>45805</v>
      </c>
      <c r="E50171" s="3" t="s">
        <v>42</v>
      </c>
      <c r="F50171">
        <v>83398</v>
      </c>
    </row>
    <row r="50172" spans="1:6" x14ac:dyDescent="0.2">
      <c r="A50172">
        <v>50171</v>
      </c>
      <c r="B50172">
        <v>22209</v>
      </c>
      <c r="C50172">
        <v>9</v>
      </c>
      <c r="D50172" s="2">
        <v>45570</v>
      </c>
      <c r="E50172" s="3" t="s">
        <v>39</v>
      </c>
      <c r="F50172">
        <v>163652</v>
      </c>
    </row>
    <row r="50173" spans="1:6" x14ac:dyDescent="0.2">
      <c r="A50173">
        <v>50172</v>
      </c>
      <c r="B50173">
        <v>36329</v>
      </c>
      <c r="C50173">
        <v>34</v>
      </c>
      <c r="D50173" s="2">
        <v>45610</v>
      </c>
      <c r="E50173" s="3" t="s">
        <v>40</v>
      </c>
      <c r="F50173">
        <v>19856</v>
      </c>
    </row>
    <row r="50174" spans="1:6" x14ac:dyDescent="0.2">
      <c r="A50174">
        <v>50173</v>
      </c>
      <c r="B50174">
        <v>10049</v>
      </c>
      <c r="C50174">
        <v>141</v>
      </c>
      <c r="D50174" s="2">
        <v>45682</v>
      </c>
      <c r="E50174" s="3" t="s">
        <v>39</v>
      </c>
      <c r="F50174">
        <v>620062</v>
      </c>
    </row>
    <row r="50175" spans="1:6" x14ac:dyDescent="0.2">
      <c r="A50175">
        <v>50174</v>
      </c>
      <c r="B50175">
        <v>28711</v>
      </c>
      <c r="C50175">
        <v>43</v>
      </c>
      <c r="D50175" s="2">
        <v>45318</v>
      </c>
      <c r="E50175" s="3" t="s">
        <v>42</v>
      </c>
      <c r="F50175">
        <v>4996</v>
      </c>
    </row>
    <row r="50176" spans="1:6" x14ac:dyDescent="0.2">
      <c r="A50176">
        <v>50175</v>
      </c>
      <c r="B50176">
        <v>41415</v>
      </c>
      <c r="C50176">
        <v>102</v>
      </c>
      <c r="D50176" s="2">
        <v>45809</v>
      </c>
      <c r="E50176" s="3" t="s">
        <v>40</v>
      </c>
      <c r="F50176">
        <v>229316.3</v>
      </c>
    </row>
    <row r="50177" spans="1:6" x14ac:dyDescent="0.2">
      <c r="A50177">
        <v>50176</v>
      </c>
      <c r="B50177">
        <v>17355</v>
      </c>
      <c r="C50177">
        <v>134</v>
      </c>
      <c r="D50177" s="2">
        <v>45355</v>
      </c>
      <c r="E50177" s="3" t="s">
        <v>41</v>
      </c>
      <c r="F50177">
        <v>215097.60000000001</v>
      </c>
    </row>
    <row r="50178" spans="1:6" x14ac:dyDescent="0.2">
      <c r="A50178">
        <v>50177</v>
      </c>
      <c r="B50178">
        <v>5463</v>
      </c>
      <c r="C50178">
        <v>110</v>
      </c>
      <c r="D50178" s="2">
        <v>45803</v>
      </c>
      <c r="E50178" s="3" t="s">
        <v>42</v>
      </c>
      <c r="F50178">
        <v>854943.53</v>
      </c>
    </row>
    <row r="50179" spans="1:6" x14ac:dyDescent="0.2">
      <c r="A50179">
        <v>50178</v>
      </c>
      <c r="B50179">
        <v>42058</v>
      </c>
      <c r="C50179">
        <v>43</v>
      </c>
      <c r="D50179" s="2">
        <v>45613</v>
      </c>
      <c r="E50179" s="3" t="s">
        <v>42</v>
      </c>
      <c r="F50179">
        <v>341211.6</v>
      </c>
    </row>
    <row r="50180" spans="1:6" x14ac:dyDescent="0.2">
      <c r="A50180">
        <v>50179</v>
      </c>
      <c r="B50180">
        <v>11166</v>
      </c>
      <c r="C50180">
        <v>72</v>
      </c>
      <c r="D50180" s="2">
        <v>45639</v>
      </c>
      <c r="E50180" s="3" t="s">
        <v>41</v>
      </c>
      <c r="F50180">
        <v>537172.55000000005</v>
      </c>
    </row>
    <row r="50181" spans="1:6" x14ac:dyDescent="0.2">
      <c r="A50181">
        <v>50180</v>
      </c>
      <c r="B50181">
        <v>26359</v>
      </c>
      <c r="C50181">
        <v>126</v>
      </c>
      <c r="D50181" s="2">
        <v>45615</v>
      </c>
      <c r="E50181" s="3" t="s">
        <v>41</v>
      </c>
      <c r="F50181">
        <v>279473.84999999998</v>
      </c>
    </row>
    <row r="50182" spans="1:6" x14ac:dyDescent="0.2">
      <c r="A50182">
        <v>50181</v>
      </c>
      <c r="B50182">
        <v>11230</v>
      </c>
      <c r="C50182">
        <v>108</v>
      </c>
      <c r="D50182" s="2">
        <v>45815</v>
      </c>
      <c r="E50182" s="3" t="s">
        <v>40</v>
      </c>
      <c r="F50182">
        <v>34909</v>
      </c>
    </row>
    <row r="50183" spans="1:6" x14ac:dyDescent="0.2">
      <c r="A50183">
        <v>50182</v>
      </c>
      <c r="B50183">
        <v>41539</v>
      </c>
      <c r="C50183">
        <v>104</v>
      </c>
      <c r="D50183" s="2">
        <v>45466</v>
      </c>
      <c r="E50183" s="3" t="s">
        <v>39</v>
      </c>
      <c r="F50183">
        <v>505248.8</v>
      </c>
    </row>
    <row r="50184" spans="1:6" x14ac:dyDescent="0.2">
      <c r="A50184">
        <v>50183</v>
      </c>
      <c r="B50184">
        <v>25869</v>
      </c>
      <c r="C50184">
        <v>31</v>
      </c>
      <c r="D50184" s="2">
        <v>45380</v>
      </c>
      <c r="E50184" s="3" t="s">
        <v>39</v>
      </c>
      <c r="F50184">
        <v>221517.2</v>
      </c>
    </row>
    <row r="50185" spans="1:6" x14ac:dyDescent="0.2">
      <c r="A50185">
        <v>50184</v>
      </c>
      <c r="B50185">
        <v>37481</v>
      </c>
      <c r="C50185">
        <v>69</v>
      </c>
      <c r="D50185" s="2">
        <v>45752</v>
      </c>
      <c r="E50185" s="3" t="s">
        <v>40</v>
      </c>
      <c r="F50185">
        <v>120634.8</v>
      </c>
    </row>
    <row r="50186" spans="1:6" x14ac:dyDescent="0.2">
      <c r="A50186">
        <v>50185</v>
      </c>
      <c r="B50186">
        <v>8791</v>
      </c>
      <c r="C50186">
        <v>164</v>
      </c>
      <c r="D50186" s="2">
        <v>45322</v>
      </c>
      <c r="E50186" s="3" t="s">
        <v>39</v>
      </c>
      <c r="F50186">
        <v>688557.15</v>
      </c>
    </row>
    <row r="50187" spans="1:6" x14ac:dyDescent="0.2">
      <c r="A50187">
        <v>50186</v>
      </c>
      <c r="B50187">
        <v>16864</v>
      </c>
      <c r="C50187">
        <v>172</v>
      </c>
      <c r="D50187" s="2">
        <v>45471</v>
      </c>
      <c r="E50187" s="3" t="s">
        <v>40</v>
      </c>
      <c r="F50187">
        <v>125293.4</v>
      </c>
    </row>
    <row r="50188" spans="1:6" x14ac:dyDescent="0.2">
      <c r="A50188">
        <v>50187</v>
      </c>
      <c r="B50188">
        <v>28176</v>
      </c>
      <c r="C50188">
        <v>58</v>
      </c>
      <c r="D50188" s="2">
        <v>45832</v>
      </c>
      <c r="E50188" s="3" t="s">
        <v>39</v>
      </c>
      <c r="F50188">
        <v>388145.6</v>
      </c>
    </row>
    <row r="50189" spans="1:6" x14ac:dyDescent="0.2">
      <c r="A50189">
        <v>50188</v>
      </c>
      <c r="B50189">
        <v>15445</v>
      </c>
      <c r="C50189">
        <v>167</v>
      </c>
      <c r="D50189" s="2">
        <v>45858</v>
      </c>
      <c r="E50189" s="3" t="s">
        <v>39</v>
      </c>
      <c r="F50189">
        <v>587932.6</v>
      </c>
    </row>
    <row r="50190" spans="1:6" x14ac:dyDescent="0.2">
      <c r="A50190">
        <v>50189</v>
      </c>
      <c r="B50190">
        <v>8778</v>
      </c>
      <c r="C50190">
        <v>130</v>
      </c>
      <c r="D50190" s="2">
        <v>45388</v>
      </c>
      <c r="E50190" s="3" t="s">
        <v>41</v>
      </c>
      <c r="F50190">
        <v>106944</v>
      </c>
    </row>
    <row r="50191" spans="1:6" x14ac:dyDescent="0.2">
      <c r="A50191">
        <v>50190</v>
      </c>
      <c r="B50191">
        <v>38488</v>
      </c>
      <c r="C50191">
        <v>119</v>
      </c>
      <c r="D50191" s="2">
        <v>45856</v>
      </c>
      <c r="E50191" s="3" t="s">
        <v>40</v>
      </c>
      <c r="F50191">
        <v>999104.75</v>
      </c>
    </row>
    <row r="50192" spans="1:6" x14ac:dyDescent="0.2">
      <c r="A50192">
        <v>50191</v>
      </c>
      <c r="B50192">
        <v>12458</v>
      </c>
      <c r="C50192">
        <v>109</v>
      </c>
      <c r="D50192" s="2">
        <v>45482</v>
      </c>
      <c r="E50192" s="3" t="s">
        <v>39</v>
      </c>
      <c r="F50192">
        <v>627591.1</v>
      </c>
    </row>
    <row r="50193" spans="1:6" x14ac:dyDescent="0.2">
      <c r="A50193">
        <v>50192</v>
      </c>
      <c r="B50193">
        <v>14096</v>
      </c>
      <c r="C50193">
        <v>53</v>
      </c>
      <c r="D50193" s="2">
        <v>45676</v>
      </c>
      <c r="E50193" s="3" t="s">
        <v>40</v>
      </c>
      <c r="F50193">
        <v>40791</v>
      </c>
    </row>
    <row r="50194" spans="1:6" x14ac:dyDescent="0.2">
      <c r="A50194">
        <v>50193</v>
      </c>
      <c r="B50194">
        <v>31365</v>
      </c>
      <c r="C50194">
        <v>80</v>
      </c>
      <c r="D50194" s="2">
        <v>45486</v>
      </c>
      <c r="E50194" s="3" t="s">
        <v>42</v>
      </c>
      <c r="F50194">
        <v>908172.5</v>
      </c>
    </row>
    <row r="50195" spans="1:6" x14ac:dyDescent="0.2">
      <c r="A50195">
        <v>50194</v>
      </c>
      <c r="B50195">
        <v>49152</v>
      </c>
      <c r="C50195">
        <v>26</v>
      </c>
      <c r="D50195" s="2">
        <v>45367</v>
      </c>
      <c r="E50195" s="3" t="s">
        <v>41</v>
      </c>
      <c r="F50195">
        <v>609761.25</v>
      </c>
    </row>
    <row r="50196" spans="1:6" x14ac:dyDescent="0.2">
      <c r="A50196">
        <v>50195</v>
      </c>
      <c r="B50196">
        <v>3510</v>
      </c>
      <c r="C50196">
        <v>183</v>
      </c>
      <c r="D50196" s="2">
        <v>45868</v>
      </c>
      <c r="E50196" s="3" t="s">
        <v>39</v>
      </c>
      <c r="F50196">
        <v>15481.6</v>
      </c>
    </row>
    <row r="50197" spans="1:6" x14ac:dyDescent="0.2">
      <c r="A50197">
        <v>50196</v>
      </c>
      <c r="B50197">
        <v>48027</v>
      </c>
      <c r="C50197">
        <v>119</v>
      </c>
      <c r="D50197" s="2">
        <v>45805</v>
      </c>
      <c r="E50197" s="3" t="s">
        <v>39</v>
      </c>
      <c r="F50197">
        <v>267701.8</v>
      </c>
    </row>
    <row r="50198" spans="1:6" x14ac:dyDescent="0.2">
      <c r="A50198">
        <v>50197</v>
      </c>
      <c r="B50198">
        <v>38881</v>
      </c>
      <c r="C50198">
        <v>125</v>
      </c>
      <c r="D50198" s="2">
        <v>45398</v>
      </c>
      <c r="E50198" s="3" t="s">
        <v>42</v>
      </c>
      <c r="F50198">
        <v>255989.38</v>
      </c>
    </row>
    <row r="50199" spans="1:6" x14ac:dyDescent="0.2">
      <c r="A50199">
        <v>50198</v>
      </c>
      <c r="B50199">
        <v>16499</v>
      </c>
      <c r="C50199">
        <v>169</v>
      </c>
      <c r="D50199" s="2">
        <v>45558</v>
      </c>
      <c r="E50199" s="3" t="s">
        <v>41</v>
      </c>
      <c r="F50199">
        <v>348944.75</v>
      </c>
    </row>
    <row r="50200" spans="1:6" x14ac:dyDescent="0.2">
      <c r="A50200">
        <v>50199</v>
      </c>
      <c r="B50200">
        <v>22932</v>
      </c>
      <c r="C50200">
        <v>21</v>
      </c>
      <c r="D50200" s="2">
        <v>45350</v>
      </c>
      <c r="E50200" s="3" t="s">
        <v>40</v>
      </c>
      <c r="F50200">
        <v>300306.58</v>
      </c>
    </row>
    <row r="50201" spans="1:6" x14ac:dyDescent="0.2">
      <c r="A50201">
        <v>50200</v>
      </c>
      <c r="B50201">
        <v>5259</v>
      </c>
      <c r="C50201">
        <v>76</v>
      </c>
      <c r="D50201" s="2">
        <v>45767</v>
      </c>
      <c r="E50201" s="3" t="s">
        <v>42</v>
      </c>
      <c r="F50201">
        <v>248547.20000000001</v>
      </c>
    </row>
    <row r="50202" spans="1:6" x14ac:dyDescent="0.2">
      <c r="A50202">
        <v>50201</v>
      </c>
      <c r="B50202">
        <v>45150</v>
      </c>
      <c r="C50202">
        <v>166</v>
      </c>
      <c r="D50202" s="2">
        <v>45854</v>
      </c>
      <c r="E50202" s="3" t="s">
        <v>41</v>
      </c>
      <c r="F50202">
        <v>333751.65000000002</v>
      </c>
    </row>
    <row r="50203" spans="1:6" x14ac:dyDescent="0.2">
      <c r="A50203">
        <v>50202</v>
      </c>
      <c r="B50203">
        <v>34526</v>
      </c>
      <c r="C50203">
        <v>76</v>
      </c>
      <c r="D50203" s="2">
        <v>45751</v>
      </c>
      <c r="E50203" s="3" t="s">
        <v>39</v>
      </c>
      <c r="F50203">
        <v>728208.47</v>
      </c>
    </row>
    <row r="50204" spans="1:6" x14ac:dyDescent="0.2">
      <c r="A50204">
        <v>50203</v>
      </c>
      <c r="B50204">
        <v>3196</v>
      </c>
      <c r="C50204">
        <v>195</v>
      </c>
      <c r="D50204" s="2">
        <v>45617</v>
      </c>
      <c r="E50204" s="3" t="s">
        <v>40</v>
      </c>
      <c r="F50204">
        <v>115727.2</v>
      </c>
    </row>
    <row r="50205" spans="1:6" x14ac:dyDescent="0.2">
      <c r="A50205">
        <v>50204</v>
      </c>
      <c r="B50205">
        <v>8999</v>
      </c>
      <c r="C50205">
        <v>59</v>
      </c>
      <c r="D50205" s="2">
        <v>45370</v>
      </c>
      <c r="E50205" s="3" t="s">
        <v>39</v>
      </c>
      <c r="F50205">
        <v>574004.19999999995</v>
      </c>
    </row>
    <row r="50206" spans="1:6" x14ac:dyDescent="0.2">
      <c r="A50206">
        <v>50205</v>
      </c>
      <c r="B50206">
        <v>40270</v>
      </c>
      <c r="C50206">
        <v>129</v>
      </c>
      <c r="D50206" s="2">
        <v>45807</v>
      </c>
      <c r="E50206" s="3" t="s">
        <v>39</v>
      </c>
      <c r="F50206">
        <v>166394.4</v>
      </c>
    </row>
    <row r="50207" spans="1:6" x14ac:dyDescent="0.2">
      <c r="A50207">
        <v>50206</v>
      </c>
      <c r="B50207">
        <v>49890</v>
      </c>
      <c r="C50207">
        <v>192</v>
      </c>
      <c r="D50207" s="2">
        <v>45449</v>
      </c>
      <c r="E50207" s="3" t="s">
        <v>42</v>
      </c>
      <c r="F50207">
        <v>1200</v>
      </c>
    </row>
    <row r="50208" spans="1:6" x14ac:dyDescent="0.2">
      <c r="A50208">
        <v>50207</v>
      </c>
      <c r="B50208">
        <v>535</v>
      </c>
      <c r="C50208">
        <v>58</v>
      </c>
      <c r="D50208" s="2">
        <v>45530</v>
      </c>
      <c r="E50208" s="3" t="s">
        <v>40</v>
      </c>
      <c r="F50208">
        <v>557326.80000000005</v>
      </c>
    </row>
    <row r="50209" spans="1:6" x14ac:dyDescent="0.2">
      <c r="A50209">
        <v>50208</v>
      </c>
      <c r="B50209">
        <v>26096</v>
      </c>
      <c r="C50209">
        <v>171</v>
      </c>
      <c r="D50209" s="2">
        <v>45314</v>
      </c>
      <c r="E50209" s="3" t="s">
        <v>41</v>
      </c>
      <c r="F50209">
        <v>328754.83</v>
      </c>
    </row>
    <row r="50210" spans="1:6" x14ac:dyDescent="0.2">
      <c r="A50210">
        <v>50209</v>
      </c>
      <c r="B50210">
        <v>28560</v>
      </c>
      <c r="C50210">
        <v>63</v>
      </c>
      <c r="D50210" s="2">
        <v>45548</v>
      </c>
      <c r="E50210" s="3" t="s">
        <v>39</v>
      </c>
      <c r="F50210">
        <v>111501</v>
      </c>
    </row>
    <row r="50211" spans="1:6" x14ac:dyDescent="0.2">
      <c r="A50211">
        <v>50210</v>
      </c>
      <c r="B50211">
        <v>3529</v>
      </c>
      <c r="C50211">
        <v>186</v>
      </c>
      <c r="D50211" s="2">
        <v>45709</v>
      </c>
      <c r="E50211" s="3" t="s">
        <v>40</v>
      </c>
      <c r="F50211">
        <v>49068.800000000003</v>
      </c>
    </row>
    <row r="50212" spans="1:6" x14ac:dyDescent="0.2">
      <c r="A50212">
        <v>50211</v>
      </c>
      <c r="B50212">
        <v>12717</v>
      </c>
      <c r="C50212">
        <v>92</v>
      </c>
      <c r="D50212" s="2">
        <v>45841</v>
      </c>
      <c r="E50212" s="3" t="s">
        <v>42</v>
      </c>
      <c r="F50212">
        <v>342674</v>
      </c>
    </row>
    <row r="50213" spans="1:6" x14ac:dyDescent="0.2">
      <c r="A50213">
        <v>50212</v>
      </c>
      <c r="B50213">
        <v>9406</v>
      </c>
      <c r="C50213">
        <v>143</v>
      </c>
      <c r="D50213" s="2">
        <v>45681</v>
      </c>
      <c r="E50213" s="3" t="s">
        <v>39</v>
      </c>
      <c r="F50213">
        <v>156411.20000000001</v>
      </c>
    </row>
    <row r="50214" spans="1:6" x14ac:dyDescent="0.2">
      <c r="A50214">
        <v>50213</v>
      </c>
      <c r="B50214">
        <v>38374</v>
      </c>
      <c r="C50214">
        <v>137</v>
      </c>
      <c r="D50214" s="2">
        <v>45309</v>
      </c>
      <c r="E50214" s="3" t="s">
        <v>40</v>
      </c>
      <c r="F50214">
        <v>370554.3</v>
      </c>
    </row>
    <row r="50215" spans="1:6" x14ac:dyDescent="0.2">
      <c r="A50215">
        <v>50214</v>
      </c>
      <c r="B50215">
        <v>10004</v>
      </c>
      <c r="C50215">
        <v>22</v>
      </c>
      <c r="D50215" s="2">
        <v>45449</v>
      </c>
      <c r="E50215" s="3" t="s">
        <v>40</v>
      </c>
      <c r="F50215">
        <v>208711.2</v>
      </c>
    </row>
    <row r="50216" spans="1:6" x14ac:dyDescent="0.2">
      <c r="A50216">
        <v>50215</v>
      </c>
      <c r="B50216">
        <v>38760</v>
      </c>
      <c r="C50216">
        <v>186</v>
      </c>
      <c r="D50216" s="2">
        <v>45471</v>
      </c>
      <c r="E50216" s="3" t="s">
        <v>40</v>
      </c>
      <c r="F50216">
        <v>64137.75</v>
      </c>
    </row>
    <row r="50217" spans="1:6" x14ac:dyDescent="0.2">
      <c r="A50217">
        <v>50216</v>
      </c>
      <c r="B50217">
        <v>24987</v>
      </c>
      <c r="C50217">
        <v>34</v>
      </c>
      <c r="D50217" s="2">
        <v>45622</v>
      </c>
      <c r="E50217" s="3" t="s">
        <v>42</v>
      </c>
      <c r="F50217">
        <v>624482.9</v>
      </c>
    </row>
    <row r="50218" spans="1:6" x14ac:dyDescent="0.2">
      <c r="A50218">
        <v>50217</v>
      </c>
      <c r="B50218">
        <v>35718</v>
      </c>
      <c r="C50218">
        <v>141</v>
      </c>
      <c r="D50218" s="2">
        <v>45558</v>
      </c>
      <c r="E50218" s="3" t="s">
        <v>41</v>
      </c>
      <c r="F50218">
        <v>390716</v>
      </c>
    </row>
    <row r="50219" spans="1:6" x14ac:dyDescent="0.2">
      <c r="A50219">
        <v>50218</v>
      </c>
      <c r="B50219">
        <v>35555</v>
      </c>
      <c r="C50219">
        <v>27</v>
      </c>
      <c r="D50219" s="2">
        <v>45371</v>
      </c>
      <c r="E50219" s="3" t="s">
        <v>40</v>
      </c>
      <c r="F50219">
        <v>416895.95</v>
      </c>
    </row>
    <row r="50220" spans="1:6" x14ac:dyDescent="0.2">
      <c r="A50220">
        <v>50219</v>
      </c>
      <c r="B50220">
        <v>15625</v>
      </c>
      <c r="C50220">
        <v>180</v>
      </c>
      <c r="D50220" s="2">
        <v>45561</v>
      </c>
      <c r="E50220" s="3" t="s">
        <v>42</v>
      </c>
      <c r="F50220">
        <v>389904</v>
      </c>
    </row>
    <row r="50221" spans="1:6" x14ac:dyDescent="0.2">
      <c r="A50221">
        <v>50220</v>
      </c>
      <c r="B50221">
        <v>48742</v>
      </c>
      <c r="C50221">
        <v>25</v>
      </c>
      <c r="D50221" s="2">
        <v>45525</v>
      </c>
      <c r="E50221" s="3" t="s">
        <v>39</v>
      </c>
      <c r="F50221">
        <v>935156.7</v>
      </c>
    </row>
    <row r="50222" spans="1:6" x14ac:dyDescent="0.2">
      <c r="A50222">
        <v>50221</v>
      </c>
      <c r="B50222">
        <v>10131</v>
      </c>
      <c r="C50222">
        <v>98</v>
      </c>
      <c r="D50222" s="2">
        <v>45469</v>
      </c>
      <c r="E50222" s="3" t="s">
        <v>42</v>
      </c>
      <c r="F50222">
        <v>137791</v>
      </c>
    </row>
    <row r="50223" spans="1:6" x14ac:dyDescent="0.2">
      <c r="A50223">
        <v>50222</v>
      </c>
      <c r="B50223">
        <v>49830</v>
      </c>
      <c r="C50223">
        <v>72</v>
      </c>
      <c r="D50223" s="2">
        <v>45302</v>
      </c>
      <c r="E50223" s="3" t="s">
        <v>40</v>
      </c>
      <c r="F50223">
        <v>206957.62</v>
      </c>
    </row>
    <row r="50224" spans="1:6" x14ac:dyDescent="0.2">
      <c r="A50224">
        <v>50223</v>
      </c>
      <c r="B50224">
        <v>25473</v>
      </c>
      <c r="C50224">
        <v>136</v>
      </c>
      <c r="D50224" s="2">
        <v>45700</v>
      </c>
      <c r="E50224" s="3" t="s">
        <v>39</v>
      </c>
      <c r="F50224">
        <v>175414.65</v>
      </c>
    </row>
    <row r="50225" spans="1:6" x14ac:dyDescent="0.2">
      <c r="A50225">
        <v>50224</v>
      </c>
      <c r="B50225">
        <v>43242</v>
      </c>
      <c r="C50225">
        <v>98</v>
      </c>
      <c r="D50225" s="2">
        <v>45718</v>
      </c>
      <c r="E50225" s="3" t="s">
        <v>41</v>
      </c>
      <c r="F50225">
        <v>377805.6</v>
      </c>
    </row>
    <row r="50226" spans="1:6" x14ac:dyDescent="0.2">
      <c r="A50226">
        <v>50225</v>
      </c>
      <c r="B50226">
        <v>16833</v>
      </c>
      <c r="C50226">
        <v>124</v>
      </c>
      <c r="D50226" s="2">
        <v>45471</v>
      </c>
      <c r="E50226" s="3" t="s">
        <v>40</v>
      </c>
      <c r="F50226">
        <v>531023.80000000005</v>
      </c>
    </row>
    <row r="50227" spans="1:6" x14ac:dyDescent="0.2">
      <c r="A50227">
        <v>50226</v>
      </c>
      <c r="B50227">
        <v>40537</v>
      </c>
      <c r="C50227">
        <v>67</v>
      </c>
      <c r="D50227" s="2">
        <v>45396</v>
      </c>
      <c r="E50227" s="3" t="s">
        <v>40</v>
      </c>
      <c r="F50227">
        <v>90754.8</v>
      </c>
    </row>
    <row r="50228" spans="1:6" x14ac:dyDescent="0.2">
      <c r="A50228">
        <v>50227</v>
      </c>
      <c r="B50228">
        <v>31414</v>
      </c>
      <c r="C50228">
        <v>25</v>
      </c>
      <c r="D50228" s="2">
        <v>45557</v>
      </c>
      <c r="E50228" s="3" t="s">
        <v>42</v>
      </c>
      <c r="F50228">
        <v>456483.6</v>
      </c>
    </row>
    <row r="50229" spans="1:6" x14ac:dyDescent="0.2">
      <c r="A50229">
        <v>50228</v>
      </c>
      <c r="B50229">
        <v>32923</v>
      </c>
      <c r="C50229">
        <v>54</v>
      </c>
      <c r="D50229" s="2">
        <v>45364</v>
      </c>
      <c r="E50229" s="3" t="s">
        <v>41</v>
      </c>
      <c r="F50229">
        <v>202362.3</v>
      </c>
    </row>
    <row r="50230" spans="1:6" x14ac:dyDescent="0.2">
      <c r="A50230">
        <v>50229</v>
      </c>
      <c r="B50230">
        <v>49197</v>
      </c>
      <c r="C50230">
        <v>93</v>
      </c>
      <c r="D50230" s="2">
        <v>45669</v>
      </c>
      <c r="E50230" s="3" t="s">
        <v>39</v>
      </c>
      <c r="F50230">
        <v>90037.2</v>
      </c>
    </row>
    <row r="50231" spans="1:6" x14ac:dyDescent="0.2">
      <c r="A50231">
        <v>50230</v>
      </c>
      <c r="B50231">
        <v>47951</v>
      </c>
      <c r="C50231">
        <v>127</v>
      </c>
      <c r="D50231" s="2">
        <v>45834</v>
      </c>
      <c r="E50231" s="3" t="s">
        <v>39</v>
      </c>
      <c r="F50231">
        <v>103925.25</v>
      </c>
    </row>
    <row r="50232" spans="1:6" x14ac:dyDescent="0.2">
      <c r="A50232">
        <v>50231</v>
      </c>
      <c r="B50232">
        <v>33793</v>
      </c>
      <c r="C50232">
        <v>84</v>
      </c>
      <c r="D50232" s="2">
        <v>45723</v>
      </c>
      <c r="E50232" s="3" t="s">
        <v>39</v>
      </c>
      <c r="F50232">
        <v>443689.05</v>
      </c>
    </row>
    <row r="50233" spans="1:6" x14ac:dyDescent="0.2">
      <c r="A50233">
        <v>50232</v>
      </c>
      <c r="B50233">
        <v>23085</v>
      </c>
      <c r="C50233">
        <v>106</v>
      </c>
      <c r="D50233" s="2">
        <v>45614</v>
      </c>
      <c r="E50233" s="3" t="s">
        <v>39</v>
      </c>
      <c r="F50233">
        <v>653626</v>
      </c>
    </row>
    <row r="50234" spans="1:6" x14ac:dyDescent="0.2">
      <c r="A50234">
        <v>50233</v>
      </c>
      <c r="B50234">
        <v>8369</v>
      </c>
      <c r="C50234">
        <v>69</v>
      </c>
      <c r="D50234" s="2">
        <v>45678</v>
      </c>
      <c r="E50234" s="3" t="s">
        <v>39</v>
      </c>
      <c r="F50234">
        <v>895184.7</v>
      </c>
    </row>
    <row r="50235" spans="1:6" x14ac:dyDescent="0.2">
      <c r="A50235">
        <v>50234</v>
      </c>
      <c r="B50235">
        <v>13290</v>
      </c>
      <c r="C50235">
        <v>162</v>
      </c>
      <c r="D50235" s="2">
        <v>45895</v>
      </c>
      <c r="E50235" s="3" t="s">
        <v>41</v>
      </c>
      <c r="F50235">
        <v>195693.85</v>
      </c>
    </row>
    <row r="50236" spans="1:6" x14ac:dyDescent="0.2">
      <c r="A50236">
        <v>50235</v>
      </c>
      <c r="B50236">
        <v>20613</v>
      </c>
      <c r="C50236">
        <v>163</v>
      </c>
      <c r="D50236" s="2">
        <v>45452</v>
      </c>
      <c r="E50236" s="3" t="s">
        <v>42</v>
      </c>
      <c r="F50236">
        <v>54685.599999999999</v>
      </c>
    </row>
    <row r="50237" spans="1:6" x14ac:dyDescent="0.2">
      <c r="A50237">
        <v>50236</v>
      </c>
      <c r="B50237">
        <v>48070</v>
      </c>
      <c r="C50237">
        <v>74</v>
      </c>
      <c r="D50237" s="2">
        <v>45790</v>
      </c>
      <c r="E50237" s="3" t="s">
        <v>42</v>
      </c>
      <c r="F50237">
        <v>482558.2</v>
      </c>
    </row>
    <row r="50238" spans="1:6" x14ac:dyDescent="0.2">
      <c r="A50238">
        <v>50237</v>
      </c>
      <c r="B50238">
        <v>2031</v>
      </c>
      <c r="C50238">
        <v>128</v>
      </c>
      <c r="D50238" s="2">
        <v>45621</v>
      </c>
      <c r="E50238" s="3" t="s">
        <v>40</v>
      </c>
      <c r="F50238">
        <v>304241.95</v>
      </c>
    </row>
    <row r="50239" spans="1:6" x14ac:dyDescent="0.2">
      <c r="A50239">
        <v>50238</v>
      </c>
      <c r="B50239">
        <v>18056</v>
      </c>
      <c r="C50239">
        <v>175</v>
      </c>
      <c r="D50239" s="2">
        <v>45503</v>
      </c>
      <c r="E50239" s="3" t="s">
        <v>39</v>
      </c>
      <c r="F50239">
        <v>868126.93</v>
      </c>
    </row>
    <row r="50240" spans="1:6" x14ac:dyDescent="0.2">
      <c r="A50240">
        <v>50239</v>
      </c>
      <c r="B50240">
        <v>27744</v>
      </c>
      <c r="C50240">
        <v>11</v>
      </c>
      <c r="D50240" s="2">
        <v>45330</v>
      </c>
      <c r="E50240" s="3" t="s">
        <v>41</v>
      </c>
      <c r="F50240">
        <v>645152.25</v>
      </c>
    </row>
    <row r="50241" spans="1:6" x14ac:dyDescent="0.2">
      <c r="A50241">
        <v>50240</v>
      </c>
      <c r="B50241">
        <v>1044</v>
      </c>
      <c r="C50241">
        <v>59</v>
      </c>
      <c r="D50241" s="2">
        <v>45606</v>
      </c>
      <c r="E50241" s="3" t="s">
        <v>41</v>
      </c>
      <c r="F50241">
        <v>548084</v>
      </c>
    </row>
    <row r="50242" spans="1:6" x14ac:dyDescent="0.2">
      <c r="A50242">
        <v>50241</v>
      </c>
      <c r="B50242">
        <v>9699</v>
      </c>
      <c r="C50242">
        <v>20</v>
      </c>
      <c r="D50242" s="2">
        <v>45439</v>
      </c>
      <c r="E50242" s="3" t="s">
        <v>40</v>
      </c>
      <c r="F50242">
        <v>166750.72</v>
      </c>
    </row>
    <row r="50243" spans="1:6" x14ac:dyDescent="0.2">
      <c r="A50243">
        <v>50242</v>
      </c>
      <c r="B50243">
        <v>11666</v>
      </c>
      <c r="C50243">
        <v>196</v>
      </c>
      <c r="D50243" s="2">
        <v>45653</v>
      </c>
      <c r="E50243" s="3" t="s">
        <v>41</v>
      </c>
      <c r="F50243">
        <v>530353.4</v>
      </c>
    </row>
    <row r="50244" spans="1:6" x14ac:dyDescent="0.2">
      <c r="A50244">
        <v>50243</v>
      </c>
      <c r="B50244">
        <v>17066</v>
      </c>
      <c r="C50244">
        <v>37</v>
      </c>
      <c r="D50244" s="2">
        <v>45798</v>
      </c>
      <c r="E50244" s="3" t="s">
        <v>42</v>
      </c>
      <c r="F50244">
        <v>484977.6</v>
      </c>
    </row>
    <row r="50245" spans="1:6" x14ac:dyDescent="0.2">
      <c r="A50245">
        <v>50244</v>
      </c>
      <c r="B50245">
        <v>23389</v>
      </c>
      <c r="C50245">
        <v>54</v>
      </c>
      <c r="D50245" s="2">
        <v>45918</v>
      </c>
      <c r="E50245" s="3" t="s">
        <v>42</v>
      </c>
      <c r="F50245">
        <v>308648</v>
      </c>
    </row>
    <row r="50246" spans="1:6" x14ac:dyDescent="0.2">
      <c r="A50246">
        <v>50245</v>
      </c>
      <c r="B50246">
        <v>11279</v>
      </c>
      <c r="C50246">
        <v>21</v>
      </c>
      <c r="D50246" s="2">
        <v>45436</v>
      </c>
      <c r="E50246" s="3" t="s">
        <v>41</v>
      </c>
      <c r="F50246">
        <v>37003.25</v>
      </c>
    </row>
    <row r="50247" spans="1:6" x14ac:dyDescent="0.2">
      <c r="A50247">
        <v>50246</v>
      </c>
      <c r="B50247">
        <v>3077</v>
      </c>
      <c r="C50247">
        <v>111</v>
      </c>
      <c r="D50247" s="2">
        <v>45838</v>
      </c>
      <c r="E50247" s="3" t="s">
        <v>41</v>
      </c>
      <c r="F50247">
        <v>687332.97</v>
      </c>
    </row>
    <row r="50248" spans="1:6" x14ac:dyDescent="0.2">
      <c r="A50248">
        <v>50247</v>
      </c>
      <c r="B50248">
        <v>38355</v>
      </c>
      <c r="C50248">
        <v>14</v>
      </c>
      <c r="D50248" s="2">
        <v>45399</v>
      </c>
      <c r="E50248" s="3" t="s">
        <v>41</v>
      </c>
      <c r="F50248">
        <v>358524.23</v>
      </c>
    </row>
    <row r="50249" spans="1:6" x14ac:dyDescent="0.2">
      <c r="A50249">
        <v>50248</v>
      </c>
      <c r="B50249">
        <v>33212</v>
      </c>
      <c r="C50249">
        <v>139</v>
      </c>
      <c r="D50249" s="2">
        <v>45856</v>
      </c>
      <c r="E50249" s="3" t="s">
        <v>41</v>
      </c>
      <c r="F50249">
        <v>679301.12</v>
      </c>
    </row>
    <row r="50250" spans="1:6" x14ac:dyDescent="0.2">
      <c r="A50250">
        <v>50249</v>
      </c>
      <c r="B50250">
        <v>127</v>
      </c>
      <c r="C50250">
        <v>50</v>
      </c>
      <c r="D50250" s="2">
        <v>45798</v>
      </c>
      <c r="E50250" s="3" t="s">
        <v>39</v>
      </c>
      <c r="F50250">
        <v>411761.85</v>
      </c>
    </row>
    <row r="50251" spans="1:6" x14ac:dyDescent="0.2">
      <c r="A50251">
        <v>50250</v>
      </c>
      <c r="B50251">
        <v>10079</v>
      </c>
      <c r="C50251">
        <v>10</v>
      </c>
      <c r="D50251" s="2">
        <v>45910</v>
      </c>
      <c r="E50251" s="3" t="s">
        <v>41</v>
      </c>
      <c r="F50251">
        <v>391230.2</v>
      </c>
    </row>
    <row r="50252" spans="1:6" x14ac:dyDescent="0.2">
      <c r="A50252">
        <v>50251</v>
      </c>
      <c r="B50252">
        <v>15526</v>
      </c>
      <c r="C50252">
        <v>104</v>
      </c>
      <c r="D50252" s="2">
        <v>45512</v>
      </c>
      <c r="E50252" s="3" t="s">
        <v>41</v>
      </c>
      <c r="F50252">
        <v>340850.32</v>
      </c>
    </row>
    <row r="50253" spans="1:6" x14ac:dyDescent="0.2">
      <c r="A50253">
        <v>50252</v>
      </c>
      <c r="B50253">
        <v>12416</v>
      </c>
      <c r="C50253">
        <v>170</v>
      </c>
      <c r="D50253" s="2">
        <v>45512</v>
      </c>
      <c r="E50253" s="3" t="s">
        <v>42</v>
      </c>
      <c r="F50253">
        <v>244457</v>
      </c>
    </row>
    <row r="50254" spans="1:6" x14ac:dyDescent="0.2">
      <c r="A50254">
        <v>50253</v>
      </c>
      <c r="B50254">
        <v>28304</v>
      </c>
      <c r="C50254">
        <v>20</v>
      </c>
      <c r="D50254" s="2">
        <v>45900</v>
      </c>
      <c r="E50254" s="3" t="s">
        <v>39</v>
      </c>
      <c r="F50254">
        <v>28377.599999999999</v>
      </c>
    </row>
    <row r="50255" spans="1:6" x14ac:dyDescent="0.2">
      <c r="A50255">
        <v>50254</v>
      </c>
      <c r="B50255">
        <v>35256</v>
      </c>
      <c r="C50255">
        <v>114</v>
      </c>
      <c r="D50255" s="2">
        <v>45653</v>
      </c>
      <c r="E50255" s="3" t="s">
        <v>42</v>
      </c>
      <c r="F50255">
        <v>521180.75</v>
      </c>
    </row>
    <row r="50256" spans="1:6" x14ac:dyDescent="0.2">
      <c r="A50256">
        <v>50255</v>
      </c>
      <c r="B50256">
        <v>34415</v>
      </c>
      <c r="C50256">
        <v>122</v>
      </c>
      <c r="D50256" s="2">
        <v>45616</v>
      </c>
      <c r="E50256" s="3" t="s">
        <v>41</v>
      </c>
      <c r="F50256">
        <v>8521.6</v>
      </c>
    </row>
    <row r="50257" spans="1:6" x14ac:dyDescent="0.2">
      <c r="A50257">
        <v>50256</v>
      </c>
      <c r="B50257">
        <v>17436</v>
      </c>
      <c r="C50257">
        <v>1</v>
      </c>
      <c r="D50257" s="2">
        <v>45765</v>
      </c>
      <c r="E50257" s="3" t="s">
        <v>40</v>
      </c>
      <c r="F50257">
        <v>207080.25</v>
      </c>
    </row>
    <row r="50258" spans="1:6" x14ac:dyDescent="0.2">
      <c r="A50258">
        <v>50257</v>
      </c>
      <c r="B50258">
        <v>34453</v>
      </c>
      <c r="C50258">
        <v>17</v>
      </c>
      <c r="D50258" s="2">
        <v>45756</v>
      </c>
      <c r="E50258" s="3" t="s">
        <v>42</v>
      </c>
      <c r="F50258">
        <v>309973.5</v>
      </c>
    </row>
    <row r="50259" spans="1:6" x14ac:dyDescent="0.2">
      <c r="A50259">
        <v>50258</v>
      </c>
      <c r="B50259">
        <v>4990</v>
      </c>
      <c r="C50259">
        <v>163</v>
      </c>
      <c r="D50259" s="2">
        <v>45479</v>
      </c>
      <c r="E50259" s="3" t="s">
        <v>39</v>
      </c>
      <c r="F50259">
        <v>340308.6</v>
      </c>
    </row>
    <row r="50260" spans="1:6" x14ac:dyDescent="0.2">
      <c r="A50260">
        <v>50259</v>
      </c>
      <c r="B50260">
        <v>7122</v>
      </c>
      <c r="C50260">
        <v>4</v>
      </c>
      <c r="D50260" s="2">
        <v>45643</v>
      </c>
      <c r="E50260" s="3" t="s">
        <v>39</v>
      </c>
      <c r="F50260">
        <v>265965.2</v>
      </c>
    </row>
    <row r="50261" spans="1:6" x14ac:dyDescent="0.2">
      <c r="A50261">
        <v>50260</v>
      </c>
      <c r="B50261">
        <v>48393</v>
      </c>
      <c r="C50261">
        <v>38</v>
      </c>
      <c r="D50261" s="2">
        <v>45394</v>
      </c>
      <c r="E50261" s="3" t="s">
        <v>41</v>
      </c>
      <c r="F50261">
        <v>201777.33</v>
      </c>
    </row>
    <row r="50262" spans="1:6" x14ac:dyDescent="0.2">
      <c r="A50262">
        <v>50261</v>
      </c>
      <c r="B50262">
        <v>33097</v>
      </c>
      <c r="C50262">
        <v>177</v>
      </c>
      <c r="D50262" s="2">
        <v>45346</v>
      </c>
      <c r="E50262" s="3" t="s">
        <v>40</v>
      </c>
      <c r="F50262">
        <v>225878.39999999999</v>
      </c>
    </row>
    <row r="50263" spans="1:6" x14ac:dyDescent="0.2">
      <c r="A50263">
        <v>50262</v>
      </c>
      <c r="B50263">
        <v>1526</v>
      </c>
      <c r="C50263">
        <v>198</v>
      </c>
      <c r="D50263" s="2">
        <v>45754</v>
      </c>
      <c r="E50263" s="3" t="s">
        <v>41</v>
      </c>
      <c r="F50263">
        <v>277624.3</v>
      </c>
    </row>
    <row r="50264" spans="1:6" x14ac:dyDescent="0.2">
      <c r="A50264">
        <v>50263</v>
      </c>
      <c r="B50264">
        <v>19382</v>
      </c>
      <c r="C50264">
        <v>29</v>
      </c>
      <c r="D50264" s="2">
        <v>45744</v>
      </c>
      <c r="E50264" s="3" t="s">
        <v>40</v>
      </c>
      <c r="F50264">
        <v>253266.38</v>
      </c>
    </row>
    <row r="50265" spans="1:6" x14ac:dyDescent="0.2">
      <c r="A50265">
        <v>50264</v>
      </c>
      <c r="B50265">
        <v>16584</v>
      </c>
      <c r="C50265">
        <v>80</v>
      </c>
      <c r="D50265" s="2">
        <v>45512</v>
      </c>
      <c r="E50265" s="3" t="s">
        <v>42</v>
      </c>
      <c r="F50265">
        <v>458674.2</v>
      </c>
    </row>
    <row r="50266" spans="1:6" x14ac:dyDescent="0.2">
      <c r="A50266">
        <v>50265</v>
      </c>
      <c r="B50266">
        <v>347</v>
      </c>
      <c r="C50266">
        <v>27</v>
      </c>
      <c r="D50266" s="2">
        <v>45793</v>
      </c>
      <c r="E50266" s="3" t="s">
        <v>41</v>
      </c>
      <c r="F50266">
        <v>269978.2</v>
      </c>
    </row>
    <row r="50267" spans="1:6" x14ac:dyDescent="0.2">
      <c r="A50267">
        <v>50266</v>
      </c>
      <c r="B50267">
        <v>2984</v>
      </c>
      <c r="C50267">
        <v>197</v>
      </c>
      <c r="D50267" s="2">
        <v>45739</v>
      </c>
      <c r="E50267" s="3" t="s">
        <v>40</v>
      </c>
      <c r="F50267">
        <v>168556.5</v>
      </c>
    </row>
    <row r="50268" spans="1:6" x14ac:dyDescent="0.2">
      <c r="A50268">
        <v>50267</v>
      </c>
      <c r="B50268">
        <v>34077</v>
      </c>
      <c r="C50268">
        <v>144</v>
      </c>
      <c r="D50268" s="2">
        <v>45427</v>
      </c>
      <c r="E50268" s="3" t="s">
        <v>42</v>
      </c>
      <c r="F50268">
        <v>98910.2</v>
      </c>
    </row>
    <row r="50269" spans="1:6" x14ac:dyDescent="0.2">
      <c r="A50269">
        <v>50268</v>
      </c>
      <c r="B50269">
        <v>21653</v>
      </c>
      <c r="C50269">
        <v>186</v>
      </c>
      <c r="D50269" s="2">
        <v>45840</v>
      </c>
      <c r="E50269" s="3" t="s">
        <v>40</v>
      </c>
      <c r="F50269">
        <v>235070.6</v>
      </c>
    </row>
    <row r="50270" spans="1:6" x14ac:dyDescent="0.2">
      <c r="A50270">
        <v>50269</v>
      </c>
      <c r="B50270">
        <v>46531</v>
      </c>
      <c r="C50270">
        <v>148</v>
      </c>
      <c r="D50270" s="2">
        <v>45765</v>
      </c>
      <c r="E50270" s="3" t="s">
        <v>39</v>
      </c>
      <c r="F50270">
        <v>255164.79999999999</v>
      </c>
    </row>
    <row r="50271" spans="1:6" x14ac:dyDescent="0.2">
      <c r="A50271">
        <v>50270</v>
      </c>
      <c r="B50271">
        <v>25897</v>
      </c>
      <c r="C50271">
        <v>51</v>
      </c>
      <c r="D50271" s="2">
        <v>45329</v>
      </c>
      <c r="E50271" s="3" t="s">
        <v>39</v>
      </c>
      <c r="F50271">
        <v>732335.15</v>
      </c>
    </row>
    <row r="50272" spans="1:6" x14ac:dyDescent="0.2">
      <c r="A50272">
        <v>50271</v>
      </c>
      <c r="B50272">
        <v>20095</v>
      </c>
      <c r="C50272">
        <v>77</v>
      </c>
      <c r="D50272" s="2">
        <v>45303</v>
      </c>
      <c r="E50272" s="3" t="s">
        <v>42</v>
      </c>
      <c r="F50272">
        <v>734171.2</v>
      </c>
    </row>
    <row r="50273" spans="1:6" x14ac:dyDescent="0.2">
      <c r="A50273">
        <v>50272</v>
      </c>
      <c r="B50273">
        <v>15257</v>
      </c>
      <c r="C50273">
        <v>180</v>
      </c>
      <c r="D50273" s="2">
        <v>45733</v>
      </c>
      <c r="E50273" s="3" t="s">
        <v>40</v>
      </c>
      <c r="F50273">
        <v>661858.69999999995</v>
      </c>
    </row>
    <row r="50274" spans="1:6" x14ac:dyDescent="0.2">
      <c r="A50274">
        <v>50273</v>
      </c>
      <c r="B50274">
        <v>48282</v>
      </c>
      <c r="C50274">
        <v>152</v>
      </c>
      <c r="D50274" s="2">
        <v>45492</v>
      </c>
      <c r="E50274" s="3" t="s">
        <v>39</v>
      </c>
      <c r="F50274">
        <v>498849.2</v>
      </c>
    </row>
    <row r="50275" spans="1:6" x14ac:dyDescent="0.2">
      <c r="A50275">
        <v>50274</v>
      </c>
      <c r="B50275">
        <v>8962</v>
      </c>
      <c r="C50275">
        <v>34</v>
      </c>
      <c r="D50275" s="2">
        <v>45294</v>
      </c>
      <c r="E50275" s="3" t="s">
        <v>42</v>
      </c>
      <c r="F50275">
        <v>485503.75</v>
      </c>
    </row>
    <row r="50276" spans="1:6" x14ac:dyDescent="0.2">
      <c r="A50276">
        <v>50275</v>
      </c>
      <c r="B50276">
        <v>47223</v>
      </c>
      <c r="C50276">
        <v>71</v>
      </c>
      <c r="D50276" s="2">
        <v>45873</v>
      </c>
      <c r="E50276" s="3" t="s">
        <v>42</v>
      </c>
      <c r="F50276">
        <v>17298</v>
      </c>
    </row>
    <row r="50277" spans="1:6" x14ac:dyDescent="0.2">
      <c r="A50277">
        <v>50276</v>
      </c>
      <c r="B50277">
        <v>605</v>
      </c>
      <c r="C50277">
        <v>131</v>
      </c>
      <c r="D50277" s="2">
        <v>45358</v>
      </c>
      <c r="E50277" s="3" t="s">
        <v>42</v>
      </c>
      <c r="F50277">
        <v>341180</v>
      </c>
    </row>
    <row r="50278" spans="1:6" x14ac:dyDescent="0.2">
      <c r="A50278">
        <v>50277</v>
      </c>
      <c r="B50278">
        <v>36454</v>
      </c>
      <c r="C50278">
        <v>88</v>
      </c>
      <c r="D50278" s="2">
        <v>45684</v>
      </c>
      <c r="E50278" s="3" t="s">
        <v>41</v>
      </c>
      <c r="F50278">
        <v>384602.5</v>
      </c>
    </row>
    <row r="50279" spans="1:6" x14ac:dyDescent="0.2">
      <c r="A50279">
        <v>50278</v>
      </c>
      <c r="B50279">
        <v>918</v>
      </c>
      <c r="C50279">
        <v>137</v>
      </c>
      <c r="D50279" s="2">
        <v>45600</v>
      </c>
      <c r="E50279" s="3" t="s">
        <v>40</v>
      </c>
      <c r="F50279">
        <v>84053.1</v>
      </c>
    </row>
    <row r="50280" spans="1:6" x14ac:dyDescent="0.2">
      <c r="A50280">
        <v>50279</v>
      </c>
      <c r="B50280">
        <v>12735</v>
      </c>
      <c r="C50280">
        <v>125</v>
      </c>
      <c r="D50280" s="2">
        <v>45296</v>
      </c>
      <c r="E50280" s="3" t="s">
        <v>41</v>
      </c>
      <c r="F50280">
        <v>27515.05</v>
      </c>
    </row>
    <row r="50281" spans="1:6" x14ac:dyDescent="0.2">
      <c r="A50281">
        <v>50280</v>
      </c>
      <c r="B50281">
        <v>40910</v>
      </c>
      <c r="C50281">
        <v>162</v>
      </c>
      <c r="D50281" s="2">
        <v>45725</v>
      </c>
      <c r="E50281" s="3" t="s">
        <v>39</v>
      </c>
      <c r="F50281">
        <v>122992.4</v>
      </c>
    </row>
    <row r="50282" spans="1:6" x14ac:dyDescent="0.2">
      <c r="A50282">
        <v>50281</v>
      </c>
      <c r="B50282">
        <v>20981</v>
      </c>
      <c r="C50282">
        <v>40</v>
      </c>
      <c r="D50282" s="2">
        <v>45509</v>
      </c>
      <c r="E50282" s="3" t="s">
        <v>40</v>
      </c>
      <c r="F50282">
        <v>473830.88</v>
      </c>
    </row>
    <row r="50283" spans="1:6" x14ac:dyDescent="0.2">
      <c r="A50283">
        <v>50282</v>
      </c>
      <c r="B50283">
        <v>37437</v>
      </c>
      <c r="C50283">
        <v>83</v>
      </c>
      <c r="D50283" s="2">
        <v>45892</v>
      </c>
      <c r="E50283" s="3" t="s">
        <v>41</v>
      </c>
      <c r="F50283">
        <v>86533.2</v>
      </c>
    </row>
    <row r="50284" spans="1:6" x14ac:dyDescent="0.2">
      <c r="A50284">
        <v>50283</v>
      </c>
      <c r="B50284">
        <v>30310</v>
      </c>
      <c r="C50284">
        <v>18</v>
      </c>
      <c r="D50284" s="2">
        <v>45564</v>
      </c>
      <c r="E50284" s="3" t="s">
        <v>40</v>
      </c>
      <c r="F50284">
        <v>72367.199999999997</v>
      </c>
    </row>
    <row r="50285" spans="1:6" x14ac:dyDescent="0.2">
      <c r="A50285">
        <v>50284</v>
      </c>
      <c r="B50285">
        <v>35826</v>
      </c>
      <c r="C50285">
        <v>149</v>
      </c>
      <c r="D50285" s="2">
        <v>45338</v>
      </c>
      <c r="E50285" s="3" t="s">
        <v>42</v>
      </c>
      <c r="F50285">
        <v>499624.5</v>
      </c>
    </row>
    <row r="50286" spans="1:6" x14ac:dyDescent="0.2">
      <c r="A50286">
        <v>50285</v>
      </c>
      <c r="B50286">
        <v>49803</v>
      </c>
      <c r="C50286">
        <v>4</v>
      </c>
      <c r="D50286" s="2">
        <v>45416</v>
      </c>
      <c r="E50286" s="3" t="s">
        <v>42</v>
      </c>
      <c r="F50286">
        <v>392476.2</v>
      </c>
    </row>
    <row r="50287" spans="1:6" x14ac:dyDescent="0.2">
      <c r="A50287">
        <v>50286</v>
      </c>
      <c r="B50287">
        <v>35633</v>
      </c>
      <c r="C50287">
        <v>154</v>
      </c>
      <c r="D50287" s="2">
        <v>45926</v>
      </c>
      <c r="E50287" s="3" t="s">
        <v>39</v>
      </c>
      <c r="F50287">
        <v>614829.18000000005</v>
      </c>
    </row>
    <row r="50288" spans="1:6" x14ac:dyDescent="0.2">
      <c r="A50288">
        <v>50287</v>
      </c>
      <c r="B50288">
        <v>37901</v>
      </c>
      <c r="C50288">
        <v>184</v>
      </c>
      <c r="D50288" s="2">
        <v>45393</v>
      </c>
      <c r="E50288" s="3" t="s">
        <v>40</v>
      </c>
      <c r="F50288">
        <v>279019.75</v>
      </c>
    </row>
    <row r="50289" spans="1:6" x14ac:dyDescent="0.2">
      <c r="A50289">
        <v>50288</v>
      </c>
      <c r="B50289">
        <v>20100</v>
      </c>
      <c r="C50289">
        <v>160</v>
      </c>
      <c r="D50289" s="2">
        <v>45671</v>
      </c>
      <c r="E50289" s="3" t="s">
        <v>41</v>
      </c>
      <c r="F50289">
        <v>453237.3</v>
      </c>
    </row>
    <row r="50290" spans="1:6" x14ac:dyDescent="0.2">
      <c r="A50290">
        <v>50289</v>
      </c>
      <c r="B50290">
        <v>5855</v>
      </c>
      <c r="C50290">
        <v>5</v>
      </c>
      <c r="D50290" s="2">
        <v>45694</v>
      </c>
      <c r="E50290" s="3" t="s">
        <v>42</v>
      </c>
      <c r="F50290">
        <v>297362.40000000002</v>
      </c>
    </row>
    <row r="50291" spans="1:6" x14ac:dyDescent="0.2">
      <c r="A50291">
        <v>50290</v>
      </c>
      <c r="B50291">
        <v>13358</v>
      </c>
      <c r="C50291">
        <v>16</v>
      </c>
      <c r="D50291" s="2">
        <v>45572</v>
      </c>
      <c r="E50291" s="3" t="s">
        <v>39</v>
      </c>
      <c r="F50291">
        <v>123305.25</v>
      </c>
    </row>
    <row r="50292" spans="1:6" x14ac:dyDescent="0.2">
      <c r="A50292">
        <v>50291</v>
      </c>
      <c r="B50292">
        <v>15016</v>
      </c>
      <c r="C50292">
        <v>146</v>
      </c>
      <c r="D50292" s="2">
        <v>45725</v>
      </c>
      <c r="E50292" s="3" t="s">
        <v>42</v>
      </c>
      <c r="F50292">
        <v>282129</v>
      </c>
    </row>
    <row r="50293" spans="1:6" x14ac:dyDescent="0.2">
      <c r="A50293">
        <v>50292</v>
      </c>
      <c r="B50293">
        <v>48702</v>
      </c>
      <c r="C50293">
        <v>198</v>
      </c>
      <c r="D50293" s="2">
        <v>45875</v>
      </c>
      <c r="E50293" s="3" t="s">
        <v>39</v>
      </c>
      <c r="F50293">
        <v>65596.5</v>
      </c>
    </row>
    <row r="50294" spans="1:6" x14ac:dyDescent="0.2">
      <c r="A50294">
        <v>50293</v>
      </c>
      <c r="B50294">
        <v>2096</v>
      </c>
      <c r="C50294">
        <v>66</v>
      </c>
      <c r="D50294" s="2">
        <v>45504</v>
      </c>
      <c r="E50294" s="3" t="s">
        <v>42</v>
      </c>
      <c r="F50294">
        <v>326663.96999999997</v>
      </c>
    </row>
    <row r="50295" spans="1:6" x14ac:dyDescent="0.2">
      <c r="A50295">
        <v>50294</v>
      </c>
      <c r="B50295">
        <v>44826</v>
      </c>
      <c r="C50295">
        <v>29</v>
      </c>
      <c r="D50295" s="2">
        <v>45367</v>
      </c>
      <c r="E50295" s="3" t="s">
        <v>40</v>
      </c>
      <c r="F50295">
        <v>496504.05</v>
      </c>
    </row>
    <row r="50296" spans="1:6" x14ac:dyDescent="0.2">
      <c r="A50296">
        <v>50295</v>
      </c>
      <c r="B50296">
        <v>30795</v>
      </c>
      <c r="C50296">
        <v>34</v>
      </c>
      <c r="D50296" s="2">
        <v>45568</v>
      </c>
      <c r="E50296" s="3" t="s">
        <v>41</v>
      </c>
      <c r="F50296">
        <v>993737.7</v>
      </c>
    </row>
    <row r="50297" spans="1:6" x14ac:dyDescent="0.2">
      <c r="A50297">
        <v>50296</v>
      </c>
      <c r="B50297">
        <v>26424</v>
      </c>
      <c r="C50297">
        <v>183</v>
      </c>
      <c r="D50297" s="2">
        <v>45864</v>
      </c>
      <c r="E50297" s="3" t="s">
        <v>42</v>
      </c>
      <c r="F50297">
        <v>776518.38</v>
      </c>
    </row>
    <row r="50298" spans="1:6" x14ac:dyDescent="0.2">
      <c r="A50298">
        <v>50297</v>
      </c>
      <c r="B50298">
        <v>21869</v>
      </c>
      <c r="C50298">
        <v>61</v>
      </c>
      <c r="D50298" s="2">
        <v>45657</v>
      </c>
      <c r="E50298" s="3" t="s">
        <v>42</v>
      </c>
      <c r="F50298">
        <v>716177.82</v>
      </c>
    </row>
    <row r="50299" spans="1:6" x14ac:dyDescent="0.2">
      <c r="A50299">
        <v>50298</v>
      </c>
      <c r="B50299">
        <v>18433</v>
      </c>
      <c r="C50299">
        <v>10</v>
      </c>
      <c r="D50299" s="2">
        <v>45409</v>
      </c>
      <c r="E50299" s="3" t="s">
        <v>41</v>
      </c>
      <c r="F50299">
        <v>406195.20000000001</v>
      </c>
    </row>
    <row r="50300" spans="1:6" x14ac:dyDescent="0.2">
      <c r="A50300">
        <v>50299</v>
      </c>
      <c r="B50300">
        <v>41197</v>
      </c>
      <c r="C50300">
        <v>127</v>
      </c>
      <c r="D50300" s="2">
        <v>45843</v>
      </c>
      <c r="E50300" s="3" t="s">
        <v>41</v>
      </c>
      <c r="F50300">
        <v>464641.2</v>
      </c>
    </row>
    <row r="50301" spans="1:6" x14ac:dyDescent="0.2">
      <c r="A50301">
        <v>50300</v>
      </c>
      <c r="B50301">
        <v>22699</v>
      </c>
      <c r="C50301">
        <v>160</v>
      </c>
      <c r="D50301" s="2">
        <v>45697</v>
      </c>
      <c r="E50301" s="3" t="s">
        <v>42</v>
      </c>
      <c r="F50301">
        <v>719228.25</v>
      </c>
    </row>
    <row r="50302" spans="1:6" x14ac:dyDescent="0.2">
      <c r="A50302">
        <v>50301</v>
      </c>
      <c r="B50302">
        <v>34214</v>
      </c>
      <c r="C50302">
        <v>44</v>
      </c>
      <c r="D50302" s="2">
        <v>45865</v>
      </c>
      <c r="E50302" s="3" t="s">
        <v>39</v>
      </c>
      <c r="F50302">
        <v>584101.05000000005</v>
      </c>
    </row>
    <row r="50303" spans="1:6" x14ac:dyDescent="0.2">
      <c r="A50303">
        <v>50302</v>
      </c>
      <c r="B50303">
        <v>20797</v>
      </c>
      <c r="C50303">
        <v>150</v>
      </c>
      <c r="D50303" s="2">
        <v>45664</v>
      </c>
      <c r="E50303" s="3" t="s">
        <v>40</v>
      </c>
      <c r="F50303">
        <v>139539.9</v>
      </c>
    </row>
    <row r="50304" spans="1:6" x14ac:dyDescent="0.2">
      <c r="A50304">
        <v>50303</v>
      </c>
      <c r="B50304">
        <v>24666</v>
      </c>
      <c r="C50304">
        <v>74</v>
      </c>
      <c r="D50304" s="2">
        <v>45607</v>
      </c>
      <c r="E50304" s="3" t="s">
        <v>41</v>
      </c>
      <c r="F50304">
        <v>198388</v>
      </c>
    </row>
    <row r="50305" spans="1:6" x14ac:dyDescent="0.2">
      <c r="A50305">
        <v>50304</v>
      </c>
      <c r="B50305">
        <v>5703</v>
      </c>
      <c r="C50305">
        <v>128</v>
      </c>
      <c r="D50305" s="2">
        <v>45610</v>
      </c>
      <c r="E50305" s="3" t="s">
        <v>41</v>
      </c>
      <c r="F50305">
        <v>225950.4</v>
      </c>
    </row>
    <row r="50306" spans="1:6" x14ac:dyDescent="0.2">
      <c r="A50306">
        <v>50305</v>
      </c>
      <c r="B50306">
        <v>46011</v>
      </c>
      <c r="C50306">
        <v>86</v>
      </c>
      <c r="D50306" s="2">
        <v>45736</v>
      </c>
      <c r="E50306" s="3" t="s">
        <v>39</v>
      </c>
      <c r="F50306">
        <v>484612.5</v>
      </c>
    </row>
    <row r="50307" spans="1:6" x14ac:dyDescent="0.2">
      <c r="A50307">
        <v>50306</v>
      </c>
      <c r="B50307">
        <v>2642</v>
      </c>
      <c r="C50307">
        <v>4</v>
      </c>
      <c r="D50307" s="2">
        <v>45877</v>
      </c>
      <c r="E50307" s="3" t="s">
        <v>39</v>
      </c>
      <c r="F50307">
        <v>616110.15</v>
      </c>
    </row>
    <row r="50308" spans="1:6" x14ac:dyDescent="0.2">
      <c r="A50308">
        <v>50307</v>
      </c>
      <c r="B50308">
        <v>40048</v>
      </c>
      <c r="C50308">
        <v>200</v>
      </c>
      <c r="D50308" s="2">
        <v>45698</v>
      </c>
      <c r="E50308" s="3" t="s">
        <v>39</v>
      </c>
      <c r="F50308">
        <v>138770.4</v>
      </c>
    </row>
    <row r="50309" spans="1:6" x14ac:dyDescent="0.2">
      <c r="A50309">
        <v>50308</v>
      </c>
      <c r="B50309">
        <v>21706</v>
      </c>
      <c r="C50309">
        <v>30</v>
      </c>
      <c r="D50309" s="2">
        <v>45777</v>
      </c>
      <c r="E50309" s="3" t="s">
        <v>39</v>
      </c>
      <c r="F50309">
        <v>616499.9</v>
      </c>
    </row>
    <row r="50310" spans="1:6" x14ac:dyDescent="0.2">
      <c r="A50310">
        <v>50309</v>
      </c>
      <c r="B50310">
        <v>42396</v>
      </c>
      <c r="C50310">
        <v>35</v>
      </c>
      <c r="D50310" s="2">
        <v>45856</v>
      </c>
      <c r="E50310" s="3" t="s">
        <v>39</v>
      </c>
      <c r="F50310">
        <v>191334.15</v>
      </c>
    </row>
    <row r="50311" spans="1:6" x14ac:dyDescent="0.2">
      <c r="A50311">
        <v>50310</v>
      </c>
      <c r="B50311">
        <v>34192</v>
      </c>
      <c r="C50311">
        <v>113</v>
      </c>
      <c r="D50311" s="2">
        <v>45619</v>
      </c>
      <c r="E50311" s="3" t="s">
        <v>41</v>
      </c>
      <c r="F50311">
        <v>449961</v>
      </c>
    </row>
    <row r="50312" spans="1:6" x14ac:dyDescent="0.2">
      <c r="A50312">
        <v>50311</v>
      </c>
      <c r="B50312">
        <v>38700</v>
      </c>
      <c r="C50312">
        <v>105</v>
      </c>
      <c r="D50312" s="2">
        <v>45929</v>
      </c>
      <c r="E50312" s="3" t="s">
        <v>40</v>
      </c>
      <c r="F50312">
        <v>337818.8</v>
      </c>
    </row>
    <row r="50313" spans="1:6" x14ac:dyDescent="0.2">
      <c r="A50313">
        <v>50312</v>
      </c>
      <c r="B50313">
        <v>17657</v>
      </c>
      <c r="C50313">
        <v>42</v>
      </c>
      <c r="D50313" s="2">
        <v>45621</v>
      </c>
      <c r="E50313" s="3" t="s">
        <v>42</v>
      </c>
      <c r="F50313">
        <v>882503.35</v>
      </c>
    </row>
    <row r="50314" spans="1:6" x14ac:dyDescent="0.2">
      <c r="A50314">
        <v>50313</v>
      </c>
      <c r="B50314">
        <v>1684</v>
      </c>
      <c r="C50314">
        <v>37</v>
      </c>
      <c r="D50314" s="2">
        <v>45548</v>
      </c>
      <c r="E50314" s="3" t="s">
        <v>41</v>
      </c>
      <c r="F50314">
        <v>35651.599999999999</v>
      </c>
    </row>
    <row r="50315" spans="1:6" x14ac:dyDescent="0.2">
      <c r="A50315">
        <v>50314</v>
      </c>
      <c r="B50315">
        <v>45422</v>
      </c>
      <c r="C50315">
        <v>95</v>
      </c>
      <c r="D50315" s="2">
        <v>45634</v>
      </c>
      <c r="E50315" s="3" t="s">
        <v>41</v>
      </c>
      <c r="F50315">
        <v>495170.8</v>
      </c>
    </row>
    <row r="50316" spans="1:6" x14ac:dyDescent="0.2">
      <c r="A50316">
        <v>50315</v>
      </c>
      <c r="B50316">
        <v>19685</v>
      </c>
      <c r="C50316">
        <v>95</v>
      </c>
      <c r="D50316" s="2">
        <v>45318</v>
      </c>
      <c r="E50316" s="3" t="s">
        <v>39</v>
      </c>
      <c r="F50316">
        <v>490916.45</v>
      </c>
    </row>
    <row r="50317" spans="1:6" x14ac:dyDescent="0.2">
      <c r="A50317">
        <v>50316</v>
      </c>
      <c r="B50317">
        <v>7486</v>
      </c>
      <c r="C50317">
        <v>115</v>
      </c>
      <c r="D50317" s="2">
        <v>45505</v>
      </c>
      <c r="E50317" s="3" t="s">
        <v>40</v>
      </c>
      <c r="F50317">
        <v>1118186.6000000001</v>
      </c>
    </row>
    <row r="50318" spans="1:6" x14ac:dyDescent="0.2">
      <c r="A50318">
        <v>50317</v>
      </c>
      <c r="B50318">
        <v>10949</v>
      </c>
      <c r="C50318">
        <v>121</v>
      </c>
      <c r="D50318" s="2">
        <v>45632</v>
      </c>
      <c r="E50318" s="3" t="s">
        <v>41</v>
      </c>
      <c r="F50318">
        <v>196648.35</v>
      </c>
    </row>
    <row r="50319" spans="1:6" x14ac:dyDescent="0.2">
      <c r="A50319">
        <v>50318</v>
      </c>
      <c r="B50319">
        <v>4725</v>
      </c>
      <c r="C50319">
        <v>167</v>
      </c>
      <c r="D50319" s="2">
        <v>45880</v>
      </c>
      <c r="E50319" s="3" t="s">
        <v>41</v>
      </c>
      <c r="F50319">
        <v>36206.6</v>
      </c>
    </row>
    <row r="50320" spans="1:6" x14ac:dyDescent="0.2">
      <c r="A50320">
        <v>50319</v>
      </c>
      <c r="B50320">
        <v>9678</v>
      </c>
      <c r="C50320">
        <v>66</v>
      </c>
      <c r="D50320" s="2">
        <v>45471</v>
      </c>
      <c r="E50320" s="3" t="s">
        <v>42</v>
      </c>
      <c r="F50320">
        <v>319552.08</v>
      </c>
    </row>
    <row r="50321" spans="1:6" x14ac:dyDescent="0.2">
      <c r="A50321">
        <v>50320</v>
      </c>
      <c r="B50321">
        <v>26278</v>
      </c>
      <c r="C50321">
        <v>44</v>
      </c>
      <c r="D50321" s="2">
        <v>45569</v>
      </c>
      <c r="E50321" s="3" t="s">
        <v>39</v>
      </c>
      <c r="F50321">
        <v>254862.6</v>
      </c>
    </row>
    <row r="50322" spans="1:6" x14ac:dyDescent="0.2">
      <c r="A50322">
        <v>50321</v>
      </c>
      <c r="B50322">
        <v>22460</v>
      </c>
      <c r="C50322">
        <v>126</v>
      </c>
      <c r="D50322" s="2">
        <v>45757</v>
      </c>
      <c r="E50322" s="3" t="s">
        <v>41</v>
      </c>
      <c r="F50322">
        <v>57657</v>
      </c>
    </row>
    <row r="50323" spans="1:6" x14ac:dyDescent="0.2">
      <c r="A50323">
        <v>50322</v>
      </c>
      <c r="B50323">
        <v>29343</v>
      </c>
      <c r="C50323">
        <v>19</v>
      </c>
      <c r="D50323" s="2">
        <v>45740</v>
      </c>
      <c r="E50323" s="3" t="s">
        <v>42</v>
      </c>
      <c r="F50323">
        <v>337804.35</v>
      </c>
    </row>
    <row r="50324" spans="1:6" x14ac:dyDescent="0.2">
      <c r="A50324">
        <v>50323</v>
      </c>
      <c r="B50324">
        <v>10333</v>
      </c>
      <c r="C50324">
        <v>141</v>
      </c>
      <c r="D50324" s="2">
        <v>45559</v>
      </c>
      <c r="E50324" s="3" t="s">
        <v>42</v>
      </c>
      <c r="F50324">
        <v>18156.8</v>
      </c>
    </row>
    <row r="50325" spans="1:6" x14ac:dyDescent="0.2">
      <c r="A50325">
        <v>50324</v>
      </c>
      <c r="B50325">
        <v>26704</v>
      </c>
      <c r="C50325">
        <v>68</v>
      </c>
      <c r="D50325" s="2">
        <v>45326</v>
      </c>
      <c r="E50325" s="3" t="s">
        <v>39</v>
      </c>
      <c r="F50325">
        <v>462971.8</v>
      </c>
    </row>
    <row r="50326" spans="1:6" x14ac:dyDescent="0.2">
      <c r="A50326">
        <v>50325</v>
      </c>
      <c r="B50326">
        <v>26247</v>
      </c>
      <c r="C50326">
        <v>66</v>
      </c>
      <c r="D50326" s="2">
        <v>45558</v>
      </c>
      <c r="E50326" s="3" t="s">
        <v>41</v>
      </c>
      <c r="F50326">
        <v>662055.75</v>
      </c>
    </row>
    <row r="50327" spans="1:6" x14ac:dyDescent="0.2">
      <c r="A50327">
        <v>50326</v>
      </c>
      <c r="B50327">
        <v>526</v>
      </c>
      <c r="C50327">
        <v>21</v>
      </c>
      <c r="D50327" s="2">
        <v>45426</v>
      </c>
      <c r="E50327" s="3" t="s">
        <v>39</v>
      </c>
      <c r="F50327">
        <v>122989</v>
      </c>
    </row>
    <row r="50328" spans="1:6" x14ac:dyDescent="0.2">
      <c r="A50328">
        <v>50327</v>
      </c>
      <c r="B50328">
        <v>30680</v>
      </c>
      <c r="C50328">
        <v>87</v>
      </c>
      <c r="D50328" s="2">
        <v>45711</v>
      </c>
      <c r="E50328" s="3" t="s">
        <v>40</v>
      </c>
      <c r="F50328">
        <v>496467.45</v>
      </c>
    </row>
    <row r="50329" spans="1:6" x14ac:dyDescent="0.2">
      <c r="A50329">
        <v>50328</v>
      </c>
      <c r="B50329">
        <v>29690</v>
      </c>
      <c r="C50329">
        <v>124</v>
      </c>
      <c r="D50329" s="2">
        <v>45323</v>
      </c>
      <c r="E50329" s="3" t="s">
        <v>41</v>
      </c>
      <c r="F50329">
        <v>287142</v>
      </c>
    </row>
    <row r="50330" spans="1:6" x14ac:dyDescent="0.2">
      <c r="A50330">
        <v>50329</v>
      </c>
      <c r="B50330">
        <v>25378</v>
      </c>
      <c r="C50330">
        <v>99</v>
      </c>
      <c r="D50330" s="2">
        <v>45787</v>
      </c>
      <c r="E50330" s="3" t="s">
        <v>40</v>
      </c>
      <c r="F50330">
        <v>423180.7</v>
      </c>
    </row>
    <row r="50331" spans="1:6" x14ac:dyDescent="0.2">
      <c r="A50331">
        <v>50330</v>
      </c>
      <c r="B50331">
        <v>43911</v>
      </c>
      <c r="C50331">
        <v>36</v>
      </c>
      <c r="D50331" s="2">
        <v>45691</v>
      </c>
      <c r="E50331" s="3" t="s">
        <v>41</v>
      </c>
      <c r="F50331">
        <v>1192627.75</v>
      </c>
    </row>
    <row r="50332" spans="1:6" x14ac:dyDescent="0.2">
      <c r="A50332">
        <v>50331</v>
      </c>
      <c r="B50332">
        <v>27786</v>
      </c>
      <c r="C50332">
        <v>83</v>
      </c>
      <c r="D50332" s="2">
        <v>45474</v>
      </c>
      <c r="E50332" s="3" t="s">
        <v>42</v>
      </c>
      <c r="F50332">
        <v>780326.15</v>
      </c>
    </row>
    <row r="50333" spans="1:6" x14ac:dyDescent="0.2">
      <c r="A50333">
        <v>50332</v>
      </c>
      <c r="B50333">
        <v>46170</v>
      </c>
      <c r="C50333">
        <v>168</v>
      </c>
      <c r="D50333" s="2">
        <v>45721</v>
      </c>
      <c r="E50333" s="3" t="s">
        <v>39</v>
      </c>
      <c r="F50333">
        <v>256376.55</v>
      </c>
    </row>
    <row r="50334" spans="1:6" x14ac:dyDescent="0.2">
      <c r="A50334">
        <v>50333</v>
      </c>
      <c r="B50334">
        <v>8230</v>
      </c>
      <c r="C50334">
        <v>32</v>
      </c>
      <c r="D50334" s="2">
        <v>45771</v>
      </c>
      <c r="E50334" s="3" t="s">
        <v>41</v>
      </c>
      <c r="F50334">
        <v>135219.6</v>
      </c>
    </row>
    <row r="50335" spans="1:6" x14ac:dyDescent="0.2">
      <c r="A50335">
        <v>50334</v>
      </c>
      <c r="B50335">
        <v>47723</v>
      </c>
      <c r="C50335">
        <v>187</v>
      </c>
      <c r="D50335" s="2">
        <v>45432</v>
      </c>
      <c r="E50335" s="3" t="s">
        <v>39</v>
      </c>
      <c r="F50335">
        <v>945420.05</v>
      </c>
    </row>
    <row r="50336" spans="1:6" x14ac:dyDescent="0.2">
      <c r="A50336">
        <v>50335</v>
      </c>
      <c r="B50336">
        <v>38858</v>
      </c>
      <c r="C50336">
        <v>151</v>
      </c>
      <c r="D50336" s="2">
        <v>45409</v>
      </c>
      <c r="E50336" s="3" t="s">
        <v>42</v>
      </c>
      <c r="F50336">
        <v>591902.9</v>
      </c>
    </row>
    <row r="50337" spans="1:6" x14ac:dyDescent="0.2">
      <c r="A50337">
        <v>50336</v>
      </c>
      <c r="B50337">
        <v>39047</v>
      </c>
      <c r="C50337">
        <v>43</v>
      </c>
      <c r="D50337" s="2">
        <v>45784</v>
      </c>
      <c r="E50337" s="3" t="s">
        <v>39</v>
      </c>
      <c r="F50337">
        <v>1106817.1499999999</v>
      </c>
    </row>
    <row r="50338" spans="1:6" x14ac:dyDescent="0.2">
      <c r="A50338">
        <v>50337</v>
      </c>
      <c r="B50338">
        <v>13958</v>
      </c>
      <c r="C50338">
        <v>174</v>
      </c>
      <c r="D50338" s="2">
        <v>45420</v>
      </c>
      <c r="E50338" s="3" t="s">
        <v>39</v>
      </c>
      <c r="F50338">
        <v>329449.88</v>
      </c>
    </row>
    <row r="50339" spans="1:6" x14ac:dyDescent="0.2">
      <c r="A50339">
        <v>50338</v>
      </c>
      <c r="B50339">
        <v>33327</v>
      </c>
      <c r="C50339">
        <v>143</v>
      </c>
      <c r="D50339" s="2">
        <v>45641</v>
      </c>
      <c r="E50339" s="3" t="s">
        <v>40</v>
      </c>
      <c r="F50339">
        <v>183438.62</v>
      </c>
    </row>
    <row r="50340" spans="1:6" x14ac:dyDescent="0.2">
      <c r="A50340">
        <v>50339</v>
      </c>
      <c r="B50340">
        <v>27201</v>
      </c>
      <c r="C50340">
        <v>102</v>
      </c>
      <c r="D50340" s="2">
        <v>45894</v>
      </c>
      <c r="E50340" s="3" t="s">
        <v>39</v>
      </c>
      <c r="F50340">
        <v>65546.05</v>
      </c>
    </row>
    <row r="50341" spans="1:6" x14ac:dyDescent="0.2">
      <c r="A50341">
        <v>50340</v>
      </c>
      <c r="B50341">
        <v>17007</v>
      </c>
      <c r="C50341">
        <v>193</v>
      </c>
      <c r="D50341" s="2">
        <v>45549</v>
      </c>
      <c r="E50341" s="3" t="s">
        <v>39</v>
      </c>
      <c r="F50341">
        <v>217896.45</v>
      </c>
    </row>
    <row r="50342" spans="1:6" x14ac:dyDescent="0.2">
      <c r="A50342">
        <v>50341</v>
      </c>
      <c r="B50342">
        <v>8126</v>
      </c>
      <c r="C50342">
        <v>33</v>
      </c>
      <c r="D50342" s="2">
        <v>45402</v>
      </c>
      <c r="E50342" s="3" t="s">
        <v>40</v>
      </c>
      <c r="F50342">
        <v>296462.34999999998</v>
      </c>
    </row>
    <row r="50343" spans="1:6" x14ac:dyDescent="0.2">
      <c r="A50343">
        <v>50342</v>
      </c>
      <c r="B50343">
        <v>46413</v>
      </c>
      <c r="C50343">
        <v>130</v>
      </c>
      <c r="D50343" s="2">
        <v>45385</v>
      </c>
      <c r="E50343" s="3" t="s">
        <v>39</v>
      </c>
      <c r="F50343">
        <v>135480</v>
      </c>
    </row>
    <row r="50344" spans="1:6" x14ac:dyDescent="0.2">
      <c r="A50344">
        <v>50343</v>
      </c>
      <c r="B50344">
        <v>35029</v>
      </c>
      <c r="C50344">
        <v>119</v>
      </c>
      <c r="D50344" s="2">
        <v>45479</v>
      </c>
      <c r="E50344" s="3" t="s">
        <v>41</v>
      </c>
      <c r="F50344">
        <v>107176.8</v>
      </c>
    </row>
    <row r="50345" spans="1:6" x14ac:dyDescent="0.2">
      <c r="A50345">
        <v>50344</v>
      </c>
      <c r="B50345">
        <v>18389</v>
      </c>
      <c r="C50345">
        <v>190</v>
      </c>
      <c r="D50345" s="2">
        <v>45917</v>
      </c>
      <c r="E50345" s="3" t="s">
        <v>42</v>
      </c>
      <c r="F50345">
        <v>9290.7000000000007</v>
      </c>
    </row>
    <row r="50346" spans="1:6" x14ac:dyDescent="0.2">
      <c r="A50346">
        <v>50345</v>
      </c>
      <c r="B50346">
        <v>49642</v>
      </c>
      <c r="C50346">
        <v>39</v>
      </c>
      <c r="D50346" s="2">
        <v>45365</v>
      </c>
      <c r="E50346" s="3" t="s">
        <v>40</v>
      </c>
      <c r="F50346">
        <v>420344.6</v>
      </c>
    </row>
    <row r="50347" spans="1:6" x14ac:dyDescent="0.2">
      <c r="A50347">
        <v>50346</v>
      </c>
      <c r="B50347">
        <v>18307</v>
      </c>
      <c r="C50347">
        <v>179</v>
      </c>
      <c r="D50347" s="2">
        <v>45626</v>
      </c>
      <c r="E50347" s="3" t="s">
        <v>42</v>
      </c>
      <c r="F50347">
        <v>130158</v>
      </c>
    </row>
    <row r="50348" spans="1:6" x14ac:dyDescent="0.2">
      <c r="A50348">
        <v>50347</v>
      </c>
      <c r="B50348">
        <v>33492</v>
      </c>
      <c r="C50348">
        <v>178</v>
      </c>
      <c r="D50348" s="2">
        <v>45918</v>
      </c>
      <c r="E50348" s="3" t="s">
        <v>39</v>
      </c>
      <c r="F50348">
        <v>57470</v>
      </c>
    </row>
    <row r="50349" spans="1:6" x14ac:dyDescent="0.2">
      <c r="A50349">
        <v>50348</v>
      </c>
      <c r="B50349">
        <v>3742</v>
      </c>
      <c r="C50349">
        <v>46</v>
      </c>
      <c r="D50349" s="2">
        <v>45664</v>
      </c>
      <c r="E50349" s="3" t="s">
        <v>39</v>
      </c>
      <c r="F50349">
        <v>121785.60000000001</v>
      </c>
    </row>
    <row r="50350" spans="1:6" x14ac:dyDescent="0.2">
      <c r="A50350">
        <v>50349</v>
      </c>
      <c r="B50350">
        <v>36213</v>
      </c>
      <c r="C50350">
        <v>96</v>
      </c>
      <c r="D50350" s="2">
        <v>45407</v>
      </c>
      <c r="E50350" s="3" t="s">
        <v>40</v>
      </c>
      <c r="F50350">
        <v>447940.5</v>
      </c>
    </row>
    <row r="50351" spans="1:6" x14ac:dyDescent="0.2">
      <c r="A50351">
        <v>50350</v>
      </c>
      <c r="B50351">
        <v>20721</v>
      </c>
      <c r="C50351">
        <v>7</v>
      </c>
      <c r="D50351" s="2">
        <v>45810</v>
      </c>
      <c r="E50351" s="3" t="s">
        <v>39</v>
      </c>
      <c r="F50351">
        <v>702691.55</v>
      </c>
    </row>
    <row r="50352" spans="1:6" x14ac:dyDescent="0.2">
      <c r="A50352">
        <v>50351</v>
      </c>
      <c r="B50352">
        <v>2826</v>
      </c>
      <c r="C50352">
        <v>159</v>
      </c>
      <c r="D50352" s="2">
        <v>45738</v>
      </c>
      <c r="E50352" s="3" t="s">
        <v>41</v>
      </c>
      <c r="F50352">
        <v>310518.8</v>
      </c>
    </row>
    <row r="50353" spans="1:6" x14ac:dyDescent="0.2">
      <c r="A50353">
        <v>50352</v>
      </c>
      <c r="B50353">
        <v>39241</v>
      </c>
      <c r="C50353">
        <v>156</v>
      </c>
      <c r="D50353" s="2">
        <v>45493</v>
      </c>
      <c r="E50353" s="3" t="s">
        <v>40</v>
      </c>
      <c r="F50353">
        <v>68999.399999999994</v>
      </c>
    </row>
    <row r="50354" spans="1:6" x14ac:dyDescent="0.2">
      <c r="A50354">
        <v>50353</v>
      </c>
      <c r="B50354">
        <v>37497</v>
      </c>
      <c r="C50354">
        <v>196</v>
      </c>
      <c r="D50354" s="2">
        <v>45341</v>
      </c>
      <c r="E50354" s="3" t="s">
        <v>40</v>
      </c>
      <c r="F50354">
        <v>338916.88</v>
      </c>
    </row>
    <row r="50355" spans="1:6" x14ac:dyDescent="0.2">
      <c r="A50355">
        <v>50354</v>
      </c>
      <c r="B50355">
        <v>325</v>
      </c>
      <c r="C50355">
        <v>23</v>
      </c>
      <c r="D50355" s="2">
        <v>45440</v>
      </c>
      <c r="E50355" s="3" t="s">
        <v>40</v>
      </c>
      <c r="F50355">
        <v>269909.75</v>
      </c>
    </row>
    <row r="50356" spans="1:6" x14ac:dyDescent="0.2">
      <c r="A50356">
        <v>50355</v>
      </c>
      <c r="B50356">
        <v>1989</v>
      </c>
      <c r="C50356">
        <v>97</v>
      </c>
      <c r="D50356" s="2">
        <v>45823</v>
      </c>
      <c r="E50356" s="3" t="s">
        <v>40</v>
      </c>
      <c r="F50356">
        <v>64588.12</v>
      </c>
    </row>
    <row r="50357" spans="1:6" x14ac:dyDescent="0.2">
      <c r="A50357">
        <v>50356</v>
      </c>
      <c r="B50357">
        <v>13380</v>
      </c>
      <c r="C50357">
        <v>92</v>
      </c>
      <c r="D50357" s="2">
        <v>45931</v>
      </c>
      <c r="E50357" s="3" t="s">
        <v>39</v>
      </c>
      <c r="F50357">
        <v>1010525.8</v>
      </c>
    </row>
    <row r="50358" spans="1:6" x14ac:dyDescent="0.2">
      <c r="A50358">
        <v>50357</v>
      </c>
      <c r="B50358">
        <v>48529</v>
      </c>
      <c r="C50358">
        <v>161</v>
      </c>
      <c r="D50358" s="2">
        <v>45422</v>
      </c>
      <c r="E50358" s="3" t="s">
        <v>42</v>
      </c>
      <c r="F50358">
        <v>239577.75</v>
      </c>
    </row>
    <row r="50359" spans="1:6" x14ac:dyDescent="0.2">
      <c r="A50359">
        <v>50358</v>
      </c>
      <c r="B50359">
        <v>8500</v>
      </c>
      <c r="C50359">
        <v>181</v>
      </c>
      <c r="D50359" s="2">
        <v>45911</v>
      </c>
      <c r="E50359" s="3" t="s">
        <v>40</v>
      </c>
      <c r="F50359">
        <v>294734.09999999998</v>
      </c>
    </row>
    <row r="50360" spans="1:6" x14ac:dyDescent="0.2">
      <c r="A50360">
        <v>50359</v>
      </c>
      <c r="B50360">
        <v>2862</v>
      </c>
      <c r="C50360">
        <v>31</v>
      </c>
      <c r="D50360" s="2">
        <v>45650</v>
      </c>
      <c r="E50360" s="3" t="s">
        <v>40</v>
      </c>
      <c r="F50360">
        <v>484886.4</v>
      </c>
    </row>
    <row r="50361" spans="1:6" x14ac:dyDescent="0.2">
      <c r="A50361">
        <v>50360</v>
      </c>
      <c r="B50361">
        <v>47685</v>
      </c>
      <c r="C50361">
        <v>42</v>
      </c>
      <c r="D50361" s="2">
        <v>45652</v>
      </c>
      <c r="E50361" s="3" t="s">
        <v>42</v>
      </c>
      <c r="F50361">
        <v>508507.35</v>
      </c>
    </row>
    <row r="50362" spans="1:6" x14ac:dyDescent="0.2">
      <c r="A50362">
        <v>50361</v>
      </c>
      <c r="B50362">
        <v>41496</v>
      </c>
      <c r="C50362">
        <v>174</v>
      </c>
      <c r="D50362" s="2">
        <v>45554</v>
      </c>
      <c r="E50362" s="3" t="s">
        <v>42</v>
      </c>
      <c r="F50362">
        <v>315749</v>
      </c>
    </row>
    <row r="50363" spans="1:6" x14ac:dyDescent="0.2">
      <c r="A50363">
        <v>50362</v>
      </c>
      <c r="B50363">
        <v>49109</v>
      </c>
      <c r="C50363">
        <v>2</v>
      </c>
      <c r="D50363" s="2">
        <v>45671</v>
      </c>
      <c r="E50363" s="3" t="s">
        <v>40</v>
      </c>
      <c r="F50363">
        <v>356216.88</v>
      </c>
    </row>
    <row r="50364" spans="1:6" x14ac:dyDescent="0.2">
      <c r="A50364">
        <v>50363</v>
      </c>
      <c r="B50364">
        <v>7249</v>
      </c>
      <c r="C50364">
        <v>83</v>
      </c>
      <c r="D50364" s="2">
        <v>45562</v>
      </c>
      <c r="E50364" s="3" t="s">
        <v>39</v>
      </c>
      <c r="F50364">
        <v>201099.35</v>
      </c>
    </row>
    <row r="50365" spans="1:6" x14ac:dyDescent="0.2">
      <c r="A50365">
        <v>50364</v>
      </c>
      <c r="B50365">
        <v>23208</v>
      </c>
      <c r="C50365">
        <v>97</v>
      </c>
      <c r="D50365" s="2">
        <v>45569</v>
      </c>
      <c r="E50365" s="3" t="s">
        <v>39</v>
      </c>
      <c r="F50365">
        <v>99018</v>
      </c>
    </row>
    <row r="50366" spans="1:6" x14ac:dyDescent="0.2">
      <c r="A50366">
        <v>50365</v>
      </c>
      <c r="B50366">
        <v>20571</v>
      </c>
      <c r="C50366">
        <v>45</v>
      </c>
      <c r="D50366" s="2">
        <v>45699</v>
      </c>
      <c r="E50366" s="3" t="s">
        <v>41</v>
      </c>
      <c r="F50366">
        <v>262845</v>
      </c>
    </row>
    <row r="50367" spans="1:6" x14ac:dyDescent="0.2">
      <c r="A50367">
        <v>50366</v>
      </c>
      <c r="B50367">
        <v>17362</v>
      </c>
      <c r="C50367">
        <v>61</v>
      </c>
      <c r="D50367" s="2">
        <v>45659</v>
      </c>
      <c r="E50367" s="3" t="s">
        <v>39</v>
      </c>
      <c r="F50367">
        <v>377133.55</v>
      </c>
    </row>
    <row r="50368" spans="1:6" x14ac:dyDescent="0.2">
      <c r="A50368">
        <v>50367</v>
      </c>
      <c r="B50368">
        <v>15114</v>
      </c>
      <c r="C50368">
        <v>18</v>
      </c>
      <c r="D50368" s="2">
        <v>45873</v>
      </c>
      <c r="E50368" s="3" t="s">
        <v>42</v>
      </c>
      <c r="F50368">
        <v>44959.199999999997</v>
      </c>
    </row>
    <row r="50369" spans="1:6" x14ac:dyDescent="0.2">
      <c r="A50369">
        <v>50368</v>
      </c>
      <c r="B50369">
        <v>1164</v>
      </c>
      <c r="C50369">
        <v>26</v>
      </c>
      <c r="D50369" s="2">
        <v>45318</v>
      </c>
      <c r="E50369" s="3" t="s">
        <v>41</v>
      </c>
      <c r="F50369">
        <v>94852</v>
      </c>
    </row>
    <row r="50370" spans="1:6" x14ac:dyDescent="0.2">
      <c r="A50370">
        <v>50369</v>
      </c>
      <c r="B50370">
        <v>8565</v>
      </c>
      <c r="C50370">
        <v>92</v>
      </c>
      <c r="D50370" s="2">
        <v>45642</v>
      </c>
      <c r="E50370" s="3" t="s">
        <v>39</v>
      </c>
      <c r="F50370">
        <v>156052</v>
      </c>
    </row>
    <row r="50371" spans="1:6" x14ac:dyDescent="0.2">
      <c r="A50371">
        <v>50370</v>
      </c>
      <c r="B50371">
        <v>3124</v>
      </c>
      <c r="C50371">
        <v>117</v>
      </c>
      <c r="D50371" s="2">
        <v>45562</v>
      </c>
      <c r="E50371" s="3" t="s">
        <v>42</v>
      </c>
      <c r="F50371">
        <v>98478.45</v>
      </c>
    </row>
    <row r="50372" spans="1:6" x14ac:dyDescent="0.2">
      <c r="A50372">
        <v>50371</v>
      </c>
      <c r="B50372">
        <v>866</v>
      </c>
      <c r="C50372">
        <v>100</v>
      </c>
      <c r="D50372" s="2">
        <v>45907</v>
      </c>
      <c r="E50372" s="3" t="s">
        <v>42</v>
      </c>
      <c r="F50372">
        <v>469145.5</v>
      </c>
    </row>
    <row r="50373" spans="1:6" x14ac:dyDescent="0.2">
      <c r="A50373">
        <v>50372</v>
      </c>
      <c r="B50373">
        <v>38126</v>
      </c>
      <c r="C50373">
        <v>70</v>
      </c>
      <c r="D50373" s="2">
        <v>45754</v>
      </c>
      <c r="E50373" s="3" t="s">
        <v>40</v>
      </c>
      <c r="F50373">
        <v>235731.4</v>
      </c>
    </row>
    <row r="50374" spans="1:6" x14ac:dyDescent="0.2">
      <c r="A50374">
        <v>50373</v>
      </c>
      <c r="B50374">
        <v>5600</v>
      </c>
      <c r="C50374">
        <v>34</v>
      </c>
      <c r="D50374" s="2">
        <v>45395</v>
      </c>
      <c r="E50374" s="3" t="s">
        <v>41</v>
      </c>
      <c r="F50374">
        <v>411045</v>
      </c>
    </row>
    <row r="50375" spans="1:6" x14ac:dyDescent="0.2">
      <c r="A50375">
        <v>50374</v>
      </c>
      <c r="B50375">
        <v>43085</v>
      </c>
      <c r="C50375">
        <v>172</v>
      </c>
      <c r="D50375" s="2">
        <v>45761</v>
      </c>
      <c r="E50375" s="3" t="s">
        <v>42</v>
      </c>
      <c r="F50375">
        <v>295174.5</v>
      </c>
    </row>
    <row r="50376" spans="1:6" x14ac:dyDescent="0.2">
      <c r="A50376">
        <v>50375</v>
      </c>
      <c r="B50376">
        <v>30043</v>
      </c>
      <c r="C50376">
        <v>37</v>
      </c>
      <c r="D50376" s="2">
        <v>45787</v>
      </c>
      <c r="E50376" s="3" t="s">
        <v>42</v>
      </c>
      <c r="F50376">
        <v>550439.80000000005</v>
      </c>
    </row>
    <row r="50377" spans="1:6" x14ac:dyDescent="0.2">
      <c r="A50377">
        <v>50376</v>
      </c>
      <c r="B50377">
        <v>19136</v>
      </c>
      <c r="C50377">
        <v>85</v>
      </c>
      <c r="D50377" s="2">
        <v>45432</v>
      </c>
      <c r="E50377" s="3" t="s">
        <v>40</v>
      </c>
      <c r="F50377">
        <v>394337.2</v>
      </c>
    </row>
    <row r="50378" spans="1:6" x14ac:dyDescent="0.2">
      <c r="A50378">
        <v>50377</v>
      </c>
      <c r="B50378">
        <v>47022</v>
      </c>
      <c r="C50378">
        <v>35</v>
      </c>
      <c r="D50378" s="2">
        <v>45524</v>
      </c>
      <c r="E50378" s="3" t="s">
        <v>40</v>
      </c>
      <c r="F50378">
        <v>229021.6</v>
      </c>
    </row>
    <row r="50379" spans="1:6" x14ac:dyDescent="0.2">
      <c r="A50379">
        <v>50378</v>
      </c>
      <c r="B50379">
        <v>35</v>
      </c>
      <c r="C50379">
        <v>143</v>
      </c>
      <c r="D50379" s="2">
        <v>45814</v>
      </c>
      <c r="E50379" s="3" t="s">
        <v>39</v>
      </c>
      <c r="F50379">
        <v>348150.2</v>
      </c>
    </row>
    <row r="50380" spans="1:6" x14ac:dyDescent="0.2">
      <c r="A50380">
        <v>50379</v>
      </c>
      <c r="B50380">
        <v>12979</v>
      </c>
      <c r="C50380">
        <v>43</v>
      </c>
      <c r="D50380" s="2">
        <v>45389</v>
      </c>
      <c r="E50380" s="3" t="s">
        <v>39</v>
      </c>
      <c r="F50380">
        <v>119940.8</v>
      </c>
    </row>
    <row r="50381" spans="1:6" x14ac:dyDescent="0.2">
      <c r="A50381">
        <v>50380</v>
      </c>
      <c r="B50381">
        <v>20409</v>
      </c>
      <c r="C50381">
        <v>173</v>
      </c>
      <c r="D50381" s="2">
        <v>45473</v>
      </c>
      <c r="E50381" s="3" t="s">
        <v>42</v>
      </c>
      <c r="F50381">
        <v>818305</v>
      </c>
    </row>
    <row r="50382" spans="1:6" x14ac:dyDescent="0.2">
      <c r="A50382">
        <v>50381</v>
      </c>
      <c r="B50382">
        <v>11994</v>
      </c>
      <c r="C50382">
        <v>66</v>
      </c>
      <c r="D50382" s="2">
        <v>45577</v>
      </c>
      <c r="E50382" s="3" t="s">
        <v>42</v>
      </c>
      <c r="F50382">
        <v>576908.44999999995</v>
      </c>
    </row>
    <row r="50383" spans="1:6" x14ac:dyDescent="0.2">
      <c r="A50383">
        <v>50382</v>
      </c>
      <c r="B50383">
        <v>13212</v>
      </c>
      <c r="C50383">
        <v>30</v>
      </c>
      <c r="D50383" s="2">
        <v>45585</v>
      </c>
      <c r="E50383" s="3" t="s">
        <v>42</v>
      </c>
      <c r="F50383">
        <v>432657</v>
      </c>
    </row>
    <row r="50384" spans="1:6" x14ac:dyDescent="0.2">
      <c r="A50384">
        <v>50383</v>
      </c>
      <c r="B50384">
        <v>30602</v>
      </c>
      <c r="C50384">
        <v>17</v>
      </c>
      <c r="D50384" s="2">
        <v>45347</v>
      </c>
      <c r="E50384" s="3" t="s">
        <v>41</v>
      </c>
      <c r="F50384">
        <v>235216.5</v>
      </c>
    </row>
    <row r="50385" spans="1:6" x14ac:dyDescent="0.2">
      <c r="A50385">
        <v>50384</v>
      </c>
      <c r="B50385">
        <v>40453</v>
      </c>
      <c r="C50385">
        <v>179</v>
      </c>
      <c r="D50385" s="2">
        <v>45880</v>
      </c>
      <c r="E50385" s="3" t="s">
        <v>39</v>
      </c>
      <c r="F50385">
        <v>330310.8</v>
      </c>
    </row>
    <row r="50386" spans="1:6" x14ac:dyDescent="0.2">
      <c r="A50386">
        <v>50385</v>
      </c>
      <c r="B50386">
        <v>9203</v>
      </c>
      <c r="C50386">
        <v>120</v>
      </c>
      <c r="D50386" s="2">
        <v>45901</v>
      </c>
      <c r="E50386" s="3" t="s">
        <v>42</v>
      </c>
      <c r="F50386">
        <v>65518.2</v>
      </c>
    </row>
    <row r="50387" spans="1:6" x14ac:dyDescent="0.2">
      <c r="A50387">
        <v>50386</v>
      </c>
      <c r="B50387">
        <v>42692</v>
      </c>
      <c r="C50387">
        <v>53</v>
      </c>
      <c r="D50387" s="2">
        <v>45889</v>
      </c>
      <c r="E50387" s="3" t="s">
        <v>42</v>
      </c>
      <c r="F50387">
        <v>230147.95</v>
      </c>
    </row>
    <row r="50388" spans="1:6" x14ac:dyDescent="0.2">
      <c r="A50388">
        <v>50387</v>
      </c>
      <c r="B50388">
        <v>8787</v>
      </c>
      <c r="C50388">
        <v>114</v>
      </c>
      <c r="D50388" s="2">
        <v>45349</v>
      </c>
      <c r="E50388" s="3" t="s">
        <v>41</v>
      </c>
      <c r="F50388">
        <v>293492.5</v>
      </c>
    </row>
    <row r="50389" spans="1:6" x14ac:dyDescent="0.2">
      <c r="A50389">
        <v>50388</v>
      </c>
      <c r="B50389">
        <v>23577</v>
      </c>
      <c r="C50389">
        <v>174</v>
      </c>
      <c r="D50389" s="2">
        <v>45745</v>
      </c>
      <c r="E50389" s="3" t="s">
        <v>41</v>
      </c>
      <c r="F50389">
        <v>379212.3</v>
      </c>
    </row>
    <row r="50390" spans="1:6" x14ac:dyDescent="0.2">
      <c r="A50390">
        <v>50389</v>
      </c>
      <c r="B50390">
        <v>23568</v>
      </c>
      <c r="C50390">
        <v>122</v>
      </c>
      <c r="D50390" s="2">
        <v>45659</v>
      </c>
      <c r="E50390" s="3" t="s">
        <v>41</v>
      </c>
      <c r="F50390">
        <v>457980.92</v>
      </c>
    </row>
    <row r="50391" spans="1:6" x14ac:dyDescent="0.2">
      <c r="A50391">
        <v>50390</v>
      </c>
      <c r="B50391">
        <v>6592</v>
      </c>
      <c r="C50391">
        <v>167</v>
      </c>
      <c r="D50391" s="2">
        <v>45568</v>
      </c>
      <c r="E50391" s="3" t="s">
        <v>41</v>
      </c>
      <c r="F50391">
        <v>125821.8</v>
      </c>
    </row>
    <row r="50392" spans="1:6" x14ac:dyDescent="0.2">
      <c r="A50392">
        <v>50391</v>
      </c>
      <c r="B50392">
        <v>42012</v>
      </c>
      <c r="C50392">
        <v>116</v>
      </c>
      <c r="D50392" s="2">
        <v>45600</v>
      </c>
      <c r="E50392" s="3" t="s">
        <v>42</v>
      </c>
      <c r="F50392">
        <v>171454.1</v>
      </c>
    </row>
    <row r="50393" spans="1:6" x14ac:dyDescent="0.2">
      <c r="A50393">
        <v>50392</v>
      </c>
      <c r="B50393">
        <v>19033</v>
      </c>
      <c r="C50393">
        <v>125</v>
      </c>
      <c r="D50393" s="2">
        <v>45442</v>
      </c>
      <c r="E50393" s="3" t="s">
        <v>42</v>
      </c>
      <c r="F50393">
        <v>147484.57999999999</v>
      </c>
    </row>
    <row r="50394" spans="1:6" x14ac:dyDescent="0.2">
      <c r="A50394">
        <v>50393</v>
      </c>
      <c r="B50394">
        <v>46312</v>
      </c>
      <c r="C50394">
        <v>67</v>
      </c>
      <c r="D50394" s="2">
        <v>45637</v>
      </c>
      <c r="E50394" s="3" t="s">
        <v>40</v>
      </c>
      <c r="F50394">
        <v>17456</v>
      </c>
    </row>
    <row r="50395" spans="1:6" x14ac:dyDescent="0.2">
      <c r="A50395">
        <v>50394</v>
      </c>
      <c r="B50395">
        <v>11878</v>
      </c>
      <c r="C50395">
        <v>195</v>
      </c>
      <c r="D50395" s="2">
        <v>45678</v>
      </c>
      <c r="E50395" s="3" t="s">
        <v>39</v>
      </c>
      <c r="F50395">
        <v>518659.58</v>
      </c>
    </row>
    <row r="50396" spans="1:6" x14ac:dyDescent="0.2">
      <c r="A50396">
        <v>50395</v>
      </c>
      <c r="B50396">
        <v>36616</v>
      </c>
      <c r="C50396">
        <v>81</v>
      </c>
      <c r="D50396" s="2">
        <v>45675</v>
      </c>
      <c r="E50396" s="3" t="s">
        <v>42</v>
      </c>
      <c r="F50396">
        <v>82187.25</v>
      </c>
    </row>
    <row r="50397" spans="1:6" x14ac:dyDescent="0.2">
      <c r="A50397">
        <v>50396</v>
      </c>
      <c r="B50397">
        <v>11173</v>
      </c>
      <c r="C50397">
        <v>35</v>
      </c>
      <c r="D50397" s="2">
        <v>45380</v>
      </c>
      <c r="E50397" s="3" t="s">
        <v>39</v>
      </c>
      <c r="F50397">
        <v>56759.9</v>
      </c>
    </row>
    <row r="50398" spans="1:6" x14ac:dyDescent="0.2">
      <c r="A50398">
        <v>50397</v>
      </c>
      <c r="B50398">
        <v>39681</v>
      </c>
      <c r="C50398">
        <v>54</v>
      </c>
      <c r="D50398" s="2">
        <v>45705</v>
      </c>
      <c r="E50398" s="3" t="s">
        <v>39</v>
      </c>
      <c r="F50398">
        <v>79596.800000000003</v>
      </c>
    </row>
    <row r="50399" spans="1:6" x14ac:dyDescent="0.2">
      <c r="A50399">
        <v>50398</v>
      </c>
      <c r="B50399">
        <v>6501</v>
      </c>
      <c r="C50399">
        <v>67</v>
      </c>
      <c r="D50399" s="2">
        <v>45488</v>
      </c>
      <c r="E50399" s="3" t="s">
        <v>39</v>
      </c>
      <c r="F50399">
        <v>435454.4</v>
      </c>
    </row>
    <row r="50400" spans="1:6" x14ac:dyDescent="0.2">
      <c r="A50400">
        <v>50399</v>
      </c>
      <c r="B50400">
        <v>31401</v>
      </c>
      <c r="C50400">
        <v>109</v>
      </c>
      <c r="D50400" s="2">
        <v>45323</v>
      </c>
      <c r="E50400" s="3" t="s">
        <v>40</v>
      </c>
      <c r="F50400">
        <v>583751.4</v>
      </c>
    </row>
    <row r="50401" spans="1:6" x14ac:dyDescent="0.2">
      <c r="A50401">
        <v>50400</v>
      </c>
      <c r="B50401">
        <v>3317</v>
      </c>
      <c r="C50401">
        <v>63</v>
      </c>
      <c r="D50401" s="2">
        <v>45340</v>
      </c>
      <c r="E50401" s="3" t="s">
        <v>42</v>
      </c>
      <c r="F50401">
        <v>442545</v>
      </c>
    </row>
    <row r="50402" spans="1:6" x14ac:dyDescent="0.2">
      <c r="A50402">
        <v>50401</v>
      </c>
      <c r="B50402">
        <v>27058</v>
      </c>
      <c r="C50402">
        <v>129</v>
      </c>
      <c r="D50402" s="2">
        <v>45928</v>
      </c>
      <c r="E50402" s="3" t="s">
        <v>39</v>
      </c>
      <c r="F50402">
        <v>35280</v>
      </c>
    </row>
    <row r="50403" spans="1:6" x14ac:dyDescent="0.2">
      <c r="A50403">
        <v>50402</v>
      </c>
      <c r="B50403">
        <v>23571</v>
      </c>
      <c r="C50403">
        <v>124</v>
      </c>
      <c r="D50403" s="2">
        <v>45360</v>
      </c>
      <c r="E50403" s="3" t="s">
        <v>41</v>
      </c>
      <c r="F50403">
        <v>414787</v>
      </c>
    </row>
    <row r="50404" spans="1:6" x14ac:dyDescent="0.2">
      <c r="A50404">
        <v>50403</v>
      </c>
      <c r="B50404">
        <v>45333</v>
      </c>
      <c r="C50404">
        <v>161</v>
      </c>
      <c r="D50404" s="2">
        <v>45323</v>
      </c>
      <c r="E50404" s="3" t="s">
        <v>40</v>
      </c>
      <c r="F50404">
        <v>280592.90000000002</v>
      </c>
    </row>
    <row r="50405" spans="1:6" x14ac:dyDescent="0.2">
      <c r="A50405">
        <v>50404</v>
      </c>
      <c r="B50405">
        <v>9837</v>
      </c>
      <c r="C50405">
        <v>145</v>
      </c>
      <c r="D50405" s="2">
        <v>45322</v>
      </c>
      <c r="E50405" s="3" t="s">
        <v>39</v>
      </c>
      <c r="F50405">
        <v>305664.59999999998</v>
      </c>
    </row>
    <row r="50406" spans="1:6" x14ac:dyDescent="0.2">
      <c r="A50406">
        <v>50405</v>
      </c>
      <c r="B50406">
        <v>27809</v>
      </c>
      <c r="C50406">
        <v>90</v>
      </c>
      <c r="D50406" s="2">
        <v>45805</v>
      </c>
      <c r="E50406" s="3" t="s">
        <v>42</v>
      </c>
      <c r="F50406">
        <v>712615.1</v>
      </c>
    </row>
    <row r="50407" spans="1:6" x14ac:dyDescent="0.2">
      <c r="A50407">
        <v>50406</v>
      </c>
      <c r="B50407">
        <v>37385</v>
      </c>
      <c r="C50407">
        <v>29</v>
      </c>
      <c r="D50407" s="2">
        <v>45515</v>
      </c>
      <c r="E50407" s="3" t="s">
        <v>42</v>
      </c>
      <c r="F50407">
        <v>196234.5</v>
      </c>
    </row>
    <row r="50408" spans="1:6" x14ac:dyDescent="0.2">
      <c r="A50408">
        <v>50407</v>
      </c>
      <c r="B50408">
        <v>40380</v>
      </c>
      <c r="C50408">
        <v>142</v>
      </c>
      <c r="D50408" s="2">
        <v>45458</v>
      </c>
      <c r="E50408" s="3" t="s">
        <v>42</v>
      </c>
      <c r="F50408">
        <v>314133.8</v>
      </c>
    </row>
    <row r="50409" spans="1:6" x14ac:dyDescent="0.2">
      <c r="A50409">
        <v>50408</v>
      </c>
      <c r="B50409">
        <v>37944</v>
      </c>
      <c r="C50409">
        <v>148</v>
      </c>
      <c r="D50409" s="2">
        <v>45327</v>
      </c>
      <c r="E50409" s="3" t="s">
        <v>42</v>
      </c>
      <c r="F50409">
        <v>88351.7</v>
      </c>
    </row>
    <row r="50410" spans="1:6" x14ac:dyDescent="0.2">
      <c r="A50410">
        <v>50409</v>
      </c>
      <c r="B50410">
        <v>24218</v>
      </c>
      <c r="C50410">
        <v>79</v>
      </c>
      <c r="D50410" s="2">
        <v>45440</v>
      </c>
      <c r="E50410" s="3" t="s">
        <v>39</v>
      </c>
      <c r="F50410">
        <v>525490.94999999995</v>
      </c>
    </row>
    <row r="50411" spans="1:6" x14ac:dyDescent="0.2">
      <c r="A50411">
        <v>50410</v>
      </c>
      <c r="B50411">
        <v>43367</v>
      </c>
      <c r="C50411">
        <v>184</v>
      </c>
      <c r="D50411" s="2">
        <v>45308</v>
      </c>
      <c r="E50411" s="3" t="s">
        <v>42</v>
      </c>
      <c r="F50411">
        <v>111494.1</v>
      </c>
    </row>
    <row r="50412" spans="1:6" x14ac:dyDescent="0.2">
      <c r="A50412">
        <v>50411</v>
      </c>
      <c r="B50412">
        <v>22910</v>
      </c>
      <c r="C50412">
        <v>48</v>
      </c>
      <c r="D50412" s="2">
        <v>45579</v>
      </c>
      <c r="E50412" s="3" t="s">
        <v>42</v>
      </c>
      <c r="F50412">
        <v>141390</v>
      </c>
    </row>
    <row r="50413" spans="1:6" x14ac:dyDescent="0.2">
      <c r="A50413">
        <v>50412</v>
      </c>
      <c r="B50413">
        <v>310</v>
      </c>
      <c r="C50413">
        <v>160</v>
      </c>
      <c r="D50413" s="2">
        <v>45828</v>
      </c>
      <c r="E50413" s="3" t="s">
        <v>40</v>
      </c>
      <c r="F50413">
        <v>394446.75</v>
      </c>
    </row>
    <row r="50414" spans="1:6" x14ac:dyDescent="0.2">
      <c r="A50414">
        <v>50413</v>
      </c>
      <c r="B50414">
        <v>11647</v>
      </c>
      <c r="C50414">
        <v>57</v>
      </c>
      <c r="D50414" s="2">
        <v>45669</v>
      </c>
      <c r="E50414" s="3" t="s">
        <v>41</v>
      </c>
      <c r="F50414">
        <v>125687.45</v>
      </c>
    </row>
    <row r="50415" spans="1:6" x14ac:dyDescent="0.2">
      <c r="A50415">
        <v>50414</v>
      </c>
      <c r="B50415">
        <v>3630</v>
      </c>
      <c r="C50415">
        <v>82</v>
      </c>
      <c r="D50415" s="2">
        <v>45776</v>
      </c>
      <c r="E50415" s="3" t="s">
        <v>41</v>
      </c>
      <c r="F50415">
        <v>641136.25</v>
      </c>
    </row>
    <row r="50416" spans="1:6" x14ac:dyDescent="0.2">
      <c r="A50416">
        <v>50415</v>
      </c>
      <c r="B50416">
        <v>34821</v>
      </c>
      <c r="C50416">
        <v>3</v>
      </c>
      <c r="D50416" s="2">
        <v>45488</v>
      </c>
      <c r="E50416" s="3" t="s">
        <v>39</v>
      </c>
      <c r="F50416">
        <v>1008410.77</v>
      </c>
    </row>
    <row r="50417" spans="1:6" x14ac:dyDescent="0.2">
      <c r="A50417">
        <v>50416</v>
      </c>
      <c r="B50417">
        <v>10703</v>
      </c>
      <c r="C50417">
        <v>168</v>
      </c>
      <c r="D50417" s="2">
        <v>45419</v>
      </c>
      <c r="E50417" s="3" t="s">
        <v>42</v>
      </c>
      <c r="F50417">
        <v>254769.3</v>
      </c>
    </row>
    <row r="50418" spans="1:6" x14ac:dyDescent="0.2">
      <c r="A50418">
        <v>50417</v>
      </c>
      <c r="B50418">
        <v>28290</v>
      </c>
      <c r="C50418">
        <v>157</v>
      </c>
      <c r="D50418" s="2">
        <v>45526</v>
      </c>
      <c r="E50418" s="3" t="s">
        <v>42</v>
      </c>
      <c r="F50418">
        <v>277024</v>
      </c>
    </row>
    <row r="50419" spans="1:6" x14ac:dyDescent="0.2">
      <c r="A50419">
        <v>50418</v>
      </c>
      <c r="B50419">
        <v>26394</v>
      </c>
      <c r="C50419">
        <v>5</v>
      </c>
      <c r="D50419" s="2">
        <v>45812</v>
      </c>
      <c r="E50419" s="3" t="s">
        <v>40</v>
      </c>
      <c r="F50419">
        <v>228658.5</v>
      </c>
    </row>
    <row r="50420" spans="1:6" x14ac:dyDescent="0.2">
      <c r="A50420">
        <v>50419</v>
      </c>
      <c r="B50420">
        <v>25601</v>
      </c>
      <c r="C50420">
        <v>96</v>
      </c>
      <c r="D50420" s="2">
        <v>45856</v>
      </c>
      <c r="E50420" s="3" t="s">
        <v>39</v>
      </c>
      <c r="F50420">
        <v>336888.12</v>
      </c>
    </row>
    <row r="50421" spans="1:6" x14ac:dyDescent="0.2">
      <c r="A50421">
        <v>50420</v>
      </c>
      <c r="B50421">
        <v>47977</v>
      </c>
      <c r="C50421">
        <v>119</v>
      </c>
      <c r="D50421" s="2">
        <v>45828</v>
      </c>
      <c r="E50421" s="3" t="s">
        <v>40</v>
      </c>
      <c r="F50421">
        <v>4594.2</v>
      </c>
    </row>
    <row r="50422" spans="1:6" x14ac:dyDescent="0.2">
      <c r="A50422">
        <v>50421</v>
      </c>
      <c r="B50422">
        <v>17502</v>
      </c>
      <c r="C50422">
        <v>52</v>
      </c>
      <c r="D50422" s="2">
        <v>45525</v>
      </c>
      <c r="E50422" s="3" t="s">
        <v>41</v>
      </c>
      <c r="F50422">
        <v>147020.62</v>
      </c>
    </row>
    <row r="50423" spans="1:6" x14ac:dyDescent="0.2">
      <c r="A50423">
        <v>50422</v>
      </c>
      <c r="B50423">
        <v>7144</v>
      </c>
      <c r="C50423">
        <v>195</v>
      </c>
      <c r="D50423" s="2">
        <v>45873</v>
      </c>
      <c r="E50423" s="3" t="s">
        <v>40</v>
      </c>
      <c r="F50423">
        <v>832783</v>
      </c>
    </row>
    <row r="50424" spans="1:6" x14ac:dyDescent="0.2">
      <c r="A50424">
        <v>50423</v>
      </c>
      <c r="B50424">
        <v>2843</v>
      </c>
      <c r="C50424">
        <v>89</v>
      </c>
      <c r="D50424" s="2">
        <v>45915</v>
      </c>
      <c r="E50424" s="3" t="s">
        <v>42</v>
      </c>
      <c r="F50424">
        <v>359277.1</v>
      </c>
    </row>
    <row r="50425" spans="1:6" x14ac:dyDescent="0.2">
      <c r="A50425">
        <v>50424</v>
      </c>
      <c r="B50425">
        <v>45657</v>
      </c>
      <c r="C50425">
        <v>81</v>
      </c>
      <c r="D50425" s="2">
        <v>45312</v>
      </c>
      <c r="E50425" s="3" t="s">
        <v>41</v>
      </c>
      <c r="F50425">
        <v>345382.40000000002</v>
      </c>
    </row>
    <row r="50426" spans="1:6" x14ac:dyDescent="0.2">
      <c r="A50426">
        <v>50425</v>
      </c>
      <c r="B50426">
        <v>14943</v>
      </c>
      <c r="C50426">
        <v>187</v>
      </c>
      <c r="D50426" s="2">
        <v>45410</v>
      </c>
      <c r="E50426" s="3" t="s">
        <v>40</v>
      </c>
      <c r="F50426">
        <v>139305.9</v>
      </c>
    </row>
    <row r="50427" spans="1:6" x14ac:dyDescent="0.2">
      <c r="A50427">
        <v>50426</v>
      </c>
      <c r="B50427">
        <v>35546</v>
      </c>
      <c r="C50427">
        <v>27</v>
      </c>
      <c r="D50427" s="2">
        <v>45467</v>
      </c>
      <c r="E50427" s="3" t="s">
        <v>42</v>
      </c>
      <c r="F50427">
        <v>485045.42</v>
      </c>
    </row>
    <row r="50428" spans="1:6" x14ac:dyDescent="0.2">
      <c r="A50428">
        <v>50427</v>
      </c>
      <c r="B50428">
        <v>49180</v>
      </c>
      <c r="C50428">
        <v>41</v>
      </c>
      <c r="D50428" s="2">
        <v>45903</v>
      </c>
      <c r="E50428" s="3" t="s">
        <v>42</v>
      </c>
      <c r="F50428">
        <v>440785.4</v>
      </c>
    </row>
    <row r="50429" spans="1:6" x14ac:dyDescent="0.2">
      <c r="A50429">
        <v>50428</v>
      </c>
      <c r="B50429">
        <v>48573</v>
      </c>
      <c r="C50429">
        <v>157</v>
      </c>
      <c r="D50429" s="2">
        <v>45710</v>
      </c>
      <c r="E50429" s="3" t="s">
        <v>41</v>
      </c>
      <c r="F50429">
        <v>236417.7</v>
      </c>
    </row>
    <row r="50430" spans="1:6" x14ac:dyDescent="0.2">
      <c r="A50430">
        <v>50429</v>
      </c>
      <c r="B50430">
        <v>41674</v>
      </c>
      <c r="C50430">
        <v>81</v>
      </c>
      <c r="D50430" s="2">
        <v>45646</v>
      </c>
      <c r="E50430" s="3" t="s">
        <v>41</v>
      </c>
      <c r="F50430">
        <v>572881.25</v>
      </c>
    </row>
    <row r="50431" spans="1:6" x14ac:dyDescent="0.2">
      <c r="A50431">
        <v>50430</v>
      </c>
      <c r="B50431">
        <v>41413</v>
      </c>
      <c r="C50431">
        <v>132</v>
      </c>
      <c r="D50431" s="2">
        <v>45748</v>
      </c>
      <c r="E50431" s="3" t="s">
        <v>39</v>
      </c>
      <c r="F50431">
        <v>412329.05</v>
      </c>
    </row>
    <row r="50432" spans="1:6" x14ac:dyDescent="0.2">
      <c r="A50432">
        <v>50431</v>
      </c>
      <c r="B50432">
        <v>45509</v>
      </c>
      <c r="C50432">
        <v>27</v>
      </c>
      <c r="D50432" s="2">
        <v>45866</v>
      </c>
      <c r="E50432" s="3" t="s">
        <v>42</v>
      </c>
      <c r="F50432">
        <v>31972</v>
      </c>
    </row>
    <row r="50433" spans="1:6" x14ac:dyDescent="0.2">
      <c r="A50433">
        <v>50432</v>
      </c>
      <c r="B50433">
        <v>1369</v>
      </c>
      <c r="C50433">
        <v>24</v>
      </c>
      <c r="D50433" s="2">
        <v>45604</v>
      </c>
      <c r="E50433" s="3" t="s">
        <v>42</v>
      </c>
      <c r="F50433">
        <v>199573.5</v>
      </c>
    </row>
    <row r="50434" spans="1:6" x14ac:dyDescent="0.2">
      <c r="A50434">
        <v>50433</v>
      </c>
      <c r="B50434">
        <v>30146</v>
      </c>
      <c r="C50434">
        <v>165</v>
      </c>
      <c r="D50434" s="2">
        <v>45614</v>
      </c>
      <c r="E50434" s="3" t="s">
        <v>42</v>
      </c>
      <c r="F50434">
        <v>287964.2</v>
      </c>
    </row>
    <row r="50435" spans="1:6" x14ac:dyDescent="0.2">
      <c r="A50435">
        <v>50434</v>
      </c>
      <c r="B50435">
        <v>6283</v>
      </c>
      <c r="C50435">
        <v>172</v>
      </c>
      <c r="D50435" s="2">
        <v>45643</v>
      </c>
      <c r="E50435" s="3" t="s">
        <v>39</v>
      </c>
      <c r="F50435">
        <v>798281.9</v>
      </c>
    </row>
    <row r="50436" spans="1:6" x14ac:dyDescent="0.2">
      <c r="A50436">
        <v>50435</v>
      </c>
      <c r="B50436">
        <v>33701</v>
      </c>
      <c r="C50436">
        <v>40</v>
      </c>
      <c r="D50436" s="2">
        <v>45831</v>
      </c>
      <c r="E50436" s="3" t="s">
        <v>41</v>
      </c>
      <c r="F50436">
        <v>113572</v>
      </c>
    </row>
    <row r="50437" spans="1:6" x14ac:dyDescent="0.2">
      <c r="A50437">
        <v>50436</v>
      </c>
      <c r="B50437">
        <v>4619</v>
      </c>
      <c r="C50437">
        <v>27</v>
      </c>
      <c r="D50437" s="2">
        <v>45833</v>
      </c>
      <c r="E50437" s="3" t="s">
        <v>42</v>
      </c>
      <c r="F50437">
        <v>99193.3</v>
      </c>
    </row>
    <row r="50438" spans="1:6" x14ac:dyDescent="0.2">
      <c r="A50438">
        <v>50437</v>
      </c>
      <c r="B50438">
        <v>44012</v>
      </c>
      <c r="C50438">
        <v>12</v>
      </c>
      <c r="D50438" s="2">
        <v>45735</v>
      </c>
      <c r="E50438" s="3" t="s">
        <v>40</v>
      </c>
      <c r="F50438">
        <v>313205.40000000002</v>
      </c>
    </row>
    <row r="50439" spans="1:6" x14ac:dyDescent="0.2">
      <c r="A50439">
        <v>50438</v>
      </c>
      <c r="B50439">
        <v>14348</v>
      </c>
      <c r="C50439">
        <v>157</v>
      </c>
      <c r="D50439" s="2">
        <v>45610</v>
      </c>
      <c r="E50439" s="3" t="s">
        <v>41</v>
      </c>
      <c r="F50439">
        <v>817815.75</v>
      </c>
    </row>
    <row r="50440" spans="1:6" x14ac:dyDescent="0.2">
      <c r="A50440">
        <v>50439</v>
      </c>
      <c r="B50440">
        <v>19150</v>
      </c>
      <c r="C50440">
        <v>110</v>
      </c>
      <c r="D50440" s="2">
        <v>45573</v>
      </c>
      <c r="E50440" s="3" t="s">
        <v>40</v>
      </c>
      <c r="F50440">
        <v>182435.5</v>
      </c>
    </row>
    <row r="50441" spans="1:6" x14ac:dyDescent="0.2">
      <c r="A50441">
        <v>50440</v>
      </c>
      <c r="B50441">
        <v>33725</v>
      </c>
      <c r="C50441">
        <v>185</v>
      </c>
      <c r="D50441" s="2">
        <v>45621</v>
      </c>
      <c r="E50441" s="3" t="s">
        <v>40</v>
      </c>
      <c r="F50441">
        <v>442054</v>
      </c>
    </row>
    <row r="50442" spans="1:6" x14ac:dyDescent="0.2">
      <c r="A50442">
        <v>50441</v>
      </c>
      <c r="B50442">
        <v>31625</v>
      </c>
      <c r="C50442">
        <v>69</v>
      </c>
      <c r="D50442" s="2">
        <v>45388</v>
      </c>
      <c r="E50442" s="3" t="s">
        <v>39</v>
      </c>
      <c r="F50442">
        <v>148979.12</v>
      </c>
    </row>
    <row r="50443" spans="1:6" x14ac:dyDescent="0.2">
      <c r="A50443">
        <v>50442</v>
      </c>
      <c r="B50443">
        <v>5771</v>
      </c>
      <c r="C50443">
        <v>135</v>
      </c>
      <c r="D50443" s="2">
        <v>45661</v>
      </c>
      <c r="E50443" s="3" t="s">
        <v>40</v>
      </c>
      <c r="F50443">
        <v>260613.35</v>
      </c>
    </row>
    <row r="50444" spans="1:6" x14ac:dyDescent="0.2">
      <c r="A50444">
        <v>50443</v>
      </c>
      <c r="B50444">
        <v>48066</v>
      </c>
      <c r="C50444">
        <v>132</v>
      </c>
      <c r="D50444" s="2">
        <v>45346</v>
      </c>
      <c r="E50444" s="3" t="s">
        <v>39</v>
      </c>
      <c r="F50444">
        <v>143932.79999999999</v>
      </c>
    </row>
    <row r="50445" spans="1:6" x14ac:dyDescent="0.2">
      <c r="A50445">
        <v>50444</v>
      </c>
      <c r="B50445">
        <v>23402</v>
      </c>
      <c r="C50445">
        <v>147</v>
      </c>
      <c r="D50445" s="2">
        <v>45385</v>
      </c>
      <c r="E50445" s="3" t="s">
        <v>42</v>
      </c>
      <c r="F50445">
        <v>323392</v>
      </c>
    </row>
    <row r="50446" spans="1:6" x14ac:dyDescent="0.2">
      <c r="A50446">
        <v>50445</v>
      </c>
      <c r="B50446">
        <v>44137</v>
      </c>
      <c r="C50446">
        <v>150</v>
      </c>
      <c r="D50446" s="2">
        <v>45316</v>
      </c>
      <c r="E50446" s="3" t="s">
        <v>39</v>
      </c>
      <c r="F50446">
        <v>282528</v>
      </c>
    </row>
    <row r="50447" spans="1:6" x14ac:dyDescent="0.2">
      <c r="A50447">
        <v>50446</v>
      </c>
      <c r="B50447">
        <v>12404</v>
      </c>
      <c r="C50447">
        <v>182</v>
      </c>
      <c r="D50447" s="2">
        <v>45397</v>
      </c>
      <c r="E50447" s="3" t="s">
        <v>40</v>
      </c>
      <c r="F50447">
        <v>425022.6</v>
      </c>
    </row>
    <row r="50448" spans="1:6" x14ac:dyDescent="0.2">
      <c r="A50448">
        <v>50447</v>
      </c>
      <c r="B50448">
        <v>35890</v>
      </c>
      <c r="C50448">
        <v>74</v>
      </c>
      <c r="D50448" s="2">
        <v>45507</v>
      </c>
      <c r="E50448" s="3" t="s">
        <v>40</v>
      </c>
      <c r="F50448">
        <v>424721.4</v>
      </c>
    </row>
    <row r="50449" spans="1:6" x14ac:dyDescent="0.2">
      <c r="A50449">
        <v>50448</v>
      </c>
      <c r="B50449">
        <v>25413</v>
      </c>
      <c r="C50449">
        <v>166</v>
      </c>
      <c r="D50449" s="2">
        <v>45687</v>
      </c>
      <c r="E50449" s="3" t="s">
        <v>41</v>
      </c>
      <c r="F50449">
        <v>166615.20000000001</v>
      </c>
    </row>
    <row r="50450" spans="1:6" x14ac:dyDescent="0.2">
      <c r="A50450">
        <v>50449</v>
      </c>
      <c r="B50450">
        <v>818</v>
      </c>
      <c r="C50450">
        <v>35</v>
      </c>
      <c r="D50450" s="2">
        <v>45715</v>
      </c>
      <c r="E50450" s="3" t="s">
        <v>41</v>
      </c>
      <c r="F50450">
        <v>490196.1</v>
      </c>
    </row>
    <row r="50451" spans="1:6" x14ac:dyDescent="0.2">
      <c r="A50451">
        <v>50450</v>
      </c>
      <c r="B50451">
        <v>32489</v>
      </c>
      <c r="C50451">
        <v>71</v>
      </c>
      <c r="D50451" s="2">
        <v>45904</v>
      </c>
      <c r="E50451" s="3" t="s">
        <v>42</v>
      </c>
      <c r="F50451">
        <v>455780.4</v>
      </c>
    </row>
    <row r="50452" spans="1:6" x14ac:dyDescent="0.2">
      <c r="A50452">
        <v>50451</v>
      </c>
      <c r="B50452">
        <v>26278</v>
      </c>
      <c r="C50452">
        <v>102</v>
      </c>
      <c r="D50452" s="2">
        <v>45931</v>
      </c>
      <c r="E50452" s="3" t="s">
        <v>39</v>
      </c>
      <c r="F50452">
        <v>7798</v>
      </c>
    </row>
    <row r="50453" spans="1:6" x14ac:dyDescent="0.2">
      <c r="A50453">
        <v>50452</v>
      </c>
      <c r="B50453">
        <v>24567</v>
      </c>
      <c r="C50453">
        <v>79</v>
      </c>
      <c r="D50453" s="2">
        <v>45576</v>
      </c>
      <c r="E50453" s="3" t="s">
        <v>41</v>
      </c>
      <c r="F50453">
        <v>490462.5</v>
      </c>
    </row>
    <row r="50454" spans="1:6" x14ac:dyDescent="0.2">
      <c r="A50454">
        <v>50453</v>
      </c>
      <c r="B50454">
        <v>30217</v>
      </c>
      <c r="C50454">
        <v>55</v>
      </c>
      <c r="D50454" s="2">
        <v>45767</v>
      </c>
      <c r="E50454" s="3" t="s">
        <v>41</v>
      </c>
      <c r="F50454">
        <v>35967</v>
      </c>
    </row>
    <row r="50455" spans="1:6" x14ac:dyDescent="0.2">
      <c r="A50455">
        <v>50454</v>
      </c>
      <c r="B50455">
        <v>44945</v>
      </c>
      <c r="C50455">
        <v>175</v>
      </c>
      <c r="D50455" s="2">
        <v>45789</v>
      </c>
      <c r="E50455" s="3" t="s">
        <v>42</v>
      </c>
      <c r="F50455">
        <v>246460.35</v>
      </c>
    </row>
    <row r="50456" spans="1:6" x14ac:dyDescent="0.2">
      <c r="A50456">
        <v>50455</v>
      </c>
      <c r="B50456">
        <v>44014</v>
      </c>
      <c r="C50456">
        <v>68</v>
      </c>
      <c r="D50456" s="2">
        <v>45798</v>
      </c>
      <c r="E50456" s="3" t="s">
        <v>42</v>
      </c>
      <c r="F50456">
        <v>587543.94999999995</v>
      </c>
    </row>
    <row r="50457" spans="1:6" x14ac:dyDescent="0.2">
      <c r="A50457">
        <v>50456</v>
      </c>
      <c r="B50457">
        <v>25973</v>
      </c>
      <c r="C50457">
        <v>34</v>
      </c>
      <c r="D50457" s="2">
        <v>45899</v>
      </c>
      <c r="E50457" s="3" t="s">
        <v>41</v>
      </c>
      <c r="F50457">
        <v>515094.1</v>
      </c>
    </row>
    <row r="50458" spans="1:6" x14ac:dyDescent="0.2">
      <c r="A50458">
        <v>50457</v>
      </c>
      <c r="B50458">
        <v>39495</v>
      </c>
      <c r="C50458">
        <v>51</v>
      </c>
      <c r="D50458" s="2">
        <v>45674</v>
      </c>
      <c r="E50458" s="3" t="s">
        <v>39</v>
      </c>
      <c r="F50458">
        <v>426018.7</v>
      </c>
    </row>
    <row r="50459" spans="1:6" x14ac:dyDescent="0.2">
      <c r="A50459">
        <v>50458</v>
      </c>
      <c r="B50459">
        <v>21112</v>
      </c>
      <c r="C50459">
        <v>149</v>
      </c>
      <c r="D50459" s="2">
        <v>45844</v>
      </c>
      <c r="E50459" s="3" t="s">
        <v>40</v>
      </c>
      <c r="F50459">
        <v>632031.6</v>
      </c>
    </row>
    <row r="50460" spans="1:6" x14ac:dyDescent="0.2">
      <c r="A50460">
        <v>50459</v>
      </c>
      <c r="B50460">
        <v>19616</v>
      </c>
      <c r="C50460">
        <v>23</v>
      </c>
      <c r="D50460" s="2">
        <v>45522</v>
      </c>
      <c r="E50460" s="3" t="s">
        <v>40</v>
      </c>
      <c r="F50460">
        <v>685520.1</v>
      </c>
    </row>
    <row r="50461" spans="1:6" x14ac:dyDescent="0.2">
      <c r="A50461">
        <v>50460</v>
      </c>
      <c r="B50461">
        <v>794</v>
      </c>
      <c r="C50461">
        <v>158</v>
      </c>
      <c r="D50461" s="2">
        <v>45759</v>
      </c>
      <c r="E50461" s="3" t="s">
        <v>40</v>
      </c>
      <c r="F50461">
        <v>165619.20000000001</v>
      </c>
    </row>
    <row r="50462" spans="1:6" x14ac:dyDescent="0.2">
      <c r="A50462">
        <v>50461</v>
      </c>
      <c r="B50462">
        <v>22180</v>
      </c>
      <c r="C50462">
        <v>134</v>
      </c>
      <c r="D50462" s="2">
        <v>45368</v>
      </c>
      <c r="E50462" s="3" t="s">
        <v>40</v>
      </c>
      <c r="F50462">
        <v>613238.9</v>
      </c>
    </row>
    <row r="50463" spans="1:6" x14ac:dyDescent="0.2">
      <c r="A50463">
        <v>50462</v>
      </c>
      <c r="B50463">
        <v>36145</v>
      </c>
      <c r="C50463">
        <v>22</v>
      </c>
      <c r="D50463" s="2">
        <v>45506</v>
      </c>
      <c r="E50463" s="3" t="s">
        <v>40</v>
      </c>
      <c r="F50463">
        <v>123724.2</v>
      </c>
    </row>
    <row r="50464" spans="1:6" x14ac:dyDescent="0.2">
      <c r="A50464">
        <v>50463</v>
      </c>
      <c r="B50464">
        <v>44736</v>
      </c>
      <c r="C50464">
        <v>135</v>
      </c>
      <c r="D50464" s="2">
        <v>45545</v>
      </c>
      <c r="E50464" s="3" t="s">
        <v>39</v>
      </c>
      <c r="F50464">
        <v>18912</v>
      </c>
    </row>
    <row r="50465" spans="1:6" x14ac:dyDescent="0.2">
      <c r="A50465">
        <v>50464</v>
      </c>
      <c r="B50465">
        <v>38138</v>
      </c>
      <c r="C50465">
        <v>148</v>
      </c>
      <c r="D50465" s="2">
        <v>45913</v>
      </c>
      <c r="E50465" s="3" t="s">
        <v>42</v>
      </c>
      <c r="F50465">
        <v>29544.3</v>
      </c>
    </row>
    <row r="50466" spans="1:6" x14ac:dyDescent="0.2">
      <c r="A50466">
        <v>50465</v>
      </c>
      <c r="B50466">
        <v>9229</v>
      </c>
      <c r="C50466">
        <v>199</v>
      </c>
      <c r="D50466" s="2">
        <v>45636</v>
      </c>
      <c r="E50466" s="3" t="s">
        <v>42</v>
      </c>
      <c r="F50466">
        <v>816318.6</v>
      </c>
    </row>
    <row r="50467" spans="1:6" x14ac:dyDescent="0.2">
      <c r="A50467">
        <v>50466</v>
      </c>
      <c r="B50467">
        <v>38866</v>
      </c>
      <c r="C50467">
        <v>7</v>
      </c>
      <c r="D50467" s="2">
        <v>45856</v>
      </c>
      <c r="E50467" s="3" t="s">
        <v>42</v>
      </c>
      <c r="F50467">
        <v>228211.42</v>
      </c>
    </row>
    <row r="50468" spans="1:6" x14ac:dyDescent="0.2">
      <c r="A50468">
        <v>50467</v>
      </c>
      <c r="B50468">
        <v>24530</v>
      </c>
      <c r="C50468">
        <v>132</v>
      </c>
      <c r="D50468" s="2">
        <v>45529</v>
      </c>
      <c r="E50468" s="3" t="s">
        <v>42</v>
      </c>
      <c r="F50468">
        <v>405894.25</v>
      </c>
    </row>
    <row r="50469" spans="1:6" x14ac:dyDescent="0.2">
      <c r="A50469">
        <v>50468</v>
      </c>
      <c r="B50469">
        <v>16995</v>
      </c>
      <c r="C50469">
        <v>110</v>
      </c>
      <c r="D50469" s="2">
        <v>45581</v>
      </c>
      <c r="E50469" s="3" t="s">
        <v>42</v>
      </c>
      <c r="F50469">
        <v>64583.85</v>
      </c>
    </row>
    <row r="50470" spans="1:6" x14ac:dyDescent="0.2">
      <c r="A50470">
        <v>50469</v>
      </c>
      <c r="B50470">
        <v>40700</v>
      </c>
      <c r="C50470">
        <v>16</v>
      </c>
      <c r="D50470" s="2">
        <v>45834</v>
      </c>
      <c r="E50470" s="3" t="s">
        <v>40</v>
      </c>
      <c r="F50470">
        <v>64157</v>
      </c>
    </row>
    <row r="50471" spans="1:6" x14ac:dyDescent="0.2">
      <c r="A50471">
        <v>50470</v>
      </c>
      <c r="B50471">
        <v>12850</v>
      </c>
      <c r="C50471">
        <v>167</v>
      </c>
      <c r="D50471" s="2">
        <v>45416</v>
      </c>
      <c r="E50471" s="3" t="s">
        <v>41</v>
      </c>
      <c r="F50471">
        <v>645153.19999999995</v>
      </c>
    </row>
    <row r="50472" spans="1:6" x14ac:dyDescent="0.2">
      <c r="A50472">
        <v>50471</v>
      </c>
      <c r="B50472">
        <v>43527</v>
      </c>
      <c r="C50472">
        <v>175</v>
      </c>
      <c r="D50472" s="2">
        <v>45891</v>
      </c>
      <c r="E50472" s="3" t="s">
        <v>39</v>
      </c>
      <c r="F50472">
        <v>130672.8</v>
      </c>
    </row>
    <row r="50473" spans="1:6" x14ac:dyDescent="0.2">
      <c r="A50473">
        <v>50472</v>
      </c>
      <c r="B50473">
        <v>6054</v>
      </c>
      <c r="C50473">
        <v>72</v>
      </c>
      <c r="D50473" s="2">
        <v>45383</v>
      </c>
      <c r="E50473" s="3" t="s">
        <v>40</v>
      </c>
      <c r="F50473">
        <v>135042.65</v>
      </c>
    </row>
    <row r="50474" spans="1:6" x14ac:dyDescent="0.2">
      <c r="A50474">
        <v>50473</v>
      </c>
      <c r="B50474">
        <v>14165</v>
      </c>
      <c r="C50474">
        <v>110</v>
      </c>
      <c r="D50474" s="2">
        <v>45579</v>
      </c>
      <c r="E50474" s="3" t="s">
        <v>39</v>
      </c>
      <c r="F50474">
        <v>235396.35</v>
      </c>
    </row>
    <row r="50475" spans="1:6" x14ac:dyDescent="0.2">
      <c r="A50475">
        <v>50474</v>
      </c>
      <c r="B50475">
        <v>21550</v>
      </c>
      <c r="C50475">
        <v>68</v>
      </c>
      <c r="D50475" s="2">
        <v>45687</v>
      </c>
      <c r="E50475" s="3" t="s">
        <v>40</v>
      </c>
      <c r="F50475">
        <v>117944.7</v>
      </c>
    </row>
    <row r="50476" spans="1:6" x14ac:dyDescent="0.2">
      <c r="A50476">
        <v>50475</v>
      </c>
      <c r="B50476">
        <v>2865</v>
      </c>
      <c r="C50476">
        <v>102</v>
      </c>
      <c r="D50476" s="2">
        <v>45669</v>
      </c>
      <c r="E50476" s="3" t="s">
        <v>40</v>
      </c>
      <c r="F50476">
        <v>354127.38</v>
      </c>
    </row>
    <row r="50477" spans="1:6" x14ac:dyDescent="0.2">
      <c r="A50477">
        <v>50476</v>
      </c>
      <c r="B50477">
        <v>19926</v>
      </c>
      <c r="C50477">
        <v>71</v>
      </c>
      <c r="D50477" s="2">
        <v>45685</v>
      </c>
      <c r="E50477" s="3" t="s">
        <v>41</v>
      </c>
      <c r="F50477">
        <v>29702.400000000001</v>
      </c>
    </row>
    <row r="50478" spans="1:6" x14ac:dyDescent="0.2">
      <c r="A50478">
        <v>50477</v>
      </c>
      <c r="B50478">
        <v>38986</v>
      </c>
      <c r="C50478">
        <v>55</v>
      </c>
      <c r="D50478" s="2">
        <v>45640</v>
      </c>
      <c r="E50478" s="3" t="s">
        <v>41</v>
      </c>
      <c r="F50478">
        <v>283527.5</v>
      </c>
    </row>
    <row r="50479" spans="1:6" x14ac:dyDescent="0.2">
      <c r="A50479">
        <v>50478</v>
      </c>
      <c r="B50479">
        <v>20990</v>
      </c>
      <c r="C50479">
        <v>127</v>
      </c>
      <c r="D50479" s="2">
        <v>45907</v>
      </c>
      <c r="E50479" s="3" t="s">
        <v>41</v>
      </c>
      <c r="F50479">
        <v>360010.8</v>
      </c>
    </row>
    <row r="50480" spans="1:6" x14ac:dyDescent="0.2">
      <c r="A50480">
        <v>50479</v>
      </c>
      <c r="B50480">
        <v>44373</v>
      </c>
      <c r="C50480">
        <v>59</v>
      </c>
      <c r="D50480" s="2">
        <v>45649</v>
      </c>
      <c r="E50480" s="3" t="s">
        <v>39</v>
      </c>
      <c r="F50480">
        <v>135502.20000000001</v>
      </c>
    </row>
    <row r="50481" spans="1:6" x14ac:dyDescent="0.2">
      <c r="A50481">
        <v>50480</v>
      </c>
      <c r="B50481">
        <v>15713</v>
      </c>
      <c r="C50481">
        <v>155</v>
      </c>
      <c r="D50481" s="2">
        <v>45407</v>
      </c>
      <c r="E50481" s="3" t="s">
        <v>41</v>
      </c>
      <c r="F50481">
        <v>170339.75</v>
      </c>
    </row>
    <row r="50482" spans="1:6" x14ac:dyDescent="0.2">
      <c r="A50482">
        <v>50481</v>
      </c>
      <c r="B50482">
        <v>24332</v>
      </c>
      <c r="C50482">
        <v>135</v>
      </c>
      <c r="D50482" s="2">
        <v>45723</v>
      </c>
      <c r="E50482" s="3" t="s">
        <v>42</v>
      </c>
      <c r="F50482">
        <v>730077.95</v>
      </c>
    </row>
    <row r="50483" spans="1:6" x14ac:dyDescent="0.2">
      <c r="A50483">
        <v>50482</v>
      </c>
      <c r="B50483">
        <v>30133</v>
      </c>
      <c r="C50483">
        <v>102</v>
      </c>
      <c r="D50483" s="2">
        <v>45406</v>
      </c>
      <c r="E50483" s="3" t="s">
        <v>39</v>
      </c>
      <c r="F50483">
        <v>729628.9</v>
      </c>
    </row>
    <row r="50484" spans="1:6" x14ac:dyDescent="0.2">
      <c r="A50484">
        <v>50483</v>
      </c>
      <c r="B50484">
        <v>31786</v>
      </c>
      <c r="C50484">
        <v>133</v>
      </c>
      <c r="D50484" s="2">
        <v>45542</v>
      </c>
      <c r="E50484" s="3" t="s">
        <v>42</v>
      </c>
      <c r="F50484">
        <v>483032.05</v>
      </c>
    </row>
    <row r="50485" spans="1:6" x14ac:dyDescent="0.2">
      <c r="A50485">
        <v>50484</v>
      </c>
      <c r="B50485">
        <v>30421</v>
      </c>
      <c r="C50485">
        <v>35</v>
      </c>
      <c r="D50485" s="2">
        <v>45930</v>
      </c>
      <c r="E50485" s="3" t="s">
        <v>40</v>
      </c>
      <c r="F50485">
        <v>942544.55</v>
      </c>
    </row>
    <row r="50486" spans="1:6" x14ac:dyDescent="0.2">
      <c r="A50486">
        <v>50485</v>
      </c>
      <c r="B50486">
        <v>12945</v>
      </c>
      <c r="C50486">
        <v>143</v>
      </c>
      <c r="D50486" s="2">
        <v>45418</v>
      </c>
      <c r="E50486" s="3" t="s">
        <v>40</v>
      </c>
      <c r="F50486">
        <v>424194</v>
      </c>
    </row>
    <row r="50487" spans="1:6" x14ac:dyDescent="0.2">
      <c r="A50487">
        <v>50486</v>
      </c>
      <c r="B50487">
        <v>28953</v>
      </c>
      <c r="C50487">
        <v>21</v>
      </c>
      <c r="D50487" s="2">
        <v>45863</v>
      </c>
      <c r="E50487" s="3" t="s">
        <v>41</v>
      </c>
      <c r="F50487">
        <v>342870.6</v>
      </c>
    </row>
    <row r="50488" spans="1:6" x14ac:dyDescent="0.2">
      <c r="A50488">
        <v>50487</v>
      </c>
      <c r="B50488">
        <v>28602</v>
      </c>
      <c r="C50488">
        <v>178</v>
      </c>
      <c r="D50488" s="2">
        <v>45675</v>
      </c>
      <c r="E50488" s="3" t="s">
        <v>41</v>
      </c>
      <c r="F50488">
        <v>319640</v>
      </c>
    </row>
    <row r="50489" spans="1:6" x14ac:dyDescent="0.2">
      <c r="A50489">
        <v>50488</v>
      </c>
      <c r="B50489">
        <v>11448</v>
      </c>
      <c r="C50489">
        <v>2</v>
      </c>
      <c r="D50489" s="2">
        <v>45743</v>
      </c>
      <c r="E50489" s="3" t="s">
        <v>40</v>
      </c>
      <c r="F50489">
        <v>119700</v>
      </c>
    </row>
    <row r="50490" spans="1:6" x14ac:dyDescent="0.2">
      <c r="A50490">
        <v>50489</v>
      </c>
      <c r="B50490">
        <v>18641</v>
      </c>
      <c r="C50490">
        <v>105</v>
      </c>
      <c r="D50490" s="2">
        <v>45626</v>
      </c>
      <c r="E50490" s="3" t="s">
        <v>41</v>
      </c>
      <c r="F50490">
        <v>308528.5</v>
      </c>
    </row>
    <row r="50491" spans="1:6" x14ac:dyDescent="0.2">
      <c r="A50491">
        <v>50490</v>
      </c>
      <c r="B50491">
        <v>9343</v>
      </c>
      <c r="C50491">
        <v>195</v>
      </c>
      <c r="D50491" s="2">
        <v>45760</v>
      </c>
      <c r="E50491" s="3" t="s">
        <v>42</v>
      </c>
      <c r="F50491">
        <v>647595.30000000005</v>
      </c>
    </row>
    <row r="50492" spans="1:6" x14ac:dyDescent="0.2">
      <c r="A50492">
        <v>50491</v>
      </c>
      <c r="B50492">
        <v>33443</v>
      </c>
      <c r="C50492">
        <v>194</v>
      </c>
      <c r="D50492" s="2">
        <v>45903</v>
      </c>
      <c r="E50492" s="3" t="s">
        <v>40</v>
      </c>
      <c r="F50492">
        <v>563502.22</v>
      </c>
    </row>
    <row r="50493" spans="1:6" x14ac:dyDescent="0.2">
      <c r="A50493">
        <v>50492</v>
      </c>
      <c r="B50493">
        <v>28849</v>
      </c>
      <c r="C50493">
        <v>107</v>
      </c>
      <c r="D50493" s="2">
        <v>45413</v>
      </c>
      <c r="E50493" s="3" t="s">
        <v>40</v>
      </c>
      <c r="F50493">
        <v>244688.3</v>
      </c>
    </row>
    <row r="50494" spans="1:6" x14ac:dyDescent="0.2">
      <c r="A50494">
        <v>50493</v>
      </c>
      <c r="B50494">
        <v>49812</v>
      </c>
      <c r="C50494">
        <v>45</v>
      </c>
      <c r="D50494" s="2">
        <v>45609</v>
      </c>
      <c r="E50494" s="3" t="s">
        <v>41</v>
      </c>
      <c r="F50494">
        <v>626945.44999999995</v>
      </c>
    </row>
    <row r="50495" spans="1:6" x14ac:dyDescent="0.2">
      <c r="A50495">
        <v>50494</v>
      </c>
      <c r="B50495">
        <v>33520</v>
      </c>
      <c r="C50495">
        <v>169</v>
      </c>
      <c r="D50495" s="2">
        <v>45306</v>
      </c>
      <c r="E50495" s="3" t="s">
        <v>40</v>
      </c>
      <c r="F50495">
        <v>337489</v>
      </c>
    </row>
    <row r="50496" spans="1:6" x14ac:dyDescent="0.2">
      <c r="A50496">
        <v>50495</v>
      </c>
      <c r="B50496">
        <v>37213</v>
      </c>
      <c r="C50496">
        <v>5</v>
      </c>
      <c r="D50496" s="2">
        <v>45331</v>
      </c>
      <c r="E50496" s="3" t="s">
        <v>42</v>
      </c>
      <c r="F50496">
        <v>276887.67</v>
      </c>
    </row>
    <row r="50497" spans="1:6" x14ac:dyDescent="0.2">
      <c r="A50497">
        <v>50496</v>
      </c>
      <c r="B50497">
        <v>20948</v>
      </c>
      <c r="C50497">
        <v>1</v>
      </c>
      <c r="D50497" s="2">
        <v>45428</v>
      </c>
      <c r="E50497" s="3" t="s">
        <v>41</v>
      </c>
      <c r="F50497">
        <v>407549.7</v>
      </c>
    </row>
    <row r="50498" spans="1:6" x14ac:dyDescent="0.2">
      <c r="A50498">
        <v>50497</v>
      </c>
      <c r="B50498">
        <v>35035</v>
      </c>
      <c r="C50498">
        <v>52</v>
      </c>
      <c r="D50498" s="2">
        <v>45592</v>
      </c>
      <c r="E50498" s="3" t="s">
        <v>42</v>
      </c>
      <c r="F50498">
        <v>223502.4</v>
      </c>
    </row>
    <row r="50499" spans="1:6" x14ac:dyDescent="0.2">
      <c r="A50499">
        <v>50498</v>
      </c>
      <c r="B50499">
        <v>28488</v>
      </c>
      <c r="C50499">
        <v>123</v>
      </c>
      <c r="D50499" s="2">
        <v>45800</v>
      </c>
      <c r="E50499" s="3" t="s">
        <v>39</v>
      </c>
      <c r="F50499">
        <v>382656</v>
      </c>
    </row>
    <row r="50500" spans="1:6" x14ac:dyDescent="0.2">
      <c r="A50500">
        <v>50499</v>
      </c>
      <c r="B50500">
        <v>44577</v>
      </c>
      <c r="C50500">
        <v>89</v>
      </c>
      <c r="D50500" s="2">
        <v>45800</v>
      </c>
      <c r="E50500" s="3" t="s">
        <v>39</v>
      </c>
      <c r="F50500">
        <v>668087.4</v>
      </c>
    </row>
    <row r="50501" spans="1:6" x14ac:dyDescent="0.2">
      <c r="A50501">
        <v>50500</v>
      </c>
      <c r="B50501">
        <v>42222</v>
      </c>
      <c r="C50501">
        <v>20</v>
      </c>
      <c r="D50501" s="2">
        <v>45531</v>
      </c>
      <c r="E50501" s="3" t="s">
        <v>41</v>
      </c>
      <c r="F50501">
        <v>149344.20000000001</v>
      </c>
    </row>
    <row r="50502" spans="1:6" x14ac:dyDescent="0.2">
      <c r="A50502">
        <v>50501</v>
      </c>
      <c r="B50502">
        <v>46186</v>
      </c>
      <c r="C50502">
        <v>130</v>
      </c>
      <c r="D50502" s="2">
        <v>45391</v>
      </c>
      <c r="E50502" s="3" t="s">
        <v>39</v>
      </c>
      <c r="F50502">
        <v>277463.15000000002</v>
      </c>
    </row>
    <row r="50503" spans="1:6" x14ac:dyDescent="0.2">
      <c r="A50503">
        <v>50502</v>
      </c>
      <c r="B50503">
        <v>22810</v>
      </c>
      <c r="C50503">
        <v>107</v>
      </c>
      <c r="D50503" s="2">
        <v>45337</v>
      </c>
      <c r="E50503" s="3" t="s">
        <v>40</v>
      </c>
      <c r="F50503">
        <v>704583.43</v>
      </c>
    </row>
    <row r="50504" spans="1:6" x14ac:dyDescent="0.2">
      <c r="A50504">
        <v>50503</v>
      </c>
      <c r="B50504">
        <v>20884</v>
      </c>
      <c r="C50504">
        <v>83</v>
      </c>
      <c r="D50504" s="2">
        <v>45828</v>
      </c>
      <c r="E50504" s="3" t="s">
        <v>39</v>
      </c>
      <c r="F50504">
        <v>282434.84999999998</v>
      </c>
    </row>
    <row r="50505" spans="1:6" x14ac:dyDescent="0.2">
      <c r="A50505">
        <v>50504</v>
      </c>
      <c r="B50505">
        <v>16065</v>
      </c>
      <c r="C50505">
        <v>116</v>
      </c>
      <c r="D50505" s="2">
        <v>45368</v>
      </c>
      <c r="E50505" s="3" t="s">
        <v>42</v>
      </c>
      <c r="F50505">
        <v>74647</v>
      </c>
    </row>
    <row r="50506" spans="1:6" x14ac:dyDescent="0.2">
      <c r="A50506">
        <v>50505</v>
      </c>
      <c r="B50506">
        <v>1155</v>
      </c>
      <c r="C50506">
        <v>31</v>
      </c>
      <c r="D50506" s="2">
        <v>45363</v>
      </c>
      <c r="E50506" s="3" t="s">
        <v>41</v>
      </c>
      <c r="F50506">
        <v>366727.05</v>
      </c>
    </row>
    <row r="50507" spans="1:6" x14ac:dyDescent="0.2">
      <c r="A50507">
        <v>50506</v>
      </c>
      <c r="B50507">
        <v>30004</v>
      </c>
      <c r="C50507">
        <v>35</v>
      </c>
      <c r="D50507" s="2">
        <v>45690</v>
      </c>
      <c r="E50507" s="3" t="s">
        <v>39</v>
      </c>
      <c r="F50507">
        <v>13846.5</v>
      </c>
    </row>
    <row r="50508" spans="1:6" x14ac:dyDescent="0.2">
      <c r="A50508">
        <v>50507</v>
      </c>
      <c r="B50508">
        <v>42409</v>
      </c>
      <c r="C50508">
        <v>147</v>
      </c>
      <c r="D50508" s="2">
        <v>45478</v>
      </c>
      <c r="E50508" s="3" t="s">
        <v>39</v>
      </c>
      <c r="F50508">
        <v>204868.8</v>
      </c>
    </row>
    <row r="50509" spans="1:6" x14ac:dyDescent="0.2">
      <c r="A50509">
        <v>50508</v>
      </c>
      <c r="B50509">
        <v>36403</v>
      </c>
      <c r="C50509">
        <v>3</v>
      </c>
      <c r="D50509" s="2">
        <v>45540</v>
      </c>
      <c r="E50509" s="3" t="s">
        <v>42</v>
      </c>
      <c r="F50509">
        <v>923302.95</v>
      </c>
    </row>
    <row r="50510" spans="1:6" x14ac:dyDescent="0.2">
      <c r="A50510">
        <v>50509</v>
      </c>
      <c r="B50510">
        <v>22219</v>
      </c>
      <c r="C50510">
        <v>49</v>
      </c>
      <c r="D50510" s="2">
        <v>45624</v>
      </c>
      <c r="E50510" s="3" t="s">
        <v>39</v>
      </c>
      <c r="F50510">
        <v>241857</v>
      </c>
    </row>
    <row r="50511" spans="1:6" x14ac:dyDescent="0.2">
      <c r="A50511">
        <v>50510</v>
      </c>
      <c r="B50511">
        <v>45064</v>
      </c>
      <c r="C50511">
        <v>4</v>
      </c>
      <c r="D50511" s="2">
        <v>45619</v>
      </c>
      <c r="E50511" s="3" t="s">
        <v>42</v>
      </c>
      <c r="F50511">
        <v>20463.75</v>
      </c>
    </row>
    <row r="50512" spans="1:6" x14ac:dyDescent="0.2">
      <c r="A50512">
        <v>50511</v>
      </c>
      <c r="B50512">
        <v>45090</v>
      </c>
      <c r="C50512">
        <v>196</v>
      </c>
      <c r="D50512" s="2">
        <v>45680</v>
      </c>
      <c r="E50512" s="3" t="s">
        <v>39</v>
      </c>
      <c r="F50512">
        <v>127396.27</v>
      </c>
    </row>
    <row r="50513" spans="1:6" x14ac:dyDescent="0.2">
      <c r="A50513">
        <v>50512</v>
      </c>
      <c r="B50513">
        <v>23184</v>
      </c>
      <c r="C50513">
        <v>182</v>
      </c>
      <c r="D50513" s="2">
        <v>45362</v>
      </c>
      <c r="E50513" s="3" t="s">
        <v>42</v>
      </c>
      <c r="F50513">
        <v>227301.5</v>
      </c>
    </row>
    <row r="50514" spans="1:6" x14ac:dyDescent="0.2">
      <c r="A50514">
        <v>50513</v>
      </c>
      <c r="B50514">
        <v>33527</v>
      </c>
      <c r="C50514">
        <v>23</v>
      </c>
      <c r="D50514" s="2">
        <v>45756</v>
      </c>
      <c r="E50514" s="3" t="s">
        <v>40</v>
      </c>
      <c r="F50514">
        <v>72667.8</v>
      </c>
    </row>
    <row r="50515" spans="1:6" x14ac:dyDescent="0.2">
      <c r="A50515">
        <v>50514</v>
      </c>
      <c r="B50515">
        <v>22571</v>
      </c>
      <c r="C50515">
        <v>188</v>
      </c>
      <c r="D50515" s="2">
        <v>45511</v>
      </c>
      <c r="E50515" s="3" t="s">
        <v>41</v>
      </c>
      <c r="F50515">
        <v>1138323.73</v>
      </c>
    </row>
    <row r="50516" spans="1:6" x14ac:dyDescent="0.2">
      <c r="A50516">
        <v>50515</v>
      </c>
      <c r="B50516">
        <v>41377</v>
      </c>
      <c r="C50516">
        <v>142</v>
      </c>
      <c r="D50516" s="2">
        <v>45443</v>
      </c>
      <c r="E50516" s="3" t="s">
        <v>42</v>
      </c>
      <c r="F50516">
        <v>60338.25</v>
      </c>
    </row>
    <row r="50517" spans="1:6" x14ac:dyDescent="0.2">
      <c r="A50517">
        <v>50516</v>
      </c>
      <c r="B50517">
        <v>27440</v>
      </c>
      <c r="C50517">
        <v>110</v>
      </c>
      <c r="D50517" s="2">
        <v>45603</v>
      </c>
      <c r="E50517" s="3" t="s">
        <v>40</v>
      </c>
      <c r="F50517">
        <v>85610.2</v>
      </c>
    </row>
    <row r="50518" spans="1:6" x14ac:dyDescent="0.2">
      <c r="A50518">
        <v>50517</v>
      </c>
      <c r="B50518">
        <v>43052</v>
      </c>
      <c r="C50518">
        <v>66</v>
      </c>
      <c r="D50518" s="2">
        <v>45524</v>
      </c>
      <c r="E50518" s="3" t="s">
        <v>42</v>
      </c>
      <c r="F50518">
        <v>844185.35</v>
      </c>
    </row>
    <row r="50519" spans="1:6" x14ac:dyDescent="0.2">
      <c r="A50519">
        <v>50518</v>
      </c>
      <c r="B50519">
        <v>12671</v>
      </c>
      <c r="C50519">
        <v>45</v>
      </c>
      <c r="D50519" s="2">
        <v>45872</v>
      </c>
      <c r="E50519" s="3" t="s">
        <v>42</v>
      </c>
      <c r="F50519">
        <v>544003.5</v>
      </c>
    </row>
    <row r="50520" spans="1:6" x14ac:dyDescent="0.2">
      <c r="A50520">
        <v>50519</v>
      </c>
      <c r="B50520">
        <v>28622</v>
      </c>
      <c r="C50520">
        <v>156</v>
      </c>
      <c r="D50520" s="2">
        <v>45394</v>
      </c>
      <c r="E50520" s="3" t="s">
        <v>40</v>
      </c>
      <c r="F50520">
        <v>102554.8</v>
      </c>
    </row>
    <row r="50521" spans="1:6" x14ac:dyDescent="0.2">
      <c r="A50521">
        <v>50520</v>
      </c>
      <c r="B50521">
        <v>11387</v>
      </c>
      <c r="C50521">
        <v>126</v>
      </c>
      <c r="D50521" s="2">
        <v>45712</v>
      </c>
      <c r="E50521" s="3" t="s">
        <v>39</v>
      </c>
      <c r="F50521">
        <v>885701.6</v>
      </c>
    </row>
    <row r="50522" spans="1:6" x14ac:dyDescent="0.2">
      <c r="A50522">
        <v>50521</v>
      </c>
      <c r="B50522">
        <v>15805</v>
      </c>
      <c r="C50522">
        <v>63</v>
      </c>
      <c r="D50522" s="2">
        <v>45606</v>
      </c>
      <c r="E50522" s="3" t="s">
        <v>39</v>
      </c>
      <c r="F50522">
        <v>128458.2</v>
      </c>
    </row>
    <row r="50523" spans="1:6" x14ac:dyDescent="0.2">
      <c r="A50523">
        <v>50522</v>
      </c>
      <c r="B50523">
        <v>2055</v>
      </c>
      <c r="C50523">
        <v>150</v>
      </c>
      <c r="D50523" s="2">
        <v>45908</v>
      </c>
      <c r="E50523" s="3" t="s">
        <v>41</v>
      </c>
      <c r="F50523">
        <v>219789.6</v>
      </c>
    </row>
    <row r="50524" spans="1:6" x14ac:dyDescent="0.2">
      <c r="A50524">
        <v>50523</v>
      </c>
      <c r="B50524">
        <v>48206</v>
      </c>
      <c r="C50524">
        <v>81</v>
      </c>
      <c r="D50524" s="2">
        <v>45717</v>
      </c>
      <c r="E50524" s="3" t="s">
        <v>41</v>
      </c>
      <c r="F50524">
        <v>283228.5</v>
      </c>
    </row>
    <row r="50525" spans="1:6" x14ac:dyDescent="0.2">
      <c r="A50525">
        <v>50524</v>
      </c>
      <c r="B50525">
        <v>21578</v>
      </c>
      <c r="C50525">
        <v>185</v>
      </c>
      <c r="D50525" s="2">
        <v>45716</v>
      </c>
      <c r="E50525" s="3" t="s">
        <v>42</v>
      </c>
      <c r="F50525">
        <v>41868</v>
      </c>
    </row>
    <row r="50526" spans="1:6" x14ac:dyDescent="0.2">
      <c r="A50526">
        <v>50525</v>
      </c>
      <c r="B50526">
        <v>44023</v>
      </c>
      <c r="C50526">
        <v>105</v>
      </c>
      <c r="D50526" s="2">
        <v>45408</v>
      </c>
      <c r="E50526" s="3" t="s">
        <v>42</v>
      </c>
      <c r="F50526">
        <v>740215.18</v>
      </c>
    </row>
    <row r="50527" spans="1:6" x14ac:dyDescent="0.2">
      <c r="A50527">
        <v>50526</v>
      </c>
      <c r="B50527">
        <v>32864</v>
      </c>
      <c r="C50527">
        <v>192</v>
      </c>
      <c r="D50527" s="2">
        <v>45706</v>
      </c>
      <c r="E50527" s="3" t="s">
        <v>40</v>
      </c>
      <c r="F50527">
        <v>64720</v>
      </c>
    </row>
    <row r="50528" spans="1:6" x14ac:dyDescent="0.2">
      <c r="A50528">
        <v>50527</v>
      </c>
      <c r="B50528">
        <v>28249</v>
      </c>
      <c r="C50528">
        <v>128</v>
      </c>
      <c r="D50528" s="2">
        <v>45389</v>
      </c>
      <c r="E50528" s="3" t="s">
        <v>42</v>
      </c>
      <c r="F50528">
        <v>808687.85</v>
      </c>
    </row>
    <row r="50529" spans="1:6" x14ac:dyDescent="0.2">
      <c r="A50529">
        <v>50528</v>
      </c>
      <c r="B50529">
        <v>48203</v>
      </c>
      <c r="C50529">
        <v>180</v>
      </c>
      <c r="D50529" s="2">
        <v>45698</v>
      </c>
      <c r="E50529" s="3" t="s">
        <v>42</v>
      </c>
      <c r="F50529">
        <v>570427.25</v>
      </c>
    </row>
    <row r="50530" spans="1:6" x14ac:dyDescent="0.2">
      <c r="A50530">
        <v>50529</v>
      </c>
      <c r="B50530">
        <v>40536</v>
      </c>
      <c r="C50530">
        <v>51</v>
      </c>
      <c r="D50530" s="2">
        <v>45641</v>
      </c>
      <c r="E50530" s="3" t="s">
        <v>42</v>
      </c>
      <c r="F50530">
        <v>169023.33</v>
      </c>
    </row>
    <row r="50531" spans="1:6" x14ac:dyDescent="0.2">
      <c r="A50531">
        <v>50530</v>
      </c>
      <c r="B50531">
        <v>31496</v>
      </c>
      <c r="C50531">
        <v>134</v>
      </c>
      <c r="D50531" s="2">
        <v>45362</v>
      </c>
      <c r="E50531" s="3" t="s">
        <v>41</v>
      </c>
      <c r="F50531">
        <v>540539.94999999995</v>
      </c>
    </row>
    <row r="50532" spans="1:6" x14ac:dyDescent="0.2">
      <c r="A50532">
        <v>50531</v>
      </c>
      <c r="B50532">
        <v>22466</v>
      </c>
      <c r="C50532">
        <v>123</v>
      </c>
      <c r="D50532" s="2">
        <v>45377</v>
      </c>
      <c r="E50532" s="3" t="s">
        <v>41</v>
      </c>
      <c r="F50532">
        <v>157915.6</v>
      </c>
    </row>
    <row r="50533" spans="1:6" x14ac:dyDescent="0.2">
      <c r="A50533">
        <v>50532</v>
      </c>
      <c r="B50533">
        <v>3581</v>
      </c>
      <c r="C50533">
        <v>148</v>
      </c>
      <c r="D50533" s="2">
        <v>45521</v>
      </c>
      <c r="E50533" s="3" t="s">
        <v>41</v>
      </c>
      <c r="F50533">
        <v>398493</v>
      </c>
    </row>
    <row r="50534" spans="1:6" x14ac:dyDescent="0.2">
      <c r="A50534">
        <v>50533</v>
      </c>
      <c r="B50534">
        <v>8170</v>
      </c>
      <c r="C50534">
        <v>27</v>
      </c>
      <c r="D50534" s="2">
        <v>45347</v>
      </c>
      <c r="E50534" s="3" t="s">
        <v>42</v>
      </c>
      <c r="F50534">
        <v>364885.4</v>
      </c>
    </row>
    <row r="50535" spans="1:6" x14ac:dyDescent="0.2">
      <c r="A50535">
        <v>50534</v>
      </c>
      <c r="B50535">
        <v>27186</v>
      </c>
      <c r="C50535">
        <v>14</v>
      </c>
      <c r="D50535" s="2">
        <v>45716</v>
      </c>
      <c r="E50535" s="3" t="s">
        <v>40</v>
      </c>
      <c r="F50535">
        <v>182486.5</v>
      </c>
    </row>
    <row r="50536" spans="1:6" x14ac:dyDescent="0.2">
      <c r="A50536">
        <v>50535</v>
      </c>
      <c r="B50536">
        <v>14738</v>
      </c>
      <c r="C50536">
        <v>162</v>
      </c>
      <c r="D50536" s="2">
        <v>45531</v>
      </c>
      <c r="E50536" s="3" t="s">
        <v>40</v>
      </c>
      <c r="F50536">
        <v>140800.88</v>
      </c>
    </row>
    <row r="50537" spans="1:6" x14ac:dyDescent="0.2">
      <c r="A50537">
        <v>50536</v>
      </c>
      <c r="B50537">
        <v>10610</v>
      </c>
      <c r="C50537">
        <v>61</v>
      </c>
      <c r="D50537" s="2">
        <v>45858</v>
      </c>
      <c r="E50537" s="3" t="s">
        <v>42</v>
      </c>
      <c r="F50537">
        <v>158836.5</v>
      </c>
    </row>
    <row r="50538" spans="1:6" x14ac:dyDescent="0.2">
      <c r="A50538">
        <v>50537</v>
      </c>
      <c r="B50538">
        <v>39710</v>
      </c>
      <c r="C50538">
        <v>80</v>
      </c>
      <c r="D50538" s="2">
        <v>45603</v>
      </c>
      <c r="E50538" s="3" t="s">
        <v>39</v>
      </c>
      <c r="F50538">
        <v>191095.17</v>
      </c>
    </row>
    <row r="50539" spans="1:6" x14ac:dyDescent="0.2">
      <c r="A50539">
        <v>50538</v>
      </c>
      <c r="B50539">
        <v>2431</v>
      </c>
      <c r="C50539">
        <v>63</v>
      </c>
      <c r="D50539" s="2">
        <v>45311</v>
      </c>
      <c r="E50539" s="3" t="s">
        <v>42</v>
      </c>
      <c r="F50539">
        <v>699855</v>
      </c>
    </row>
    <row r="50540" spans="1:6" x14ac:dyDescent="0.2">
      <c r="A50540">
        <v>50539</v>
      </c>
      <c r="B50540">
        <v>29043</v>
      </c>
      <c r="C50540">
        <v>109</v>
      </c>
      <c r="D50540" s="2">
        <v>45449</v>
      </c>
      <c r="E50540" s="3" t="s">
        <v>42</v>
      </c>
      <c r="F50540">
        <v>443996.9</v>
      </c>
    </row>
    <row r="50541" spans="1:6" x14ac:dyDescent="0.2">
      <c r="A50541">
        <v>50540</v>
      </c>
      <c r="B50541">
        <v>15238</v>
      </c>
      <c r="C50541">
        <v>37</v>
      </c>
      <c r="D50541" s="2">
        <v>45641</v>
      </c>
      <c r="E50541" s="3" t="s">
        <v>42</v>
      </c>
      <c r="F50541">
        <v>155749.4</v>
      </c>
    </row>
    <row r="50542" spans="1:6" x14ac:dyDescent="0.2">
      <c r="A50542">
        <v>50541</v>
      </c>
      <c r="B50542">
        <v>26728</v>
      </c>
      <c r="C50542">
        <v>8</v>
      </c>
      <c r="D50542" s="2">
        <v>45830</v>
      </c>
      <c r="E50542" s="3" t="s">
        <v>39</v>
      </c>
      <c r="F50542">
        <v>213378.05</v>
      </c>
    </row>
    <row r="50543" spans="1:6" x14ac:dyDescent="0.2">
      <c r="A50543">
        <v>50542</v>
      </c>
      <c r="B50543">
        <v>36509</v>
      </c>
      <c r="C50543">
        <v>121</v>
      </c>
      <c r="D50543" s="2">
        <v>45420</v>
      </c>
      <c r="E50543" s="3" t="s">
        <v>40</v>
      </c>
      <c r="F50543">
        <v>756868.5</v>
      </c>
    </row>
    <row r="50544" spans="1:6" x14ac:dyDescent="0.2">
      <c r="A50544">
        <v>50543</v>
      </c>
      <c r="B50544">
        <v>17258</v>
      </c>
      <c r="C50544">
        <v>79</v>
      </c>
      <c r="D50544" s="2">
        <v>45492</v>
      </c>
      <c r="E50544" s="3" t="s">
        <v>39</v>
      </c>
      <c r="F50544">
        <v>435059.5</v>
      </c>
    </row>
    <row r="50545" spans="1:6" x14ac:dyDescent="0.2">
      <c r="A50545">
        <v>50544</v>
      </c>
      <c r="B50545">
        <v>46320</v>
      </c>
      <c r="C50545">
        <v>140</v>
      </c>
      <c r="D50545" s="2">
        <v>45887</v>
      </c>
      <c r="E50545" s="3" t="s">
        <v>42</v>
      </c>
      <c r="F50545">
        <v>226902.38</v>
      </c>
    </row>
    <row r="50546" spans="1:6" x14ac:dyDescent="0.2">
      <c r="A50546">
        <v>50545</v>
      </c>
      <c r="B50546">
        <v>30794</v>
      </c>
      <c r="C50546">
        <v>132</v>
      </c>
      <c r="D50546" s="2">
        <v>45384</v>
      </c>
      <c r="E50546" s="3" t="s">
        <v>39</v>
      </c>
      <c r="F50546">
        <v>765514.18</v>
      </c>
    </row>
    <row r="50547" spans="1:6" x14ac:dyDescent="0.2">
      <c r="A50547">
        <v>50546</v>
      </c>
      <c r="B50547">
        <v>9129</v>
      </c>
      <c r="C50547">
        <v>168</v>
      </c>
      <c r="D50547" s="2">
        <v>45601</v>
      </c>
      <c r="E50547" s="3" t="s">
        <v>42</v>
      </c>
      <c r="F50547">
        <v>72576</v>
      </c>
    </row>
    <row r="50548" spans="1:6" x14ac:dyDescent="0.2">
      <c r="A50548">
        <v>50547</v>
      </c>
      <c r="B50548">
        <v>25171</v>
      </c>
      <c r="C50548">
        <v>135</v>
      </c>
      <c r="D50548" s="2">
        <v>45866</v>
      </c>
      <c r="E50548" s="3" t="s">
        <v>40</v>
      </c>
      <c r="F50548">
        <v>292952.21999999997</v>
      </c>
    </row>
    <row r="50549" spans="1:6" x14ac:dyDescent="0.2">
      <c r="A50549">
        <v>50548</v>
      </c>
      <c r="B50549">
        <v>35131</v>
      </c>
      <c r="C50549">
        <v>195</v>
      </c>
      <c r="D50549" s="2">
        <v>45776</v>
      </c>
      <c r="E50549" s="3" t="s">
        <v>41</v>
      </c>
      <c r="F50549">
        <v>683786.82</v>
      </c>
    </row>
    <row r="50550" spans="1:6" x14ac:dyDescent="0.2">
      <c r="A50550">
        <v>50549</v>
      </c>
      <c r="B50550">
        <v>33186</v>
      </c>
      <c r="C50550">
        <v>132</v>
      </c>
      <c r="D50550" s="2">
        <v>45540</v>
      </c>
      <c r="E50550" s="3" t="s">
        <v>41</v>
      </c>
      <c r="F50550">
        <v>213988.5</v>
      </c>
    </row>
    <row r="50551" spans="1:6" x14ac:dyDescent="0.2">
      <c r="A50551">
        <v>50550</v>
      </c>
      <c r="B50551">
        <v>21345</v>
      </c>
      <c r="C50551">
        <v>50</v>
      </c>
      <c r="D50551" s="2">
        <v>45580</v>
      </c>
      <c r="E50551" s="3" t="s">
        <v>40</v>
      </c>
      <c r="F50551">
        <v>995778.6</v>
      </c>
    </row>
    <row r="50552" spans="1:6" x14ac:dyDescent="0.2">
      <c r="A50552">
        <v>50551</v>
      </c>
      <c r="B50552">
        <v>41276</v>
      </c>
      <c r="C50552">
        <v>157</v>
      </c>
      <c r="D50552" s="2">
        <v>45444</v>
      </c>
      <c r="E50552" s="3" t="s">
        <v>42</v>
      </c>
      <c r="F50552">
        <v>307383.8</v>
      </c>
    </row>
    <row r="50553" spans="1:6" x14ac:dyDescent="0.2">
      <c r="A50553">
        <v>50552</v>
      </c>
      <c r="B50553">
        <v>26394</v>
      </c>
      <c r="C50553">
        <v>35</v>
      </c>
      <c r="D50553" s="2">
        <v>45569</v>
      </c>
      <c r="E50553" s="3" t="s">
        <v>41</v>
      </c>
      <c r="F50553">
        <v>427254.35</v>
      </c>
    </row>
    <row r="50554" spans="1:6" x14ac:dyDescent="0.2">
      <c r="A50554">
        <v>50553</v>
      </c>
      <c r="B50554">
        <v>42666</v>
      </c>
      <c r="C50554">
        <v>40</v>
      </c>
      <c r="D50554" s="2">
        <v>45422</v>
      </c>
      <c r="E50554" s="3" t="s">
        <v>40</v>
      </c>
      <c r="F50554">
        <v>338064.5</v>
      </c>
    </row>
    <row r="50555" spans="1:6" x14ac:dyDescent="0.2">
      <c r="A50555">
        <v>50554</v>
      </c>
      <c r="B50555">
        <v>41461</v>
      </c>
      <c r="C50555">
        <v>138</v>
      </c>
      <c r="D50555" s="2">
        <v>45805</v>
      </c>
      <c r="E50555" s="3" t="s">
        <v>41</v>
      </c>
      <c r="F50555">
        <v>193924.65</v>
      </c>
    </row>
    <row r="50556" spans="1:6" x14ac:dyDescent="0.2">
      <c r="A50556">
        <v>50555</v>
      </c>
      <c r="B50556">
        <v>18067</v>
      </c>
      <c r="C50556">
        <v>142</v>
      </c>
      <c r="D50556" s="2">
        <v>45617</v>
      </c>
      <c r="E50556" s="3" t="s">
        <v>42</v>
      </c>
      <c r="F50556">
        <v>541989.6</v>
      </c>
    </row>
    <row r="50557" spans="1:6" x14ac:dyDescent="0.2">
      <c r="A50557">
        <v>50556</v>
      </c>
      <c r="B50557">
        <v>18069</v>
      </c>
      <c r="C50557">
        <v>117</v>
      </c>
      <c r="D50557" s="2">
        <v>45543</v>
      </c>
      <c r="E50557" s="3" t="s">
        <v>41</v>
      </c>
      <c r="F50557">
        <v>153311.85</v>
      </c>
    </row>
    <row r="50558" spans="1:6" x14ac:dyDescent="0.2">
      <c r="A50558">
        <v>50557</v>
      </c>
      <c r="B50558">
        <v>5400</v>
      </c>
      <c r="C50558">
        <v>79</v>
      </c>
      <c r="D50558" s="2">
        <v>45653</v>
      </c>
      <c r="E50558" s="3" t="s">
        <v>42</v>
      </c>
      <c r="F50558">
        <v>355941.15</v>
      </c>
    </row>
    <row r="50559" spans="1:6" x14ac:dyDescent="0.2">
      <c r="A50559">
        <v>50558</v>
      </c>
      <c r="B50559">
        <v>1620</v>
      </c>
      <c r="C50559">
        <v>174</v>
      </c>
      <c r="D50559" s="2">
        <v>45732</v>
      </c>
      <c r="E50559" s="3" t="s">
        <v>40</v>
      </c>
      <c r="F50559">
        <v>68050.55</v>
      </c>
    </row>
    <row r="50560" spans="1:6" x14ac:dyDescent="0.2">
      <c r="A50560">
        <v>50559</v>
      </c>
      <c r="B50560">
        <v>44036</v>
      </c>
      <c r="C50560">
        <v>79</v>
      </c>
      <c r="D50560" s="2">
        <v>45785</v>
      </c>
      <c r="E50560" s="3" t="s">
        <v>39</v>
      </c>
      <c r="F50560">
        <v>413148.5</v>
      </c>
    </row>
    <row r="50561" spans="1:6" x14ac:dyDescent="0.2">
      <c r="A50561">
        <v>50560</v>
      </c>
      <c r="B50561">
        <v>36177</v>
      </c>
      <c r="C50561">
        <v>84</v>
      </c>
      <c r="D50561" s="2">
        <v>45572</v>
      </c>
      <c r="E50561" s="3" t="s">
        <v>40</v>
      </c>
      <c r="F50561">
        <v>480518.3</v>
      </c>
    </row>
    <row r="50562" spans="1:6" x14ac:dyDescent="0.2">
      <c r="A50562">
        <v>50561</v>
      </c>
      <c r="B50562">
        <v>33134</v>
      </c>
      <c r="C50562">
        <v>73</v>
      </c>
      <c r="D50562" s="2">
        <v>45857</v>
      </c>
      <c r="E50562" s="3" t="s">
        <v>42</v>
      </c>
      <c r="F50562">
        <v>600887.44999999995</v>
      </c>
    </row>
    <row r="50563" spans="1:6" x14ac:dyDescent="0.2">
      <c r="A50563">
        <v>50562</v>
      </c>
      <c r="B50563">
        <v>21482</v>
      </c>
      <c r="C50563">
        <v>184</v>
      </c>
      <c r="D50563" s="2">
        <v>45849</v>
      </c>
      <c r="E50563" s="3" t="s">
        <v>41</v>
      </c>
      <c r="F50563">
        <v>423451.28</v>
      </c>
    </row>
    <row r="50564" spans="1:6" x14ac:dyDescent="0.2">
      <c r="A50564">
        <v>50563</v>
      </c>
      <c r="B50564">
        <v>11865</v>
      </c>
      <c r="C50564">
        <v>17</v>
      </c>
      <c r="D50564" s="2">
        <v>45575</v>
      </c>
      <c r="E50564" s="3" t="s">
        <v>39</v>
      </c>
      <c r="F50564">
        <v>877609.88</v>
      </c>
    </row>
    <row r="50565" spans="1:6" x14ac:dyDescent="0.2">
      <c r="A50565">
        <v>50564</v>
      </c>
      <c r="B50565">
        <v>16654</v>
      </c>
      <c r="C50565">
        <v>124</v>
      </c>
      <c r="D50565" s="2">
        <v>45364</v>
      </c>
      <c r="E50565" s="3" t="s">
        <v>42</v>
      </c>
      <c r="F50565">
        <v>251501.25</v>
      </c>
    </row>
    <row r="50566" spans="1:6" x14ac:dyDescent="0.2">
      <c r="A50566">
        <v>50565</v>
      </c>
      <c r="B50566">
        <v>33440</v>
      </c>
      <c r="C50566">
        <v>32</v>
      </c>
      <c r="D50566" s="2">
        <v>45469</v>
      </c>
      <c r="E50566" s="3" t="s">
        <v>40</v>
      </c>
      <c r="F50566">
        <v>464119.2</v>
      </c>
    </row>
    <row r="50567" spans="1:6" x14ac:dyDescent="0.2">
      <c r="A50567">
        <v>50566</v>
      </c>
      <c r="B50567">
        <v>39111</v>
      </c>
      <c r="C50567">
        <v>132</v>
      </c>
      <c r="D50567" s="2">
        <v>45369</v>
      </c>
      <c r="E50567" s="3" t="s">
        <v>39</v>
      </c>
      <c r="F50567">
        <v>67888.800000000003</v>
      </c>
    </row>
    <row r="50568" spans="1:6" x14ac:dyDescent="0.2">
      <c r="A50568">
        <v>50567</v>
      </c>
      <c r="B50568">
        <v>33465</v>
      </c>
      <c r="C50568">
        <v>86</v>
      </c>
      <c r="D50568" s="2">
        <v>45529</v>
      </c>
      <c r="E50568" s="3" t="s">
        <v>42</v>
      </c>
      <c r="F50568">
        <v>128496.6</v>
      </c>
    </row>
    <row r="50569" spans="1:6" x14ac:dyDescent="0.2">
      <c r="A50569">
        <v>50568</v>
      </c>
      <c r="B50569">
        <v>5054</v>
      </c>
      <c r="C50569">
        <v>39</v>
      </c>
      <c r="D50569" s="2">
        <v>45776</v>
      </c>
      <c r="E50569" s="3" t="s">
        <v>41</v>
      </c>
      <c r="F50569">
        <v>333920.40000000002</v>
      </c>
    </row>
    <row r="50570" spans="1:6" x14ac:dyDescent="0.2">
      <c r="A50570">
        <v>50569</v>
      </c>
      <c r="B50570">
        <v>27383</v>
      </c>
      <c r="C50570">
        <v>142</v>
      </c>
      <c r="D50570" s="2">
        <v>45815</v>
      </c>
      <c r="E50570" s="3" t="s">
        <v>41</v>
      </c>
      <c r="F50570">
        <v>348503.2</v>
      </c>
    </row>
    <row r="50571" spans="1:6" x14ac:dyDescent="0.2">
      <c r="A50571">
        <v>50570</v>
      </c>
      <c r="B50571">
        <v>1937</v>
      </c>
      <c r="C50571">
        <v>136</v>
      </c>
      <c r="D50571" s="2">
        <v>45456</v>
      </c>
      <c r="E50571" s="3" t="s">
        <v>42</v>
      </c>
      <c r="F50571">
        <v>300364</v>
      </c>
    </row>
    <row r="50572" spans="1:6" x14ac:dyDescent="0.2">
      <c r="A50572">
        <v>50571</v>
      </c>
      <c r="B50572">
        <v>7750</v>
      </c>
      <c r="C50572">
        <v>43</v>
      </c>
      <c r="D50572" s="2">
        <v>45692</v>
      </c>
      <c r="E50572" s="3" t="s">
        <v>39</v>
      </c>
      <c r="F50572">
        <v>221604.8</v>
      </c>
    </row>
    <row r="50573" spans="1:6" x14ac:dyDescent="0.2">
      <c r="A50573">
        <v>50572</v>
      </c>
      <c r="B50573">
        <v>35306</v>
      </c>
      <c r="C50573">
        <v>49</v>
      </c>
      <c r="D50573" s="2">
        <v>45839</v>
      </c>
      <c r="E50573" s="3" t="s">
        <v>40</v>
      </c>
      <c r="F50573">
        <v>109839.72</v>
      </c>
    </row>
    <row r="50574" spans="1:6" x14ac:dyDescent="0.2">
      <c r="A50574">
        <v>50573</v>
      </c>
      <c r="B50574">
        <v>6700</v>
      </c>
      <c r="C50574">
        <v>160</v>
      </c>
      <c r="D50574" s="2">
        <v>45610</v>
      </c>
      <c r="E50574" s="3" t="s">
        <v>39</v>
      </c>
      <c r="F50574">
        <v>331811</v>
      </c>
    </row>
    <row r="50575" spans="1:6" x14ac:dyDescent="0.2">
      <c r="A50575">
        <v>50574</v>
      </c>
      <c r="B50575">
        <v>24924</v>
      </c>
      <c r="C50575">
        <v>175</v>
      </c>
      <c r="D50575" s="2">
        <v>45550</v>
      </c>
      <c r="E50575" s="3" t="s">
        <v>39</v>
      </c>
      <c r="F50575">
        <v>586190.80000000005</v>
      </c>
    </row>
    <row r="50576" spans="1:6" x14ac:dyDescent="0.2">
      <c r="A50576">
        <v>50575</v>
      </c>
      <c r="B50576">
        <v>34931</v>
      </c>
      <c r="C50576">
        <v>148</v>
      </c>
      <c r="D50576" s="2">
        <v>45831</v>
      </c>
      <c r="E50576" s="3" t="s">
        <v>40</v>
      </c>
      <c r="F50576">
        <v>62315.25</v>
      </c>
    </row>
    <row r="50577" spans="1:6" x14ac:dyDescent="0.2">
      <c r="A50577">
        <v>50576</v>
      </c>
      <c r="B50577">
        <v>36066</v>
      </c>
      <c r="C50577">
        <v>18</v>
      </c>
      <c r="D50577" s="2">
        <v>45868</v>
      </c>
      <c r="E50577" s="3" t="s">
        <v>41</v>
      </c>
      <c r="F50577">
        <v>373678.3</v>
      </c>
    </row>
    <row r="50578" spans="1:6" x14ac:dyDescent="0.2">
      <c r="A50578">
        <v>50577</v>
      </c>
      <c r="B50578">
        <v>23355</v>
      </c>
      <c r="C50578">
        <v>159</v>
      </c>
      <c r="D50578" s="2">
        <v>45879</v>
      </c>
      <c r="E50578" s="3" t="s">
        <v>41</v>
      </c>
      <c r="F50578">
        <v>386999.6</v>
      </c>
    </row>
    <row r="50579" spans="1:6" x14ac:dyDescent="0.2">
      <c r="A50579">
        <v>50578</v>
      </c>
      <c r="B50579">
        <v>40696</v>
      </c>
      <c r="C50579">
        <v>15</v>
      </c>
      <c r="D50579" s="2">
        <v>45601</v>
      </c>
      <c r="E50579" s="3" t="s">
        <v>42</v>
      </c>
      <c r="F50579">
        <v>359545.5</v>
      </c>
    </row>
    <row r="50580" spans="1:6" x14ac:dyDescent="0.2">
      <c r="A50580">
        <v>50579</v>
      </c>
      <c r="B50580">
        <v>34867</v>
      </c>
      <c r="C50580">
        <v>4</v>
      </c>
      <c r="D50580" s="2">
        <v>45636</v>
      </c>
      <c r="E50580" s="3" t="s">
        <v>42</v>
      </c>
      <c r="F50580">
        <v>30617.55</v>
      </c>
    </row>
    <row r="50581" spans="1:6" x14ac:dyDescent="0.2">
      <c r="A50581">
        <v>50580</v>
      </c>
      <c r="B50581">
        <v>22040</v>
      </c>
      <c r="C50581">
        <v>171</v>
      </c>
      <c r="D50581" s="2">
        <v>45427</v>
      </c>
      <c r="E50581" s="3" t="s">
        <v>40</v>
      </c>
      <c r="F50581">
        <v>42513.599999999999</v>
      </c>
    </row>
    <row r="50582" spans="1:6" x14ac:dyDescent="0.2">
      <c r="A50582">
        <v>50581</v>
      </c>
      <c r="B50582">
        <v>8388</v>
      </c>
      <c r="C50582">
        <v>76</v>
      </c>
      <c r="D50582" s="2">
        <v>45340</v>
      </c>
      <c r="E50582" s="3" t="s">
        <v>42</v>
      </c>
      <c r="F50582">
        <v>415015.92</v>
      </c>
    </row>
    <row r="50583" spans="1:6" x14ac:dyDescent="0.2">
      <c r="A50583">
        <v>50582</v>
      </c>
      <c r="B50583">
        <v>38732</v>
      </c>
      <c r="C50583">
        <v>123</v>
      </c>
      <c r="D50583" s="2">
        <v>45480</v>
      </c>
      <c r="E50583" s="3" t="s">
        <v>41</v>
      </c>
      <c r="F50583">
        <v>950717.4</v>
      </c>
    </row>
    <row r="50584" spans="1:6" x14ac:dyDescent="0.2">
      <c r="A50584">
        <v>50583</v>
      </c>
      <c r="B50584">
        <v>3975</v>
      </c>
      <c r="C50584">
        <v>192</v>
      </c>
      <c r="D50584" s="2">
        <v>45672</v>
      </c>
      <c r="E50584" s="3" t="s">
        <v>40</v>
      </c>
      <c r="F50584">
        <v>41541.300000000003</v>
      </c>
    </row>
    <row r="50585" spans="1:6" x14ac:dyDescent="0.2">
      <c r="A50585">
        <v>50584</v>
      </c>
      <c r="B50585">
        <v>24055</v>
      </c>
      <c r="C50585">
        <v>64</v>
      </c>
      <c r="D50585" s="2">
        <v>45355</v>
      </c>
      <c r="E50585" s="3" t="s">
        <v>41</v>
      </c>
      <c r="F50585">
        <v>346126.12</v>
      </c>
    </row>
    <row r="50586" spans="1:6" x14ac:dyDescent="0.2">
      <c r="A50586">
        <v>50585</v>
      </c>
      <c r="B50586">
        <v>43508</v>
      </c>
      <c r="C50586">
        <v>47</v>
      </c>
      <c r="D50586" s="2">
        <v>45504</v>
      </c>
      <c r="E50586" s="3" t="s">
        <v>42</v>
      </c>
      <c r="F50586">
        <v>570086.6</v>
      </c>
    </row>
    <row r="50587" spans="1:6" x14ac:dyDescent="0.2">
      <c r="A50587">
        <v>50586</v>
      </c>
      <c r="B50587">
        <v>40492</v>
      </c>
      <c r="C50587">
        <v>148</v>
      </c>
      <c r="D50587" s="2">
        <v>45608</v>
      </c>
      <c r="E50587" s="3" t="s">
        <v>40</v>
      </c>
      <c r="F50587">
        <v>63384</v>
      </c>
    </row>
    <row r="50588" spans="1:6" x14ac:dyDescent="0.2">
      <c r="A50588">
        <v>50587</v>
      </c>
      <c r="B50588">
        <v>19</v>
      </c>
      <c r="C50588">
        <v>39</v>
      </c>
      <c r="D50588" s="2">
        <v>45761</v>
      </c>
      <c r="E50588" s="3" t="s">
        <v>39</v>
      </c>
      <c r="F50588">
        <v>444451</v>
      </c>
    </row>
    <row r="50589" spans="1:6" x14ac:dyDescent="0.2">
      <c r="A50589">
        <v>50588</v>
      </c>
      <c r="B50589">
        <v>7266</v>
      </c>
      <c r="C50589">
        <v>37</v>
      </c>
      <c r="D50589" s="2">
        <v>45574</v>
      </c>
      <c r="E50589" s="3" t="s">
        <v>39</v>
      </c>
      <c r="F50589">
        <v>190529.25</v>
      </c>
    </row>
    <row r="50590" spans="1:6" x14ac:dyDescent="0.2">
      <c r="A50590">
        <v>50589</v>
      </c>
      <c r="B50590">
        <v>44005</v>
      </c>
      <c r="C50590">
        <v>144</v>
      </c>
      <c r="D50590" s="2">
        <v>45616</v>
      </c>
      <c r="E50590" s="3" t="s">
        <v>42</v>
      </c>
      <c r="F50590">
        <v>435798.65</v>
      </c>
    </row>
    <row r="50591" spans="1:6" x14ac:dyDescent="0.2">
      <c r="A50591">
        <v>50590</v>
      </c>
      <c r="B50591">
        <v>3078</v>
      </c>
      <c r="C50591">
        <v>160</v>
      </c>
      <c r="D50591" s="2">
        <v>45627</v>
      </c>
      <c r="E50591" s="3" t="s">
        <v>40</v>
      </c>
      <c r="F50591">
        <v>710928.7</v>
      </c>
    </row>
    <row r="50592" spans="1:6" x14ac:dyDescent="0.2">
      <c r="A50592">
        <v>50591</v>
      </c>
      <c r="B50592">
        <v>335</v>
      </c>
      <c r="C50592">
        <v>173</v>
      </c>
      <c r="D50592" s="2">
        <v>45868</v>
      </c>
      <c r="E50592" s="3" t="s">
        <v>42</v>
      </c>
      <c r="F50592">
        <v>367969</v>
      </c>
    </row>
    <row r="50593" spans="1:6" x14ac:dyDescent="0.2">
      <c r="A50593">
        <v>50592</v>
      </c>
      <c r="B50593">
        <v>6503</v>
      </c>
      <c r="C50593">
        <v>24</v>
      </c>
      <c r="D50593" s="2">
        <v>45683</v>
      </c>
      <c r="E50593" s="3" t="s">
        <v>40</v>
      </c>
      <c r="F50593">
        <v>189752.4</v>
      </c>
    </row>
    <row r="50594" spans="1:6" x14ac:dyDescent="0.2">
      <c r="A50594">
        <v>50593</v>
      </c>
      <c r="B50594">
        <v>45408</v>
      </c>
      <c r="C50594">
        <v>7</v>
      </c>
      <c r="D50594" s="2">
        <v>45832</v>
      </c>
      <c r="E50594" s="3" t="s">
        <v>40</v>
      </c>
      <c r="F50594">
        <v>200848.95</v>
      </c>
    </row>
    <row r="50595" spans="1:6" x14ac:dyDescent="0.2">
      <c r="A50595">
        <v>50594</v>
      </c>
      <c r="B50595">
        <v>15142</v>
      </c>
      <c r="C50595">
        <v>115</v>
      </c>
      <c r="D50595" s="2">
        <v>45650</v>
      </c>
      <c r="E50595" s="3" t="s">
        <v>41</v>
      </c>
      <c r="F50595">
        <v>391903.6</v>
      </c>
    </row>
    <row r="50596" spans="1:6" x14ac:dyDescent="0.2">
      <c r="A50596">
        <v>50595</v>
      </c>
      <c r="B50596">
        <v>32903</v>
      </c>
      <c r="C50596">
        <v>119</v>
      </c>
      <c r="D50596" s="2">
        <v>45413</v>
      </c>
      <c r="E50596" s="3" t="s">
        <v>40</v>
      </c>
      <c r="F50596">
        <v>434430.5</v>
      </c>
    </row>
    <row r="50597" spans="1:6" x14ac:dyDescent="0.2">
      <c r="A50597">
        <v>50596</v>
      </c>
      <c r="B50597">
        <v>15315</v>
      </c>
      <c r="C50597">
        <v>107</v>
      </c>
      <c r="D50597" s="2">
        <v>45698</v>
      </c>
      <c r="E50597" s="3" t="s">
        <v>39</v>
      </c>
      <c r="F50597">
        <v>696420.85</v>
      </c>
    </row>
    <row r="50598" spans="1:6" x14ac:dyDescent="0.2">
      <c r="A50598">
        <v>50597</v>
      </c>
      <c r="B50598">
        <v>4105</v>
      </c>
      <c r="C50598">
        <v>171</v>
      </c>
      <c r="D50598" s="2">
        <v>45711</v>
      </c>
      <c r="E50598" s="3" t="s">
        <v>42</v>
      </c>
      <c r="F50598">
        <v>488560.7</v>
      </c>
    </row>
    <row r="50599" spans="1:6" x14ac:dyDescent="0.2">
      <c r="A50599">
        <v>50598</v>
      </c>
      <c r="B50599">
        <v>20165</v>
      </c>
      <c r="C50599">
        <v>59</v>
      </c>
      <c r="D50599" s="2">
        <v>45597</v>
      </c>
      <c r="E50599" s="3" t="s">
        <v>41</v>
      </c>
      <c r="F50599">
        <v>18164.5</v>
      </c>
    </row>
    <row r="50600" spans="1:6" x14ac:dyDescent="0.2">
      <c r="A50600">
        <v>50599</v>
      </c>
      <c r="B50600">
        <v>39595</v>
      </c>
      <c r="C50600">
        <v>101</v>
      </c>
      <c r="D50600" s="2">
        <v>45332</v>
      </c>
      <c r="E50600" s="3" t="s">
        <v>40</v>
      </c>
      <c r="F50600">
        <v>278565.65000000002</v>
      </c>
    </row>
    <row r="50601" spans="1:6" x14ac:dyDescent="0.2">
      <c r="A50601">
        <v>50600</v>
      </c>
      <c r="B50601">
        <v>35298</v>
      </c>
      <c r="C50601">
        <v>37</v>
      </c>
      <c r="D50601" s="2">
        <v>45721</v>
      </c>
      <c r="E50601" s="3" t="s">
        <v>39</v>
      </c>
      <c r="F50601">
        <v>878924.80000000005</v>
      </c>
    </row>
    <row r="50602" spans="1:6" x14ac:dyDescent="0.2">
      <c r="A50602">
        <v>50601</v>
      </c>
      <c r="B50602">
        <v>35531</v>
      </c>
      <c r="C50602">
        <v>107</v>
      </c>
      <c r="D50602" s="2">
        <v>45578</v>
      </c>
      <c r="E50602" s="3" t="s">
        <v>39</v>
      </c>
      <c r="F50602">
        <v>232479.4</v>
      </c>
    </row>
    <row r="50603" spans="1:6" x14ac:dyDescent="0.2">
      <c r="A50603">
        <v>50602</v>
      </c>
      <c r="B50603">
        <v>26151</v>
      </c>
      <c r="C50603">
        <v>86</v>
      </c>
      <c r="D50603" s="2">
        <v>45337</v>
      </c>
      <c r="E50603" s="3" t="s">
        <v>41</v>
      </c>
      <c r="F50603">
        <v>341994.4</v>
      </c>
    </row>
    <row r="50604" spans="1:6" x14ac:dyDescent="0.2">
      <c r="A50604">
        <v>50603</v>
      </c>
      <c r="B50604">
        <v>8413</v>
      </c>
      <c r="C50604">
        <v>147</v>
      </c>
      <c r="D50604" s="2">
        <v>45554</v>
      </c>
      <c r="E50604" s="3" t="s">
        <v>42</v>
      </c>
      <c r="F50604">
        <v>559768.78</v>
      </c>
    </row>
    <row r="50605" spans="1:6" x14ac:dyDescent="0.2">
      <c r="A50605">
        <v>50604</v>
      </c>
      <c r="B50605">
        <v>6763</v>
      </c>
      <c r="C50605">
        <v>93</v>
      </c>
      <c r="D50605" s="2">
        <v>45865</v>
      </c>
      <c r="E50605" s="3" t="s">
        <v>42</v>
      </c>
      <c r="F50605">
        <v>549377.30000000005</v>
      </c>
    </row>
    <row r="50606" spans="1:6" x14ac:dyDescent="0.2">
      <c r="A50606">
        <v>50605</v>
      </c>
      <c r="B50606">
        <v>35027</v>
      </c>
      <c r="C50606">
        <v>66</v>
      </c>
      <c r="D50606" s="2">
        <v>45411</v>
      </c>
      <c r="E50606" s="3" t="s">
        <v>39</v>
      </c>
      <c r="F50606">
        <v>6452</v>
      </c>
    </row>
    <row r="50607" spans="1:6" x14ac:dyDescent="0.2">
      <c r="A50607">
        <v>50606</v>
      </c>
      <c r="B50607">
        <v>14821</v>
      </c>
      <c r="C50607">
        <v>123</v>
      </c>
      <c r="D50607" s="2">
        <v>45844</v>
      </c>
      <c r="E50607" s="3" t="s">
        <v>41</v>
      </c>
      <c r="F50607">
        <v>15246.4</v>
      </c>
    </row>
    <row r="50608" spans="1:6" x14ac:dyDescent="0.2">
      <c r="A50608">
        <v>50607</v>
      </c>
      <c r="B50608">
        <v>41836</v>
      </c>
      <c r="C50608">
        <v>113</v>
      </c>
      <c r="D50608" s="2">
        <v>45441</v>
      </c>
      <c r="E50608" s="3" t="s">
        <v>40</v>
      </c>
      <c r="F50608">
        <v>47408.800000000003</v>
      </c>
    </row>
    <row r="50609" spans="1:6" x14ac:dyDescent="0.2">
      <c r="A50609">
        <v>50608</v>
      </c>
      <c r="B50609">
        <v>30228</v>
      </c>
      <c r="C50609">
        <v>152</v>
      </c>
      <c r="D50609" s="2">
        <v>45874</v>
      </c>
      <c r="E50609" s="3" t="s">
        <v>40</v>
      </c>
      <c r="F50609">
        <v>165193.70000000001</v>
      </c>
    </row>
    <row r="50610" spans="1:6" x14ac:dyDescent="0.2">
      <c r="A50610">
        <v>50609</v>
      </c>
      <c r="B50610">
        <v>26111</v>
      </c>
      <c r="C50610">
        <v>96</v>
      </c>
      <c r="D50610" s="2">
        <v>45857</v>
      </c>
      <c r="E50610" s="3" t="s">
        <v>40</v>
      </c>
      <c r="F50610">
        <v>52379.199999999997</v>
      </c>
    </row>
    <row r="50611" spans="1:6" x14ac:dyDescent="0.2">
      <c r="A50611">
        <v>50610</v>
      </c>
      <c r="B50611">
        <v>23487</v>
      </c>
      <c r="C50611">
        <v>133</v>
      </c>
      <c r="D50611" s="2">
        <v>45696</v>
      </c>
      <c r="E50611" s="3" t="s">
        <v>42</v>
      </c>
      <c r="F50611">
        <v>265384.59999999998</v>
      </c>
    </row>
    <row r="50612" spans="1:6" x14ac:dyDescent="0.2">
      <c r="A50612">
        <v>50611</v>
      </c>
      <c r="B50612">
        <v>22436</v>
      </c>
      <c r="C50612">
        <v>57</v>
      </c>
      <c r="D50612" s="2">
        <v>45828</v>
      </c>
      <c r="E50612" s="3" t="s">
        <v>39</v>
      </c>
      <c r="F50612">
        <v>467532.6</v>
      </c>
    </row>
    <row r="50613" spans="1:6" x14ac:dyDescent="0.2">
      <c r="A50613">
        <v>50612</v>
      </c>
      <c r="B50613">
        <v>18063</v>
      </c>
      <c r="C50613">
        <v>36</v>
      </c>
      <c r="D50613" s="2">
        <v>45793</v>
      </c>
      <c r="E50613" s="3" t="s">
        <v>41</v>
      </c>
      <c r="F50613">
        <v>152615.15</v>
      </c>
    </row>
    <row r="50614" spans="1:6" x14ac:dyDescent="0.2">
      <c r="A50614">
        <v>50613</v>
      </c>
      <c r="B50614">
        <v>7760</v>
      </c>
      <c r="C50614">
        <v>174</v>
      </c>
      <c r="D50614" s="2">
        <v>45377</v>
      </c>
      <c r="E50614" s="3" t="s">
        <v>40</v>
      </c>
      <c r="F50614">
        <v>574237.55000000005</v>
      </c>
    </row>
    <row r="50615" spans="1:6" x14ac:dyDescent="0.2">
      <c r="A50615">
        <v>50614</v>
      </c>
      <c r="B50615">
        <v>27657</v>
      </c>
      <c r="C50615">
        <v>145</v>
      </c>
      <c r="D50615" s="2">
        <v>45686</v>
      </c>
      <c r="E50615" s="3" t="s">
        <v>42</v>
      </c>
      <c r="F50615">
        <v>234824.4</v>
      </c>
    </row>
    <row r="50616" spans="1:6" x14ac:dyDescent="0.2">
      <c r="A50616">
        <v>50615</v>
      </c>
      <c r="B50616">
        <v>4251</v>
      </c>
      <c r="C50616">
        <v>97</v>
      </c>
      <c r="D50616" s="2">
        <v>45390</v>
      </c>
      <c r="E50616" s="3" t="s">
        <v>41</v>
      </c>
      <c r="F50616">
        <v>565916.94999999995</v>
      </c>
    </row>
    <row r="50617" spans="1:6" x14ac:dyDescent="0.2">
      <c r="A50617">
        <v>50616</v>
      </c>
      <c r="B50617">
        <v>23098</v>
      </c>
      <c r="C50617">
        <v>128</v>
      </c>
      <c r="D50617" s="2">
        <v>45843</v>
      </c>
      <c r="E50617" s="3" t="s">
        <v>41</v>
      </c>
      <c r="F50617">
        <v>3965</v>
      </c>
    </row>
    <row r="50618" spans="1:6" x14ac:dyDescent="0.2">
      <c r="A50618">
        <v>50617</v>
      </c>
      <c r="B50618">
        <v>43291</v>
      </c>
      <c r="C50618">
        <v>68</v>
      </c>
      <c r="D50618" s="2">
        <v>45853</v>
      </c>
      <c r="E50618" s="3" t="s">
        <v>42</v>
      </c>
      <c r="F50618">
        <v>514705.5</v>
      </c>
    </row>
    <row r="50619" spans="1:6" x14ac:dyDescent="0.2">
      <c r="A50619">
        <v>50618</v>
      </c>
      <c r="B50619">
        <v>20601</v>
      </c>
      <c r="C50619">
        <v>51</v>
      </c>
      <c r="D50619" s="2">
        <v>45922</v>
      </c>
      <c r="E50619" s="3" t="s">
        <v>40</v>
      </c>
      <c r="F50619">
        <v>298362.90000000002</v>
      </c>
    </row>
    <row r="50620" spans="1:6" x14ac:dyDescent="0.2">
      <c r="A50620">
        <v>50619</v>
      </c>
      <c r="B50620">
        <v>36919</v>
      </c>
      <c r="C50620">
        <v>189</v>
      </c>
      <c r="D50620" s="2">
        <v>45374</v>
      </c>
      <c r="E50620" s="3" t="s">
        <v>40</v>
      </c>
      <c r="F50620">
        <v>38102.75</v>
      </c>
    </row>
    <row r="50621" spans="1:6" x14ac:dyDescent="0.2">
      <c r="A50621">
        <v>50620</v>
      </c>
      <c r="B50621">
        <v>16273</v>
      </c>
      <c r="C50621">
        <v>73</v>
      </c>
      <c r="D50621" s="2">
        <v>45749</v>
      </c>
      <c r="E50621" s="3" t="s">
        <v>42</v>
      </c>
      <c r="F50621">
        <v>87352.5</v>
      </c>
    </row>
    <row r="50622" spans="1:6" x14ac:dyDescent="0.2">
      <c r="A50622">
        <v>50621</v>
      </c>
      <c r="B50622">
        <v>47826</v>
      </c>
      <c r="C50622">
        <v>89</v>
      </c>
      <c r="D50622" s="2">
        <v>45534</v>
      </c>
      <c r="E50622" s="3" t="s">
        <v>41</v>
      </c>
      <c r="F50622">
        <v>53902.75</v>
      </c>
    </row>
    <row r="50623" spans="1:6" x14ac:dyDescent="0.2">
      <c r="A50623">
        <v>50622</v>
      </c>
      <c r="B50623">
        <v>35954</v>
      </c>
      <c r="C50623">
        <v>175</v>
      </c>
      <c r="D50623" s="2">
        <v>45879</v>
      </c>
      <c r="E50623" s="3" t="s">
        <v>42</v>
      </c>
      <c r="F50623">
        <v>809192</v>
      </c>
    </row>
    <row r="50624" spans="1:6" x14ac:dyDescent="0.2">
      <c r="A50624">
        <v>50623</v>
      </c>
      <c r="B50624">
        <v>47177</v>
      </c>
      <c r="C50624">
        <v>14</v>
      </c>
      <c r="D50624" s="2">
        <v>45324</v>
      </c>
      <c r="E50624" s="3" t="s">
        <v>42</v>
      </c>
      <c r="F50624">
        <v>531384.19999999995</v>
      </c>
    </row>
    <row r="50625" spans="1:6" x14ac:dyDescent="0.2">
      <c r="A50625">
        <v>50624</v>
      </c>
      <c r="B50625">
        <v>3271</v>
      </c>
      <c r="C50625">
        <v>188</v>
      </c>
      <c r="D50625" s="2">
        <v>45663</v>
      </c>
      <c r="E50625" s="3" t="s">
        <v>39</v>
      </c>
      <c r="F50625">
        <v>61702.35</v>
      </c>
    </row>
    <row r="50626" spans="1:6" x14ac:dyDescent="0.2">
      <c r="A50626">
        <v>50625</v>
      </c>
      <c r="B50626">
        <v>44845</v>
      </c>
      <c r="C50626">
        <v>132</v>
      </c>
      <c r="D50626" s="2">
        <v>45489</v>
      </c>
      <c r="E50626" s="3" t="s">
        <v>40</v>
      </c>
      <c r="F50626">
        <v>489347</v>
      </c>
    </row>
    <row r="50627" spans="1:6" x14ac:dyDescent="0.2">
      <c r="A50627">
        <v>50626</v>
      </c>
      <c r="B50627">
        <v>5800</v>
      </c>
      <c r="C50627">
        <v>37</v>
      </c>
      <c r="D50627" s="2">
        <v>45876</v>
      </c>
      <c r="E50627" s="3" t="s">
        <v>40</v>
      </c>
      <c r="F50627">
        <v>162048.25</v>
      </c>
    </row>
    <row r="50628" spans="1:6" x14ac:dyDescent="0.2">
      <c r="A50628">
        <v>50627</v>
      </c>
      <c r="B50628">
        <v>1351</v>
      </c>
      <c r="C50628">
        <v>81</v>
      </c>
      <c r="D50628" s="2">
        <v>45906</v>
      </c>
      <c r="E50628" s="3" t="s">
        <v>39</v>
      </c>
      <c r="F50628">
        <v>479553.5</v>
      </c>
    </row>
    <row r="50629" spans="1:6" x14ac:dyDescent="0.2">
      <c r="A50629">
        <v>50628</v>
      </c>
      <c r="B50629">
        <v>32525</v>
      </c>
      <c r="C50629">
        <v>189</v>
      </c>
      <c r="D50629" s="2">
        <v>45518</v>
      </c>
      <c r="E50629" s="3" t="s">
        <v>39</v>
      </c>
      <c r="F50629">
        <v>631042.5</v>
      </c>
    </row>
    <row r="50630" spans="1:6" x14ac:dyDescent="0.2">
      <c r="A50630">
        <v>50629</v>
      </c>
      <c r="B50630">
        <v>7068</v>
      </c>
      <c r="C50630">
        <v>6</v>
      </c>
      <c r="D50630" s="2">
        <v>45743</v>
      </c>
      <c r="E50630" s="3" t="s">
        <v>40</v>
      </c>
      <c r="F50630">
        <v>434367.8</v>
      </c>
    </row>
    <row r="50631" spans="1:6" x14ac:dyDescent="0.2">
      <c r="A50631">
        <v>50630</v>
      </c>
      <c r="B50631">
        <v>35968</v>
      </c>
      <c r="C50631">
        <v>11</v>
      </c>
      <c r="D50631" s="2">
        <v>45406</v>
      </c>
      <c r="E50631" s="3" t="s">
        <v>39</v>
      </c>
      <c r="F50631">
        <v>108585.75</v>
      </c>
    </row>
    <row r="50632" spans="1:6" x14ac:dyDescent="0.2">
      <c r="A50632">
        <v>50631</v>
      </c>
      <c r="B50632">
        <v>21436</v>
      </c>
      <c r="C50632">
        <v>83</v>
      </c>
      <c r="D50632" s="2">
        <v>45688</v>
      </c>
      <c r="E50632" s="3" t="s">
        <v>41</v>
      </c>
      <c r="F50632">
        <v>546653.62</v>
      </c>
    </row>
    <row r="50633" spans="1:6" x14ac:dyDescent="0.2">
      <c r="A50633">
        <v>50632</v>
      </c>
      <c r="B50633">
        <v>27601</v>
      </c>
      <c r="C50633">
        <v>139</v>
      </c>
      <c r="D50633" s="2">
        <v>45863</v>
      </c>
      <c r="E50633" s="3" t="s">
        <v>42</v>
      </c>
      <c r="F50633">
        <v>154786.48000000001</v>
      </c>
    </row>
    <row r="50634" spans="1:6" x14ac:dyDescent="0.2">
      <c r="A50634">
        <v>50633</v>
      </c>
      <c r="B50634">
        <v>11748</v>
      </c>
      <c r="C50634">
        <v>85</v>
      </c>
      <c r="D50634" s="2">
        <v>45300</v>
      </c>
      <c r="E50634" s="3" t="s">
        <v>42</v>
      </c>
      <c r="F50634">
        <v>485707.8</v>
      </c>
    </row>
    <row r="50635" spans="1:6" x14ac:dyDescent="0.2">
      <c r="A50635">
        <v>50634</v>
      </c>
      <c r="B50635">
        <v>27027</v>
      </c>
      <c r="C50635">
        <v>75</v>
      </c>
      <c r="D50635" s="2">
        <v>45618</v>
      </c>
      <c r="E50635" s="3" t="s">
        <v>39</v>
      </c>
      <c r="F50635">
        <v>502976.65</v>
      </c>
    </row>
    <row r="50636" spans="1:6" x14ac:dyDescent="0.2">
      <c r="A50636">
        <v>50635</v>
      </c>
      <c r="B50636">
        <v>11768</v>
      </c>
      <c r="C50636">
        <v>178</v>
      </c>
      <c r="D50636" s="2">
        <v>45505</v>
      </c>
      <c r="E50636" s="3" t="s">
        <v>39</v>
      </c>
      <c r="F50636">
        <v>569949.6</v>
      </c>
    </row>
    <row r="50637" spans="1:6" x14ac:dyDescent="0.2">
      <c r="A50637">
        <v>50636</v>
      </c>
      <c r="B50637">
        <v>14416</v>
      </c>
      <c r="C50637">
        <v>81</v>
      </c>
      <c r="D50637" s="2">
        <v>45829</v>
      </c>
      <c r="E50637" s="3" t="s">
        <v>40</v>
      </c>
      <c r="F50637">
        <v>448484</v>
      </c>
    </row>
    <row r="50638" spans="1:6" x14ac:dyDescent="0.2">
      <c r="A50638">
        <v>50637</v>
      </c>
      <c r="B50638">
        <v>17617</v>
      </c>
      <c r="C50638">
        <v>169</v>
      </c>
      <c r="D50638" s="2">
        <v>45775</v>
      </c>
      <c r="E50638" s="3" t="s">
        <v>39</v>
      </c>
      <c r="F50638">
        <v>257225.55</v>
      </c>
    </row>
    <row r="50639" spans="1:6" x14ac:dyDescent="0.2">
      <c r="A50639">
        <v>50638</v>
      </c>
      <c r="B50639">
        <v>2968</v>
      </c>
      <c r="C50639">
        <v>166</v>
      </c>
      <c r="D50639" s="2">
        <v>45340</v>
      </c>
      <c r="E50639" s="3" t="s">
        <v>40</v>
      </c>
      <c r="F50639">
        <v>162467.5</v>
      </c>
    </row>
    <row r="50640" spans="1:6" x14ac:dyDescent="0.2">
      <c r="A50640">
        <v>50639</v>
      </c>
      <c r="B50640">
        <v>7940</v>
      </c>
      <c r="C50640">
        <v>125</v>
      </c>
      <c r="D50640" s="2">
        <v>45500</v>
      </c>
      <c r="E50640" s="3" t="s">
        <v>42</v>
      </c>
      <c r="F50640">
        <v>360889.7</v>
      </c>
    </row>
    <row r="50641" spans="1:6" x14ac:dyDescent="0.2">
      <c r="A50641">
        <v>50640</v>
      </c>
      <c r="B50641">
        <v>811</v>
      </c>
      <c r="C50641">
        <v>175</v>
      </c>
      <c r="D50641" s="2">
        <v>45853</v>
      </c>
      <c r="E50641" s="3" t="s">
        <v>41</v>
      </c>
      <c r="F50641">
        <v>536073.69999999995</v>
      </c>
    </row>
    <row r="50642" spans="1:6" x14ac:dyDescent="0.2">
      <c r="A50642">
        <v>50641</v>
      </c>
      <c r="B50642">
        <v>15031</v>
      </c>
      <c r="C50642">
        <v>165</v>
      </c>
      <c r="D50642" s="2">
        <v>45597</v>
      </c>
      <c r="E50642" s="3" t="s">
        <v>41</v>
      </c>
      <c r="F50642">
        <v>7155.2</v>
      </c>
    </row>
    <row r="50643" spans="1:6" x14ac:dyDescent="0.2">
      <c r="A50643">
        <v>50642</v>
      </c>
      <c r="B50643">
        <v>17583</v>
      </c>
      <c r="C50643">
        <v>40</v>
      </c>
      <c r="D50643" s="2">
        <v>45857</v>
      </c>
      <c r="E50643" s="3" t="s">
        <v>40</v>
      </c>
      <c r="F50643">
        <v>283320</v>
      </c>
    </row>
    <row r="50644" spans="1:6" x14ac:dyDescent="0.2">
      <c r="A50644">
        <v>50643</v>
      </c>
      <c r="B50644">
        <v>20425</v>
      </c>
      <c r="C50644">
        <v>69</v>
      </c>
      <c r="D50644" s="2">
        <v>45560</v>
      </c>
      <c r="E50644" s="3" t="s">
        <v>42</v>
      </c>
      <c r="F50644">
        <v>89819.8</v>
      </c>
    </row>
    <row r="50645" spans="1:6" x14ac:dyDescent="0.2">
      <c r="A50645">
        <v>50644</v>
      </c>
      <c r="B50645">
        <v>3873</v>
      </c>
      <c r="C50645">
        <v>90</v>
      </c>
      <c r="D50645" s="2">
        <v>45787</v>
      </c>
      <c r="E50645" s="3" t="s">
        <v>40</v>
      </c>
      <c r="F50645">
        <v>189381.4</v>
      </c>
    </row>
    <row r="50646" spans="1:6" x14ac:dyDescent="0.2">
      <c r="A50646">
        <v>50645</v>
      </c>
      <c r="B50646">
        <v>49274</v>
      </c>
      <c r="C50646">
        <v>134</v>
      </c>
      <c r="D50646" s="2">
        <v>45423</v>
      </c>
      <c r="E50646" s="3" t="s">
        <v>39</v>
      </c>
      <c r="F50646">
        <v>466295.1</v>
      </c>
    </row>
    <row r="50647" spans="1:6" x14ac:dyDescent="0.2">
      <c r="A50647">
        <v>50646</v>
      </c>
      <c r="B50647">
        <v>19020</v>
      </c>
      <c r="C50647">
        <v>22</v>
      </c>
      <c r="D50647" s="2">
        <v>45917</v>
      </c>
      <c r="E50647" s="3" t="s">
        <v>39</v>
      </c>
      <c r="F50647">
        <v>211483.75</v>
      </c>
    </row>
    <row r="50648" spans="1:6" x14ac:dyDescent="0.2">
      <c r="A50648">
        <v>50647</v>
      </c>
      <c r="B50648">
        <v>47956</v>
      </c>
      <c r="C50648">
        <v>187</v>
      </c>
      <c r="D50648" s="2">
        <v>45304</v>
      </c>
      <c r="E50648" s="3" t="s">
        <v>40</v>
      </c>
      <c r="F50648">
        <v>474222.12</v>
      </c>
    </row>
    <row r="50649" spans="1:6" x14ac:dyDescent="0.2">
      <c r="A50649">
        <v>50648</v>
      </c>
      <c r="B50649">
        <v>10632</v>
      </c>
      <c r="C50649">
        <v>193</v>
      </c>
      <c r="D50649" s="2">
        <v>45756</v>
      </c>
      <c r="E50649" s="3" t="s">
        <v>39</v>
      </c>
      <c r="F50649">
        <v>97992</v>
      </c>
    </row>
    <row r="50650" spans="1:6" x14ac:dyDescent="0.2">
      <c r="A50650">
        <v>50649</v>
      </c>
      <c r="B50650">
        <v>25134</v>
      </c>
      <c r="C50650">
        <v>137</v>
      </c>
      <c r="D50650" s="2">
        <v>45863</v>
      </c>
      <c r="E50650" s="3" t="s">
        <v>42</v>
      </c>
      <c r="F50650">
        <v>209492.2</v>
      </c>
    </row>
    <row r="50651" spans="1:6" x14ac:dyDescent="0.2">
      <c r="A50651">
        <v>50650</v>
      </c>
      <c r="B50651">
        <v>30917</v>
      </c>
      <c r="C50651">
        <v>153</v>
      </c>
      <c r="D50651" s="2">
        <v>45369</v>
      </c>
      <c r="E50651" s="3" t="s">
        <v>42</v>
      </c>
      <c r="F50651">
        <v>243324.38</v>
      </c>
    </row>
    <row r="50652" spans="1:6" x14ac:dyDescent="0.2">
      <c r="A50652">
        <v>50651</v>
      </c>
      <c r="B50652">
        <v>11763</v>
      </c>
      <c r="C50652">
        <v>138</v>
      </c>
      <c r="D50652" s="2">
        <v>45691</v>
      </c>
      <c r="E50652" s="3" t="s">
        <v>39</v>
      </c>
      <c r="F50652">
        <v>639398</v>
      </c>
    </row>
    <row r="50653" spans="1:6" x14ac:dyDescent="0.2">
      <c r="A50653">
        <v>50652</v>
      </c>
      <c r="B50653">
        <v>15386</v>
      </c>
      <c r="C50653">
        <v>3</v>
      </c>
      <c r="D50653" s="2">
        <v>45884</v>
      </c>
      <c r="E50653" s="3" t="s">
        <v>40</v>
      </c>
      <c r="F50653">
        <v>415420.2</v>
      </c>
    </row>
    <row r="50654" spans="1:6" x14ac:dyDescent="0.2">
      <c r="A50654">
        <v>50653</v>
      </c>
      <c r="B50654">
        <v>42464</v>
      </c>
      <c r="C50654">
        <v>11</v>
      </c>
      <c r="D50654" s="2">
        <v>45928</v>
      </c>
      <c r="E50654" s="3" t="s">
        <v>40</v>
      </c>
      <c r="F50654">
        <v>418833.35</v>
      </c>
    </row>
    <row r="50655" spans="1:6" x14ac:dyDescent="0.2">
      <c r="A50655">
        <v>50654</v>
      </c>
      <c r="B50655">
        <v>33101</v>
      </c>
      <c r="C50655">
        <v>54</v>
      </c>
      <c r="D50655" s="2">
        <v>45787</v>
      </c>
      <c r="E50655" s="3" t="s">
        <v>39</v>
      </c>
      <c r="F50655">
        <v>166306.95000000001</v>
      </c>
    </row>
    <row r="50656" spans="1:6" x14ac:dyDescent="0.2">
      <c r="A50656">
        <v>50655</v>
      </c>
      <c r="B50656">
        <v>31075</v>
      </c>
      <c r="C50656">
        <v>21</v>
      </c>
      <c r="D50656" s="2">
        <v>45880</v>
      </c>
      <c r="E50656" s="3" t="s">
        <v>39</v>
      </c>
      <c r="F50656">
        <v>1183092.5</v>
      </c>
    </row>
    <row r="50657" spans="1:6" x14ac:dyDescent="0.2">
      <c r="A50657">
        <v>50656</v>
      </c>
      <c r="B50657">
        <v>9817</v>
      </c>
      <c r="C50657">
        <v>189</v>
      </c>
      <c r="D50657" s="2">
        <v>45713</v>
      </c>
      <c r="E50657" s="3" t="s">
        <v>40</v>
      </c>
      <c r="F50657">
        <v>501076.65</v>
      </c>
    </row>
    <row r="50658" spans="1:6" x14ac:dyDescent="0.2">
      <c r="A50658">
        <v>50657</v>
      </c>
      <c r="B50658">
        <v>10341</v>
      </c>
      <c r="C50658">
        <v>123</v>
      </c>
      <c r="D50658" s="2">
        <v>45716</v>
      </c>
      <c r="E50658" s="3" t="s">
        <v>42</v>
      </c>
      <c r="F50658">
        <v>686154.6</v>
      </c>
    </row>
    <row r="50659" spans="1:6" x14ac:dyDescent="0.2">
      <c r="A50659">
        <v>50658</v>
      </c>
      <c r="B50659">
        <v>6330</v>
      </c>
      <c r="C50659">
        <v>22</v>
      </c>
      <c r="D50659" s="2">
        <v>45344</v>
      </c>
      <c r="E50659" s="3" t="s">
        <v>42</v>
      </c>
      <c r="F50659">
        <v>680237.05</v>
      </c>
    </row>
    <row r="50660" spans="1:6" x14ac:dyDescent="0.2">
      <c r="A50660">
        <v>50659</v>
      </c>
      <c r="B50660">
        <v>36748</v>
      </c>
      <c r="C50660">
        <v>104</v>
      </c>
      <c r="D50660" s="2">
        <v>45378</v>
      </c>
      <c r="E50660" s="3" t="s">
        <v>41</v>
      </c>
      <c r="F50660">
        <v>15888</v>
      </c>
    </row>
    <row r="50661" spans="1:6" x14ac:dyDescent="0.2">
      <c r="A50661">
        <v>50660</v>
      </c>
      <c r="B50661">
        <v>22575</v>
      </c>
      <c r="C50661">
        <v>108</v>
      </c>
      <c r="D50661" s="2">
        <v>45344</v>
      </c>
      <c r="E50661" s="3" t="s">
        <v>40</v>
      </c>
      <c r="F50661">
        <v>78782.399999999994</v>
      </c>
    </row>
    <row r="50662" spans="1:6" x14ac:dyDescent="0.2">
      <c r="A50662">
        <v>50661</v>
      </c>
      <c r="B50662">
        <v>20128</v>
      </c>
      <c r="C50662">
        <v>192</v>
      </c>
      <c r="D50662" s="2">
        <v>45728</v>
      </c>
      <c r="E50662" s="3" t="s">
        <v>42</v>
      </c>
      <c r="F50662">
        <v>468586.1</v>
      </c>
    </row>
    <row r="50663" spans="1:6" x14ac:dyDescent="0.2">
      <c r="A50663">
        <v>50662</v>
      </c>
      <c r="B50663">
        <v>26852</v>
      </c>
      <c r="C50663">
        <v>144</v>
      </c>
      <c r="D50663" s="2">
        <v>45354</v>
      </c>
      <c r="E50663" s="3" t="s">
        <v>39</v>
      </c>
      <c r="F50663">
        <v>482129.6</v>
      </c>
    </row>
    <row r="50664" spans="1:6" x14ac:dyDescent="0.2">
      <c r="A50664">
        <v>50663</v>
      </c>
      <c r="B50664">
        <v>8777</v>
      </c>
      <c r="C50664">
        <v>19</v>
      </c>
      <c r="D50664" s="2">
        <v>45295</v>
      </c>
      <c r="E50664" s="3" t="s">
        <v>40</v>
      </c>
      <c r="F50664">
        <v>468975.5</v>
      </c>
    </row>
    <row r="50665" spans="1:6" x14ac:dyDescent="0.2">
      <c r="A50665">
        <v>50664</v>
      </c>
      <c r="B50665">
        <v>4379</v>
      </c>
      <c r="C50665">
        <v>62</v>
      </c>
      <c r="D50665" s="2">
        <v>45464</v>
      </c>
      <c r="E50665" s="3" t="s">
        <v>40</v>
      </c>
      <c r="F50665">
        <v>418092</v>
      </c>
    </row>
    <row r="50666" spans="1:6" x14ac:dyDescent="0.2">
      <c r="A50666">
        <v>50665</v>
      </c>
      <c r="B50666">
        <v>27244</v>
      </c>
      <c r="C50666">
        <v>127</v>
      </c>
      <c r="D50666" s="2">
        <v>45363</v>
      </c>
      <c r="E50666" s="3" t="s">
        <v>39</v>
      </c>
      <c r="F50666">
        <v>517280.05</v>
      </c>
    </row>
    <row r="50667" spans="1:6" x14ac:dyDescent="0.2">
      <c r="A50667">
        <v>50666</v>
      </c>
      <c r="B50667">
        <v>31430</v>
      </c>
      <c r="C50667">
        <v>62</v>
      </c>
      <c r="D50667" s="2">
        <v>45481</v>
      </c>
      <c r="E50667" s="3" t="s">
        <v>42</v>
      </c>
      <c r="F50667">
        <v>220660.12</v>
      </c>
    </row>
    <row r="50668" spans="1:6" x14ac:dyDescent="0.2">
      <c r="A50668">
        <v>50667</v>
      </c>
      <c r="B50668">
        <v>42580</v>
      </c>
      <c r="C50668">
        <v>56</v>
      </c>
      <c r="D50668" s="2">
        <v>45555</v>
      </c>
      <c r="E50668" s="3" t="s">
        <v>39</v>
      </c>
      <c r="F50668">
        <v>454331.4</v>
      </c>
    </row>
    <row r="50669" spans="1:6" x14ac:dyDescent="0.2">
      <c r="A50669">
        <v>50668</v>
      </c>
      <c r="B50669">
        <v>20960</v>
      </c>
      <c r="C50669">
        <v>190</v>
      </c>
      <c r="D50669" s="2">
        <v>45411</v>
      </c>
      <c r="E50669" s="3" t="s">
        <v>39</v>
      </c>
      <c r="F50669">
        <v>89122.25</v>
      </c>
    </row>
    <row r="50670" spans="1:6" x14ac:dyDescent="0.2">
      <c r="A50670">
        <v>50669</v>
      </c>
      <c r="B50670">
        <v>44840</v>
      </c>
      <c r="C50670">
        <v>2</v>
      </c>
      <c r="D50670" s="2">
        <v>45785</v>
      </c>
      <c r="E50670" s="3" t="s">
        <v>41</v>
      </c>
      <c r="F50670">
        <v>227275.92</v>
      </c>
    </row>
    <row r="50671" spans="1:6" x14ac:dyDescent="0.2">
      <c r="A50671">
        <v>50670</v>
      </c>
      <c r="B50671">
        <v>41267</v>
      </c>
      <c r="C50671">
        <v>163</v>
      </c>
      <c r="D50671" s="2">
        <v>45398</v>
      </c>
      <c r="E50671" s="3" t="s">
        <v>41</v>
      </c>
      <c r="F50671">
        <v>545792.06999999995</v>
      </c>
    </row>
    <row r="50672" spans="1:6" x14ac:dyDescent="0.2">
      <c r="A50672">
        <v>50671</v>
      </c>
      <c r="B50672">
        <v>338</v>
      </c>
      <c r="C50672">
        <v>119</v>
      </c>
      <c r="D50672" s="2">
        <v>45401</v>
      </c>
      <c r="E50672" s="3" t="s">
        <v>39</v>
      </c>
      <c r="F50672">
        <v>34227.9</v>
      </c>
    </row>
    <row r="50673" spans="1:6" x14ac:dyDescent="0.2">
      <c r="A50673">
        <v>50672</v>
      </c>
      <c r="B50673">
        <v>32225</v>
      </c>
      <c r="C50673">
        <v>174</v>
      </c>
      <c r="D50673" s="2">
        <v>45310</v>
      </c>
      <c r="E50673" s="3" t="s">
        <v>40</v>
      </c>
      <c r="F50673">
        <v>85662.5</v>
      </c>
    </row>
    <row r="50674" spans="1:6" x14ac:dyDescent="0.2">
      <c r="A50674">
        <v>50673</v>
      </c>
      <c r="B50674">
        <v>7401</v>
      </c>
      <c r="C50674">
        <v>56</v>
      </c>
      <c r="D50674" s="2">
        <v>45309</v>
      </c>
      <c r="E50674" s="3" t="s">
        <v>41</v>
      </c>
      <c r="F50674">
        <v>96137</v>
      </c>
    </row>
    <row r="50675" spans="1:6" x14ac:dyDescent="0.2">
      <c r="A50675">
        <v>50674</v>
      </c>
      <c r="B50675">
        <v>19086</v>
      </c>
      <c r="C50675">
        <v>163</v>
      </c>
      <c r="D50675" s="2">
        <v>45350</v>
      </c>
      <c r="E50675" s="3" t="s">
        <v>42</v>
      </c>
      <c r="F50675">
        <v>313468.15000000002</v>
      </c>
    </row>
    <row r="50676" spans="1:6" x14ac:dyDescent="0.2">
      <c r="A50676">
        <v>50675</v>
      </c>
      <c r="B50676">
        <v>30569</v>
      </c>
      <c r="C50676">
        <v>132</v>
      </c>
      <c r="D50676" s="2">
        <v>45314</v>
      </c>
      <c r="E50676" s="3" t="s">
        <v>41</v>
      </c>
      <c r="F50676">
        <v>586719.12</v>
      </c>
    </row>
    <row r="50677" spans="1:6" x14ac:dyDescent="0.2">
      <c r="A50677">
        <v>50676</v>
      </c>
      <c r="B50677">
        <v>14260</v>
      </c>
      <c r="C50677">
        <v>103</v>
      </c>
      <c r="D50677" s="2">
        <v>45832</v>
      </c>
      <c r="E50677" s="3" t="s">
        <v>39</v>
      </c>
      <c r="F50677">
        <v>246132.6</v>
      </c>
    </row>
    <row r="50678" spans="1:6" x14ac:dyDescent="0.2">
      <c r="A50678">
        <v>50677</v>
      </c>
      <c r="B50678">
        <v>49746</v>
      </c>
      <c r="C50678">
        <v>160</v>
      </c>
      <c r="D50678" s="2">
        <v>45763</v>
      </c>
      <c r="E50678" s="3" t="s">
        <v>42</v>
      </c>
      <c r="F50678">
        <v>720038.5</v>
      </c>
    </row>
    <row r="50679" spans="1:6" x14ac:dyDescent="0.2">
      <c r="A50679">
        <v>50678</v>
      </c>
      <c r="B50679">
        <v>22937</v>
      </c>
      <c r="C50679">
        <v>123</v>
      </c>
      <c r="D50679" s="2">
        <v>45638</v>
      </c>
      <c r="E50679" s="3" t="s">
        <v>39</v>
      </c>
      <c r="F50679">
        <v>264856.05</v>
      </c>
    </row>
    <row r="50680" spans="1:6" x14ac:dyDescent="0.2">
      <c r="A50680">
        <v>50679</v>
      </c>
      <c r="B50680">
        <v>49766</v>
      </c>
      <c r="C50680">
        <v>150</v>
      </c>
      <c r="D50680" s="2">
        <v>45931</v>
      </c>
      <c r="E50680" s="3" t="s">
        <v>41</v>
      </c>
      <c r="F50680">
        <v>411159.95</v>
      </c>
    </row>
    <row r="50681" spans="1:6" x14ac:dyDescent="0.2">
      <c r="A50681">
        <v>50680</v>
      </c>
      <c r="B50681">
        <v>36761</v>
      </c>
      <c r="C50681">
        <v>50</v>
      </c>
      <c r="D50681" s="2">
        <v>45910</v>
      </c>
      <c r="E50681" s="3" t="s">
        <v>40</v>
      </c>
      <c r="F50681">
        <v>751501.25</v>
      </c>
    </row>
    <row r="50682" spans="1:6" x14ac:dyDescent="0.2">
      <c r="A50682">
        <v>50681</v>
      </c>
      <c r="B50682">
        <v>42619</v>
      </c>
      <c r="C50682">
        <v>134</v>
      </c>
      <c r="D50682" s="2">
        <v>45930</v>
      </c>
      <c r="E50682" s="3" t="s">
        <v>42</v>
      </c>
      <c r="F50682">
        <v>411703</v>
      </c>
    </row>
    <row r="50683" spans="1:6" x14ac:dyDescent="0.2">
      <c r="A50683">
        <v>50682</v>
      </c>
      <c r="B50683">
        <v>24561</v>
      </c>
      <c r="C50683">
        <v>160</v>
      </c>
      <c r="D50683" s="2">
        <v>45355</v>
      </c>
      <c r="E50683" s="3" t="s">
        <v>42</v>
      </c>
      <c r="F50683">
        <v>815270.58</v>
      </c>
    </row>
    <row r="50684" spans="1:6" x14ac:dyDescent="0.2">
      <c r="A50684">
        <v>50683</v>
      </c>
      <c r="B50684">
        <v>39552</v>
      </c>
      <c r="C50684">
        <v>195</v>
      </c>
      <c r="D50684" s="2">
        <v>45838</v>
      </c>
      <c r="E50684" s="3" t="s">
        <v>42</v>
      </c>
      <c r="F50684">
        <v>158560.5</v>
      </c>
    </row>
    <row r="50685" spans="1:6" x14ac:dyDescent="0.2">
      <c r="A50685">
        <v>50684</v>
      </c>
      <c r="B50685">
        <v>5515</v>
      </c>
      <c r="C50685">
        <v>147</v>
      </c>
      <c r="D50685" s="2">
        <v>45573</v>
      </c>
      <c r="E50685" s="3" t="s">
        <v>39</v>
      </c>
      <c r="F50685">
        <v>256826.05</v>
      </c>
    </row>
    <row r="50686" spans="1:6" x14ac:dyDescent="0.2">
      <c r="A50686">
        <v>50685</v>
      </c>
      <c r="B50686">
        <v>31081</v>
      </c>
      <c r="C50686">
        <v>162</v>
      </c>
      <c r="D50686" s="2">
        <v>45879</v>
      </c>
      <c r="E50686" s="3" t="s">
        <v>40</v>
      </c>
      <c r="F50686">
        <v>428746.75</v>
      </c>
    </row>
    <row r="50687" spans="1:6" x14ac:dyDescent="0.2">
      <c r="A50687">
        <v>50686</v>
      </c>
      <c r="B50687">
        <v>32886</v>
      </c>
      <c r="C50687">
        <v>199</v>
      </c>
      <c r="D50687" s="2">
        <v>45798</v>
      </c>
      <c r="E50687" s="3" t="s">
        <v>41</v>
      </c>
      <c r="F50687">
        <v>483178.38</v>
      </c>
    </row>
    <row r="50688" spans="1:6" x14ac:dyDescent="0.2">
      <c r="A50688">
        <v>50687</v>
      </c>
      <c r="B50688">
        <v>2775</v>
      </c>
      <c r="C50688">
        <v>113</v>
      </c>
      <c r="D50688" s="2">
        <v>45414</v>
      </c>
      <c r="E50688" s="3" t="s">
        <v>39</v>
      </c>
      <c r="F50688">
        <v>28872.38</v>
      </c>
    </row>
    <row r="50689" spans="1:6" x14ac:dyDescent="0.2">
      <c r="A50689">
        <v>50688</v>
      </c>
      <c r="B50689">
        <v>47772</v>
      </c>
      <c r="C50689">
        <v>52</v>
      </c>
      <c r="D50689" s="2">
        <v>45896</v>
      </c>
      <c r="E50689" s="3" t="s">
        <v>41</v>
      </c>
      <c r="F50689">
        <v>342309.05</v>
      </c>
    </row>
    <row r="50690" spans="1:6" x14ac:dyDescent="0.2">
      <c r="A50690">
        <v>50689</v>
      </c>
      <c r="B50690">
        <v>10958</v>
      </c>
      <c r="C50690">
        <v>54</v>
      </c>
      <c r="D50690" s="2">
        <v>45858</v>
      </c>
      <c r="E50690" s="3" t="s">
        <v>39</v>
      </c>
      <c r="F50690">
        <v>485744.25</v>
      </c>
    </row>
    <row r="50691" spans="1:6" x14ac:dyDescent="0.2">
      <c r="A50691">
        <v>50690</v>
      </c>
      <c r="B50691">
        <v>41268</v>
      </c>
      <c r="C50691">
        <v>112</v>
      </c>
      <c r="D50691" s="2">
        <v>45926</v>
      </c>
      <c r="E50691" s="3" t="s">
        <v>40</v>
      </c>
      <c r="F50691">
        <v>365614.8</v>
      </c>
    </row>
    <row r="50692" spans="1:6" x14ac:dyDescent="0.2">
      <c r="A50692">
        <v>50691</v>
      </c>
      <c r="B50692">
        <v>44069</v>
      </c>
      <c r="C50692">
        <v>59</v>
      </c>
      <c r="D50692" s="2">
        <v>45551</v>
      </c>
      <c r="E50692" s="3" t="s">
        <v>41</v>
      </c>
      <c r="F50692">
        <v>152316.6</v>
      </c>
    </row>
    <row r="50693" spans="1:6" x14ac:dyDescent="0.2">
      <c r="A50693">
        <v>50692</v>
      </c>
      <c r="B50693">
        <v>34255</v>
      </c>
      <c r="C50693">
        <v>156</v>
      </c>
      <c r="D50693" s="2">
        <v>45399</v>
      </c>
      <c r="E50693" s="3" t="s">
        <v>42</v>
      </c>
      <c r="F50693">
        <v>191170.8</v>
      </c>
    </row>
    <row r="50694" spans="1:6" x14ac:dyDescent="0.2">
      <c r="A50694">
        <v>50693</v>
      </c>
      <c r="B50694">
        <v>38740</v>
      </c>
      <c r="C50694">
        <v>177</v>
      </c>
      <c r="D50694" s="2">
        <v>45401</v>
      </c>
      <c r="E50694" s="3" t="s">
        <v>40</v>
      </c>
      <c r="F50694">
        <v>84138</v>
      </c>
    </row>
    <row r="50695" spans="1:6" x14ac:dyDescent="0.2">
      <c r="A50695">
        <v>50694</v>
      </c>
      <c r="B50695">
        <v>46652</v>
      </c>
      <c r="C50695">
        <v>91</v>
      </c>
      <c r="D50695" s="2">
        <v>45581</v>
      </c>
      <c r="E50695" s="3" t="s">
        <v>39</v>
      </c>
      <c r="F50695">
        <v>363274.25</v>
      </c>
    </row>
    <row r="50696" spans="1:6" x14ac:dyDescent="0.2">
      <c r="A50696">
        <v>50695</v>
      </c>
      <c r="B50696">
        <v>48673</v>
      </c>
      <c r="C50696">
        <v>19</v>
      </c>
      <c r="D50696" s="2">
        <v>45665</v>
      </c>
      <c r="E50696" s="3" t="s">
        <v>42</v>
      </c>
      <c r="F50696">
        <v>393829.75</v>
      </c>
    </row>
    <row r="50697" spans="1:6" x14ac:dyDescent="0.2">
      <c r="A50697">
        <v>50696</v>
      </c>
      <c r="B50697">
        <v>6117</v>
      </c>
      <c r="C50697">
        <v>183</v>
      </c>
      <c r="D50697" s="2">
        <v>45836</v>
      </c>
      <c r="E50697" s="3" t="s">
        <v>42</v>
      </c>
      <c r="F50697">
        <v>171533.25</v>
      </c>
    </row>
    <row r="50698" spans="1:6" x14ac:dyDescent="0.2">
      <c r="A50698">
        <v>50697</v>
      </c>
      <c r="B50698">
        <v>40026</v>
      </c>
      <c r="C50698">
        <v>1</v>
      </c>
      <c r="D50698" s="2">
        <v>45614</v>
      </c>
      <c r="E50698" s="3" t="s">
        <v>42</v>
      </c>
      <c r="F50698">
        <v>949845.8</v>
      </c>
    </row>
    <row r="50699" spans="1:6" x14ac:dyDescent="0.2">
      <c r="A50699">
        <v>50698</v>
      </c>
      <c r="B50699">
        <v>12504</v>
      </c>
      <c r="C50699">
        <v>111</v>
      </c>
      <c r="D50699" s="2">
        <v>45850</v>
      </c>
      <c r="E50699" s="3" t="s">
        <v>42</v>
      </c>
      <c r="F50699">
        <v>934761.1</v>
      </c>
    </row>
    <row r="50700" spans="1:6" x14ac:dyDescent="0.2">
      <c r="A50700">
        <v>50699</v>
      </c>
      <c r="B50700">
        <v>25977</v>
      </c>
      <c r="C50700">
        <v>165</v>
      </c>
      <c r="D50700" s="2">
        <v>45395</v>
      </c>
      <c r="E50700" s="3" t="s">
        <v>39</v>
      </c>
      <c r="F50700">
        <v>503592.15</v>
      </c>
    </row>
    <row r="50701" spans="1:6" x14ac:dyDescent="0.2">
      <c r="A50701">
        <v>50700</v>
      </c>
      <c r="B50701">
        <v>30976</v>
      </c>
      <c r="C50701">
        <v>153</v>
      </c>
      <c r="D50701" s="2">
        <v>45446</v>
      </c>
      <c r="E50701" s="3" t="s">
        <v>39</v>
      </c>
      <c r="F50701">
        <v>88653.3</v>
      </c>
    </row>
    <row r="50702" spans="1:6" x14ac:dyDescent="0.2">
      <c r="A50702">
        <v>50701</v>
      </c>
      <c r="B50702">
        <v>45144</v>
      </c>
      <c r="C50702">
        <v>132</v>
      </c>
      <c r="D50702" s="2">
        <v>45323</v>
      </c>
      <c r="E50702" s="3" t="s">
        <v>39</v>
      </c>
      <c r="F50702">
        <v>497448</v>
      </c>
    </row>
    <row r="50703" spans="1:6" x14ac:dyDescent="0.2">
      <c r="A50703">
        <v>50702</v>
      </c>
      <c r="B50703">
        <v>13263</v>
      </c>
      <c r="C50703">
        <v>122</v>
      </c>
      <c r="D50703" s="2">
        <v>45443</v>
      </c>
      <c r="E50703" s="3" t="s">
        <v>41</v>
      </c>
      <c r="F50703">
        <v>596841.94999999995</v>
      </c>
    </row>
    <row r="50704" spans="1:6" x14ac:dyDescent="0.2">
      <c r="A50704">
        <v>50703</v>
      </c>
      <c r="B50704">
        <v>7440</v>
      </c>
      <c r="C50704">
        <v>68</v>
      </c>
      <c r="D50704" s="2">
        <v>45526</v>
      </c>
      <c r="E50704" s="3" t="s">
        <v>39</v>
      </c>
      <c r="F50704">
        <v>594076.9</v>
      </c>
    </row>
    <row r="50705" spans="1:6" x14ac:dyDescent="0.2">
      <c r="A50705">
        <v>50704</v>
      </c>
      <c r="B50705">
        <v>31724</v>
      </c>
      <c r="C50705">
        <v>164</v>
      </c>
      <c r="D50705" s="2">
        <v>45594</v>
      </c>
      <c r="E50705" s="3" t="s">
        <v>42</v>
      </c>
      <c r="F50705">
        <v>577635.69999999995</v>
      </c>
    </row>
    <row r="50706" spans="1:6" x14ac:dyDescent="0.2">
      <c r="A50706">
        <v>50705</v>
      </c>
      <c r="B50706">
        <v>28618</v>
      </c>
      <c r="C50706">
        <v>102</v>
      </c>
      <c r="D50706" s="2">
        <v>45668</v>
      </c>
      <c r="E50706" s="3" t="s">
        <v>39</v>
      </c>
      <c r="F50706">
        <v>572325</v>
      </c>
    </row>
    <row r="50707" spans="1:6" x14ac:dyDescent="0.2">
      <c r="A50707">
        <v>50706</v>
      </c>
      <c r="B50707">
        <v>22759</v>
      </c>
      <c r="C50707">
        <v>71</v>
      </c>
      <c r="D50707" s="2">
        <v>45448</v>
      </c>
      <c r="E50707" s="3" t="s">
        <v>41</v>
      </c>
      <c r="F50707">
        <v>318164.40000000002</v>
      </c>
    </row>
    <row r="50708" spans="1:6" x14ac:dyDescent="0.2">
      <c r="A50708">
        <v>50707</v>
      </c>
      <c r="B50708">
        <v>45288</v>
      </c>
      <c r="C50708">
        <v>41</v>
      </c>
      <c r="D50708" s="2">
        <v>45883</v>
      </c>
      <c r="E50708" s="3" t="s">
        <v>40</v>
      </c>
      <c r="F50708">
        <v>467514.15</v>
      </c>
    </row>
    <row r="50709" spans="1:6" x14ac:dyDescent="0.2">
      <c r="A50709">
        <v>50708</v>
      </c>
      <c r="B50709">
        <v>24570</v>
      </c>
      <c r="C50709">
        <v>159</v>
      </c>
      <c r="D50709" s="2">
        <v>45589</v>
      </c>
      <c r="E50709" s="3" t="s">
        <v>42</v>
      </c>
      <c r="F50709">
        <v>329216.8</v>
      </c>
    </row>
    <row r="50710" spans="1:6" x14ac:dyDescent="0.2">
      <c r="A50710">
        <v>50709</v>
      </c>
      <c r="B50710">
        <v>3131</v>
      </c>
      <c r="C50710">
        <v>100</v>
      </c>
      <c r="D50710" s="2">
        <v>45776</v>
      </c>
      <c r="E50710" s="3" t="s">
        <v>39</v>
      </c>
      <c r="F50710">
        <v>522736</v>
      </c>
    </row>
    <row r="50711" spans="1:6" x14ac:dyDescent="0.2">
      <c r="A50711">
        <v>50710</v>
      </c>
      <c r="B50711">
        <v>1613</v>
      </c>
      <c r="C50711">
        <v>92</v>
      </c>
      <c r="D50711" s="2">
        <v>45403</v>
      </c>
      <c r="E50711" s="3" t="s">
        <v>42</v>
      </c>
      <c r="F50711">
        <v>130906</v>
      </c>
    </row>
    <row r="50712" spans="1:6" x14ac:dyDescent="0.2">
      <c r="A50712">
        <v>50711</v>
      </c>
      <c r="B50712">
        <v>18639</v>
      </c>
      <c r="C50712">
        <v>118</v>
      </c>
      <c r="D50712" s="2">
        <v>45879</v>
      </c>
      <c r="E50712" s="3" t="s">
        <v>39</v>
      </c>
      <c r="F50712">
        <v>24016</v>
      </c>
    </row>
    <row r="50713" spans="1:6" x14ac:dyDescent="0.2">
      <c r="A50713">
        <v>50712</v>
      </c>
      <c r="B50713">
        <v>42014</v>
      </c>
      <c r="C50713">
        <v>39</v>
      </c>
      <c r="D50713" s="2">
        <v>45878</v>
      </c>
      <c r="E50713" s="3" t="s">
        <v>42</v>
      </c>
      <c r="F50713">
        <v>309640</v>
      </c>
    </row>
    <row r="50714" spans="1:6" x14ac:dyDescent="0.2">
      <c r="A50714">
        <v>50713</v>
      </c>
      <c r="B50714">
        <v>8638</v>
      </c>
      <c r="C50714">
        <v>18</v>
      </c>
      <c r="D50714" s="2">
        <v>45334</v>
      </c>
      <c r="E50714" s="3" t="s">
        <v>39</v>
      </c>
      <c r="F50714">
        <v>108927</v>
      </c>
    </row>
    <row r="50715" spans="1:6" x14ac:dyDescent="0.2">
      <c r="A50715">
        <v>50714</v>
      </c>
      <c r="B50715">
        <v>7425</v>
      </c>
      <c r="C50715">
        <v>57</v>
      </c>
      <c r="D50715" s="2">
        <v>45304</v>
      </c>
      <c r="E50715" s="3" t="s">
        <v>41</v>
      </c>
      <c r="F50715">
        <v>69016.399999999994</v>
      </c>
    </row>
    <row r="50716" spans="1:6" x14ac:dyDescent="0.2">
      <c r="A50716">
        <v>50715</v>
      </c>
      <c r="B50716">
        <v>12627</v>
      </c>
      <c r="C50716">
        <v>101</v>
      </c>
      <c r="D50716" s="2">
        <v>45622</v>
      </c>
      <c r="E50716" s="3" t="s">
        <v>41</v>
      </c>
      <c r="F50716">
        <v>363879.4</v>
      </c>
    </row>
    <row r="50717" spans="1:6" x14ac:dyDescent="0.2">
      <c r="A50717">
        <v>50716</v>
      </c>
      <c r="B50717">
        <v>47812</v>
      </c>
      <c r="C50717">
        <v>123</v>
      </c>
      <c r="D50717" s="2">
        <v>45344</v>
      </c>
      <c r="E50717" s="3" t="s">
        <v>40</v>
      </c>
      <c r="F50717">
        <v>454528.1</v>
      </c>
    </row>
    <row r="50718" spans="1:6" x14ac:dyDescent="0.2">
      <c r="A50718">
        <v>50717</v>
      </c>
      <c r="B50718">
        <v>18482</v>
      </c>
      <c r="C50718">
        <v>130</v>
      </c>
      <c r="D50718" s="2">
        <v>45924</v>
      </c>
      <c r="E50718" s="3" t="s">
        <v>42</v>
      </c>
      <c r="F50718">
        <v>384477.8</v>
      </c>
    </row>
    <row r="50719" spans="1:6" x14ac:dyDescent="0.2">
      <c r="A50719">
        <v>50718</v>
      </c>
      <c r="B50719">
        <v>10587</v>
      </c>
      <c r="C50719">
        <v>111</v>
      </c>
      <c r="D50719" s="2">
        <v>45576</v>
      </c>
      <c r="E50719" s="3" t="s">
        <v>41</v>
      </c>
      <c r="F50719">
        <v>340954.22</v>
      </c>
    </row>
    <row r="50720" spans="1:6" x14ac:dyDescent="0.2">
      <c r="A50720">
        <v>50719</v>
      </c>
      <c r="B50720">
        <v>18481</v>
      </c>
      <c r="C50720">
        <v>166</v>
      </c>
      <c r="D50720" s="2">
        <v>45657</v>
      </c>
      <c r="E50720" s="3" t="s">
        <v>40</v>
      </c>
      <c r="F50720">
        <v>43264.15</v>
      </c>
    </row>
    <row r="50721" spans="1:6" x14ac:dyDescent="0.2">
      <c r="A50721">
        <v>50720</v>
      </c>
      <c r="B50721">
        <v>25996</v>
      </c>
      <c r="C50721">
        <v>92</v>
      </c>
      <c r="D50721" s="2">
        <v>45886</v>
      </c>
      <c r="E50721" s="3" t="s">
        <v>40</v>
      </c>
      <c r="F50721">
        <v>353906.6</v>
      </c>
    </row>
    <row r="50722" spans="1:6" x14ac:dyDescent="0.2">
      <c r="A50722">
        <v>50721</v>
      </c>
      <c r="B50722">
        <v>3592</v>
      </c>
      <c r="C50722">
        <v>168</v>
      </c>
      <c r="D50722" s="2">
        <v>45681</v>
      </c>
      <c r="E50722" s="3" t="s">
        <v>40</v>
      </c>
      <c r="F50722">
        <v>46504.800000000003</v>
      </c>
    </row>
    <row r="50723" spans="1:6" x14ac:dyDescent="0.2">
      <c r="A50723">
        <v>50722</v>
      </c>
      <c r="B50723">
        <v>11909</v>
      </c>
      <c r="C50723">
        <v>131</v>
      </c>
      <c r="D50723" s="2">
        <v>45491</v>
      </c>
      <c r="E50723" s="3" t="s">
        <v>39</v>
      </c>
      <c r="F50723">
        <v>595687.30000000005</v>
      </c>
    </row>
    <row r="50724" spans="1:6" x14ac:dyDescent="0.2">
      <c r="A50724">
        <v>50723</v>
      </c>
      <c r="B50724">
        <v>16365</v>
      </c>
      <c r="C50724">
        <v>192</v>
      </c>
      <c r="D50724" s="2">
        <v>45505</v>
      </c>
      <c r="E50724" s="3" t="s">
        <v>42</v>
      </c>
      <c r="F50724">
        <v>240583.88</v>
      </c>
    </row>
    <row r="50725" spans="1:6" x14ac:dyDescent="0.2">
      <c r="A50725">
        <v>50724</v>
      </c>
      <c r="B50725">
        <v>48626</v>
      </c>
      <c r="C50725">
        <v>116</v>
      </c>
      <c r="D50725" s="2">
        <v>45307</v>
      </c>
      <c r="E50725" s="3" t="s">
        <v>41</v>
      </c>
      <c r="F50725">
        <v>803267.4</v>
      </c>
    </row>
    <row r="50726" spans="1:6" x14ac:dyDescent="0.2">
      <c r="A50726">
        <v>50725</v>
      </c>
      <c r="B50726">
        <v>5006</v>
      </c>
      <c r="C50726">
        <v>88</v>
      </c>
      <c r="D50726" s="2">
        <v>45384</v>
      </c>
      <c r="E50726" s="3" t="s">
        <v>42</v>
      </c>
      <c r="F50726">
        <v>561882.1</v>
      </c>
    </row>
    <row r="50727" spans="1:6" x14ac:dyDescent="0.2">
      <c r="A50727">
        <v>50726</v>
      </c>
      <c r="B50727">
        <v>5775</v>
      </c>
      <c r="C50727">
        <v>84</v>
      </c>
      <c r="D50727" s="2">
        <v>45665</v>
      </c>
      <c r="E50727" s="3" t="s">
        <v>41</v>
      </c>
      <c r="F50727">
        <v>766256</v>
      </c>
    </row>
    <row r="50728" spans="1:6" x14ac:dyDescent="0.2">
      <c r="A50728">
        <v>50727</v>
      </c>
      <c r="B50728">
        <v>25611</v>
      </c>
      <c r="C50728">
        <v>170</v>
      </c>
      <c r="D50728" s="2">
        <v>45592</v>
      </c>
      <c r="E50728" s="3" t="s">
        <v>40</v>
      </c>
      <c r="F50728">
        <v>391228.62</v>
      </c>
    </row>
    <row r="50729" spans="1:6" x14ac:dyDescent="0.2">
      <c r="A50729">
        <v>50728</v>
      </c>
      <c r="B50729">
        <v>42617</v>
      </c>
      <c r="C50729">
        <v>88</v>
      </c>
      <c r="D50729" s="2">
        <v>45364</v>
      </c>
      <c r="E50729" s="3" t="s">
        <v>40</v>
      </c>
      <c r="F50729">
        <v>115981.65</v>
      </c>
    </row>
    <row r="50730" spans="1:6" x14ac:dyDescent="0.2">
      <c r="A50730">
        <v>50729</v>
      </c>
      <c r="B50730">
        <v>29832</v>
      </c>
      <c r="C50730">
        <v>56</v>
      </c>
      <c r="D50730" s="2">
        <v>45303</v>
      </c>
      <c r="E50730" s="3" t="s">
        <v>39</v>
      </c>
      <c r="F50730">
        <v>285393.40000000002</v>
      </c>
    </row>
    <row r="50731" spans="1:6" x14ac:dyDescent="0.2">
      <c r="A50731">
        <v>50730</v>
      </c>
      <c r="B50731">
        <v>1198</v>
      </c>
      <c r="C50731">
        <v>98</v>
      </c>
      <c r="D50731" s="2">
        <v>45835</v>
      </c>
      <c r="E50731" s="3" t="s">
        <v>41</v>
      </c>
      <c r="F50731">
        <v>112375.5</v>
      </c>
    </row>
    <row r="50732" spans="1:6" x14ac:dyDescent="0.2">
      <c r="A50732">
        <v>50731</v>
      </c>
      <c r="B50732">
        <v>14987</v>
      </c>
      <c r="C50732">
        <v>125</v>
      </c>
      <c r="D50732" s="2">
        <v>45714</v>
      </c>
      <c r="E50732" s="3" t="s">
        <v>39</v>
      </c>
      <c r="F50732">
        <v>640939.1</v>
      </c>
    </row>
    <row r="50733" spans="1:6" x14ac:dyDescent="0.2">
      <c r="A50733">
        <v>50732</v>
      </c>
      <c r="B50733">
        <v>41991</v>
      </c>
      <c r="C50733">
        <v>161</v>
      </c>
      <c r="D50733" s="2">
        <v>45517</v>
      </c>
      <c r="E50733" s="3" t="s">
        <v>39</v>
      </c>
      <c r="F50733">
        <v>313629.59999999998</v>
      </c>
    </row>
    <row r="50734" spans="1:6" x14ac:dyDescent="0.2">
      <c r="A50734">
        <v>50733</v>
      </c>
      <c r="B50734">
        <v>20176</v>
      </c>
      <c r="C50734">
        <v>171</v>
      </c>
      <c r="D50734" s="2">
        <v>45433</v>
      </c>
      <c r="E50734" s="3" t="s">
        <v>41</v>
      </c>
      <c r="F50734">
        <v>747341.8</v>
      </c>
    </row>
    <row r="50735" spans="1:6" x14ac:dyDescent="0.2">
      <c r="A50735">
        <v>50734</v>
      </c>
      <c r="B50735">
        <v>36830</v>
      </c>
      <c r="C50735">
        <v>25</v>
      </c>
      <c r="D50735" s="2">
        <v>45347</v>
      </c>
      <c r="E50735" s="3" t="s">
        <v>40</v>
      </c>
      <c r="F50735">
        <v>569351.44999999995</v>
      </c>
    </row>
    <row r="50736" spans="1:6" x14ac:dyDescent="0.2">
      <c r="A50736">
        <v>50735</v>
      </c>
      <c r="B50736">
        <v>8992</v>
      </c>
      <c r="C50736">
        <v>139</v>
      </c>
      <c r="D50736" s="2">
        <v>45510</v>
      </c>
      <c r="E50736" s="3" t="s">
        <v>40</v>
      </c>
      <c r="F50736">
        <v>451917.25</v>
      </c>
    </row>
    <row r="50737" spans="1:6" x14ac:dyDescent="0.2">
      <c r="A50737">
        <v>50736</v>
      </c>
      <c r="B50737">
        <v>30344</v>
      </c>
      <c r="C50737">
        <v>10</v>
      </c>
      <c r="D50737" s="2">
        <v>45881</v>
      </c>
      <c r="E50737" s="3" t="s">
        <v>39</v>
      </c>
      <c r="F50737">
        <v>170034.7</v>
      </c>
    </row>
    <row r="50738" spans="1:6" x14ac:dyDescent="0.2">
      <c r="A50738">
        <v>50737</v>
      </c>
      <c r="B50738">
        <v>44186</v>
      </c>
      <c r="C50738">
        <v>94</v>
      </c>
      <c r="D50738" s="2">
        <v>45471</v>
      </c>
      <c r="E50738" s="3" t="s">
        <v>41</v>
      </c>
      <c r="F50738">
        <v>175294</v>
      </c>
    </row>
    <row r="50739" spans="1:6" x14ac:dyDescent="0.2">
      <c r="A50739">
        <v>50738</v>
      </c>
      <c r="B50739">
        <v>41788</v>
      </c>
      <c r="C50739">
        <v>96</v>
      </c>
      <c r="D50739" s="2">
        <v>45851</v>
      </c>
      <c r="E50739" s="3" t="s">
        <v>39</v>
      </c>
      <c r="F50739">
        <v>272868.55</v>
      </c>
    </row>
    <row r="50740" spans="1:6" x14ac:dyDescent="0.2">
      <c r="A50740">
        <v>50739</v>
      </c>
      <c r="B50740">
        <v>16417</v>
      </c>
      <c r="C50740">
        <v>174</v>
      </c>
      <c r="D50740" s="2">
        <v>45557</v>
      </c>
      <c r="E50740" s="3" t="s">
        <v>41</v>
      </c>
      <c r="F50740">
        <v>52800.4</v>
      </c>
    </row>
    <row r="50741" spans="1:6" x14ac:dyDescent="0.2">
      <c r="A50741">
        <v>50740</v>
      </c>
      <c r="B50741">
        <v>39903</v>
      </c>
      <c r="C50741">
        <v>17</v>
      </c>
      <c r="D50741" s="2">
        <v>45501</v>
      </c>
      <c r="E50741" s="3" t="s">
        <v>39</v>
      </c>
      <c r="F50741">
        <v>164738.6</v>
      </c>
    </row>
    <row r="50742" spans="1:6" x14ac:dyDescent="0.2">
      <c r="A50742">
        <v>50741</v>
      </c>
      <c r="B50742">
        <v>20479</v>
      </c>
      <c r="C50742">
        <v>166</v>
      </c>
      <c r="D50742" s="2">
        <v>45474</v>
      </c>
      <c r="E50742" s="3" t="s">
        <v>41</v>
      </c>
      <c r="F50742">
        <v>188167.45</v>
      </c>
    </row>
    <row r="50743" spans="1:6" x14ac:dyDescent="0.2">
      <c r="A50743">
        <v>50742</v>
      </c>
      <c r="B50743">
        <v>44526</v>
      </c>
      <c r="C50743">
        <v>108</v>
      </c>
      <c r="D50743" s="2">
        <v>45771</v>
      </c>
      <c r="E50743" s="3" t="s">
        <v>40</v>
      </c>
      <c r="F50743">
        <v>230798.4</v>
      </c>
    </row>
    <row r="50744" spans="1:6" x14ac:dyDescent="0.2">
      <c r="A50744">
        <v>50743</v>
      </c>
      <c r="B50744">
        <v>48242</v>
      </c>
      <c r="C50744">
        <v>52</v>
      </c>
      <c r="D50744" s="2">
        <v>45900</v>
      </c>
      <c r="E50744" s="3" t="s">
        <v>41</v>
      </c>
      <c r="F50744">
        <v>360513</v>
      </c>
    </row>
    <row r="50745" spans="1:6" x14ac:dyDescent="0.2">
      <c r="A50745">
        <v>50744</v>
      </c>
      <c r="B50745">
        <v>1306</v>
      </c>
      <c r="C50745">
        <v>131</v>
      </c>
      <c r="D50745" s="2">
        <v>45704</v>
      </c>
      <c r="E50745" s="3" t="s">
        <v>41</v>
      </c>
      <c r="F50745">
        <v>439332.43</v>
      </c>
    </row>
    <row r="50746" spans="1:6" x14ac:dyDescent="0.2">
      <c r="A50746">
        <v>50745</v>
      </c>
      <c r="B50746">
        <v>37165</v>
      </c>
      <c r="C50746">
        <v>125</v>
      </c>
      <c r="D50746" s="2">
        <v>45445</v>
      </c>
      <c r="E50746" s="3" t="s">
        <v>41</v>
      </c>
      <c r="F50746">
        <v>23373.599999999999</v>
      </c>
    </row>
    <row r="50747" spans="1:6" x14ac:dyDescent="0.2">
      <c r="A50747">
        <v>50746</v>
      </c>
      <c r="B50747">
        <v>9924</v>
      </c>
      <c r="C50747">
        <v>61</v>
      </c>
      <c r="D50747" s="2">
        <v>45833</v>
      </c>
      <c r="E50747" s="3" t="s">
        <v>42</v>
      </c>
      <c r="F50747">
        <v>646907.65</v>
      </c>
    </row>
    <row r="50748" spans="1:6" x14ac:dyDescent="0.2">
      <c r="A50748">
        <v>50747</v>
      </c>
      <c r="B50748">
        <v>43306</v>
      </c>
      <c r="C50748">
        <v>191</v>
      </c>
      <c r="D50748" s="2">
        <v>45489</v>
      </c>
      <c r="E50748" s="3" t="s">
        <v>42</v>
      </c>
      <c r="F50748">
        <v>387934.42</v>
      </c>
    </row>
    <row r="50749" spans="1:6" x14ac:dyDescent="0.2">
      <c r="A50749">
        <v>50748</v>
      </c>
      <c r="B50749">
        <v>26833</v>
      </c>
      <c r="C50749">
        <v>99</v>
      </c>
      <c r="D50749" s="2">
        <v>45731</v>
      </c>
      <c r="E50749" s="3" t="s">
        <v>39</v>
      </c>
      <c r="F50749">
        <v>141797</v>
      </c>
    </row>
    <row r="50750" spans="1:6" x14ac:dyDescent="0.2">
      <c r="A50750">
        <v>50749</v>
      </c>
      <c r="B50750">
        <v>39712</v>
      </c>
      <c r="C50750">
        <v>137</v>
      </c>
      <c r="D50750" s="2">
        <v>45369</v>
      </c>
      <c r="E50750" s="3" t="s">
        <v>41</v>
      </c>
      <c r="F50750">
        <v>182187.55</v>
      </c>
    </row>
    <row r="50751" spans="1:6" x14ac:dyDescent="0.2">
      <c r="A50751">
        <v>50750</v>
      </c>
      <c r="B50751">
        <v>3482</v>
      </c>
      <c r="C50751">
        <v>82</v>
      </c>
      <c r="D50751" s="2">
        <v>45858</v>
      </c>
      <c r="E50751" s="3" t="s">
        <v>40</v>
      </c>
      <c r="F50751">
        <v>231754.95</v>
      </c>
    </row>
    <row r="50752" spans="1:6" x14ac:dyDescent="0.2">
      <c r="A50752">
        <v>50751</v>
      </c>
      <c r="B50752">
        <v>29167</v>
      </c>
      <c r="C50752">
        <v>169</v>
      </c>
      <c r="D50752" s="2">
        <v>45914</v>
      </c>
      <c r="E50752" s="3" t="s">
        <v>40</v>
      </c>
      <c r="F50752">
        <v>383272.1</v>
      </c>
    </row>
    <row r="50753" spans="1:6" x14ac:dyDescent="0.2">
      <c r="A50753">
        <v>50752</v>
      </c>
      <c r="B50753">
        <v>47166</v>
      </c>
      <c r="C50753">
        <v>121</v>
      </c>
      <c r="D50753" s="2">
        <v>45666</v>
      </c>
      <c r="E50753" s="3" t="s">
        <v>42</v>
      </c>
      <c r="F50753">
        <v>627434.38</v>
      </c>
    </row>
    <row r="50754" spans="1:6" x14ac:dyDescent="0.2">
      <c r="A50754">
        <v>50753</v>
      </c>
      <c r="B50754">
        <v>43860</v>
      </c>
      <c r="C50754">
        <v>77</v>
      </c>
      <c r="D50754" s="2">
        <v>45704</v>
      </c>
      <c r="E50754" s="3" t="s">
        <v>41</v>
      </c>
      <c r="F50754">
        <v>348750.1</v>
      </c>
    </row>
    <row r="50755" spans="1:6" x14ac:dyDescent="0.2">
      <c r="A50755">
        <v>50754</v>
      </c>
      <c r="B50755">
        <v>14184</v>
      </c>
      <c r="C50755">
        <v>56</v>
      </c>
      <c r="D50755" s="2">
        <v>45650</v>
      </c>
      <c r="E50755" s="3" t="s">
        <v>39</v>
      </c>
      <c r="F50755">
        <v>795467</v>
      </c>
    </row>
    <row r="50756" spans="1:6" x14ac:dyDescent="0.2">
      <c r="A50756">
        <v>50755</v>
      </c>
      <c r="B50756">
        <v>10454</v>
      </c>
      <c r="C50756">
        <v>114</v>
      </c>
      <c r="D50756" s="2">
        <v>45341</v>
      </c>
      <c r="E50756" s="3" t="s">
        <v>40</v>
      </c>
      <c r="F50756">
        <v>561094.69999999995</v>
      </c>
    </row>
    <row r="50757" spans="1:6" x14ac:dyDescent="0.2">
      <c r="A50757">
        <v>50756</v>
      </c>
      <c r="B50757">
        <v>48897</v>
      </c>
      <c r="C50757">
        <v>78</v>
      </c>
      <c r="D50757" s="2">
        <v>45499</v>
      </c>
      <c r="E50757" s="3" t="s">
        <v>42</v>
      </c>
      <c r="F50757">
        <v>306958.5</v>
      </c>
    </row>
    <row r="50758" spans="1:6" x14ac:dyDescent="0.2">
      <c r="A50758">
        <v>50757</v>
      </c>
      <c r="B50758">
        <v>5966</v>
      </c>
      <c r="C50758">
        <v>60</v>
      </c>
      <c r="D50758" s="2">
        <v>45746</v>
      </c>
      <c r="E50758" s="3" t="s">
        <v>40</v>
      </c>
      <c r="F50758">
        <v>175370.4</v>
      </c>
    </row>
    <row r="50759" spans="1:6" x14ac:dyDescent="0.2">
      <c r="A50759">
        <v>50758</v>
      </c>
      <c r="B50759">
        <v>2563</v>
      </c>
      <c r="C50759">
        <v>150</v>
      </c>
      <c r="D50759" s="2">
        <v>45539</v>
      </c>
      <c r="E50759" s="3" t="s">
        <v>39</v>
      </c>
      <c r="F50759">
        <v>879423.93</v>
      </c>
    </row>
    <row r="50760" spans="1:6" x14ac:dyDescent="0.2">
      <c r="A50760">
        <v>50759</v>
      </c>
      <c r="B50760">
        <v>15417</v>
      </c>
      <c r="C50760">
        <v>156</v>
      </c>
      <c r="D50760" s="2">
        <v>45437</v>
      </c>
      <c r="E50760" s="3" t="s">
        <v>41</v>
      </c>
      <c r="F50760">
        <v>82329.3</v>
      </c>
    </row>
    <row r="50761" spans="1:6" x14ac:dyDescent="0.2">
      <c r="A50761">
        <v>50760</v>
      </c>
      <c r="B50761">
        <v>29981</v>
      </c>
      <c r="C50761">
        <v>18</v>
      </c>
      <c r="D50761" s="2">
        <v>45737</v>
      </c>
      <c r="E50761" s="3" t="s">
        <v>39</v>
      </c>
      <c r="F50761">
        <v>494060.79999999999</v>
      </c>
    </row>
    <row r="50762" spans="1:6" x14ac:dyDescent="0.2">
      <c r="A50762">
        <v>50761</v>
      </c>
      <c r="B50762">
        <v>42858</v>
      </c>
      <c r="C50762">
        <v>109</v>
      </c>
      <c r="D50762" s="2">
        <v>45720</v>
      </c>
      <c r="E50762" s="3" t="s">
        <v>40</v>
      </c>
      <c r="F50762">
        <v>352104.2</v>
      </c>
    </row>
    <row r="50763" spans="1:6" x14ac:dyDescent="0.2">
      <c r="A50763">
        <v>50762</v>
      </c>
      <c r="B50763">
        <v>14319</v>
      </c>
      <c r="C50763">
        <v>112</v>
      </c>
      <c r="D50763" s="2">
        <v>45366</v>
      </c>
      <c r="E50763" s="3" t="s">
        <v>41</v>
      </c>
      <c r="F50763">
        <v>117747.9</v>
      </c>
    </row>
    <row r="50764" spans="1:6" x14ac:dyDescent="0.2">
      <c r="A50764">
        <v>50763</v>
      </c>
      <c r="B50764">
        <v>40035</v>
      </c>
      <c r="C50764">
        <v>192</v>
      </c>
      <c r="D50764" s="2">
        <v>45773</v>
      </c>
      <c r="E50764" s="3" t="s">
        <v>41</v>
      </c>
      <c r="F50764">
        <v>181680</v>
      </c>
    </row>
    <row r="50765" spans="1:6" x14ac:dyDescent="0.2">
      <c r="A50765">
        <v>50764</v>
      </c>
      <c r="B50765">
        <v>19002</v>
      </c>
      <c r="C50765">
        <v>47</v>
      </c>
      <c r="D50765" s="2">
        <v>45685</v>
      </c>
      <c r="E50765" s="3" t="s">
        <v>39</v>
      </c>
      <c r="F50765">
        <v>601898.80000000005</v>
      </c>
    </row>
    <row r="50766" spans="1:6" x14ac:dyDescent="0.2">
      <c r="A50766">
        <v>50765</v>
      </c>
      <c r="B50766">
        <v>3490</v>
      </c>
      <c r="C50766">
        <v>34</v>
      </c>
      <c r="D50766" s="2">
        <v>45372</v>
      </c>
      <c r="E50766" s="3" t="s">
        <v>41</v>
      </c>
      <c r="F50766">
        <v>422921.6</v>
      </c>
    </row>
    <row r="50767" spans="1:6" x14ac:dyDescent="0.2">
      <c r="A50767">
        <v>50766</v>
      </c>
      <c r="B50767">
        <v>36963</v>
      </c>
      <c r="C50767">
        <v>121</v>
      </c>
      <c r="D50767" s="2">
        <v>45565</v>
      </c>
      <c r="E50767" s="3" t="s">
        <v>39</v>
      </c>
      <c r="F50767">
        <v>31919.200000000001</v>
      </c>
    </row>
    <row r="50768" spans="1:6" x14ac:dyDescent="0.2">
      <c r="A50768">
        <v>50767</v>
      </c>
      <c r="B50768">
        <v>14696</v>
      </c>
      <c r="C50768">
        <v>40</v>
      </c>
      <c r="D50768" s="2">
        <v>45396</v>
      </c>
      <c r="E50768" s="3" t="s">
        <v>41</v>
      </c>
      <c r="F50768">
        <v>194231.65</v>
      </c>
    </row>
    <row r="50769" spans="1:6" x14ac:dyDescent="0.2">
      <c r="A50769">
        <v>50768</v>
      </c>
      <c r="B50769">
        <v>38307</v>
      </c>
      <c r="C50769">
        <v>160</v>
      </c>
      <c r="D50769" s="2">
        <v>45625</v>
      </c>
      <c r="E50769" s="3" t="s">
        <v>41</v>
      </c>
      <c r="F50769">
        <v>544466.19999999995</v>
      </c>
    </row>
    <row r="50770" spans="1:6" x14ac:dyDescent="0.2">
      <c r="A50770">
        <v>50769</v>
      </c>
      <c r="B50770">
        <v>23462</v>
      </c>
      <c r="C50770">
        <v>161</v>
      </c>
      <c r="D50770" s="2">
        <v>45883</v>
      </c>
      <c r="E50770" s="3" t="s">
        <v>41</v>
      </c>
      <c r="F50770">
        <v>76623.75</v>
      </c>
    </row>
    <row r="50771" spans="1:6" x14ac:dyDescent="0.2">
      <c r="A50771">
        <v>50770</v>
      </c>
      <c r="B50771">
        <v>45895</v>
      </c>
      <c r="C50771">
        <v>164</v>
      </c>
      <c r="D50771" s="2">
        <v>45755</v>
      </c>
      <c r="E50771" s="3" t="s">
        <v>42</v>
      </c>
      <c r="F50771">
        <v>552283.4</v>
      </c>
    </row>
    <row r="50772" spans="1:6" x14ac:dyDescent="0.2">
      <c r="A50772">
        <v>50771</v>
      </c>
      <c r="B50772">
        <v>14565</v>
      </c>
      <c r="C50772">
        <v>93</v>
      </c>
      <c r="D50772" s="2">
        <v>45314</v>
      </c>
      <c r="E50772" s="3" t="s">
        <v>40</v>
      </c>
      <c r="F50772">
        <v>550745.19999999995</v>
      </c>
    </row>
    <row r="50773" spans="1:6" x14ac:dyDescent="0.2">
      <c r="A50773">
        <v>50772</v>
      </c>
      <c r="B50773">
        <v>36927</v>
      </c>
      <c r="C50773">
        <v>101</v>
      </c>
      <c r="D50773" s="2">
        <v>45643</v>
      </c>
      <c r="E50773" s="3" t="s">
        <v>41</v>
      </c>
      <c r="F50773">
        <v>474664.9</v>
      </c>
    </row>
    <row r="50774" spans="1:6" x14ac:dyDescent="0.2">
      <c r="A50774">
        <v>50773</v>
      </c>
      <c r="B50774">
        <v>40321</v>
      </c>
      <c r="C50774">
        <v>146</v>
      </c>
      <c r="D50774" s="2">
        <v>45819</v>
      </c>
      <c r="E50774" s="3" t="s">
        <v>39</v>
      </c>
      <c r="F50774">
        <v>119131</v>
      </c>
    </row>
    <row r="50775" spans="1:6" x14ac:dyDescent="0.2">
      <c r="A50775">
        <v>50774</v>
      </c>
      <c r="B50775">
        <v>8507</v>
      </c>
      <c r="C50775">
        <v>75</v>
      </c>
      <c r="D50775" s="2">
        <v>45633</v>
      </c>
      <c r="E50775" s="3" t="s">
        <v>40</v>
      </c>
      <c r="F50775">
        <v>291835.65000000002</v>
      </c>
    </row>
    <row r="50776" spans="1:6" x14ac:dyDescent="0.2">
      <c r="A50776">
        <v>50775</v>
      </c>
      <c r="B50776">
        <v>12431</v>
      </c>
      <c r="C50776">
        <v>161</v>
      </c>
      <c r="D50776" s="2">
        <v>45745</v>
      </c>
      <c r="E50776" s="3" t="s">
        <v>40</v>
      </c>
      <c r="F50776">
        <v>126473.38</v>
      </c>
    </row>
    <row r="50777" spans="1:6" x14ac:dyDescent="0.2">
      <c r="A50777">
        <v>50776</v>
      </c>
      <c r="B50777">
        <v>29845</v>
      </c>
      <c r="C50777">
        <v>192</v>
      </c>
      <c r="D50777" s="2">
        <v>45593</v>
      </c>
      <c r="E50777" s="3" t="s">
        <v>42</v>
      </c>
      <c r="F50777">
        <v>405011.4</v>
      </c>
    </row>
    <row r="50778" spans="1:6" x14ac:dyDescent="0.2">
      <c r="A50778">
        <v>50777</v>
      </c>
      <c r="B50778">
        <v>17959</v>
      </c>
      <c r="C50778">
        <v>200</v>
      </c>
      <c r="D50778" s="2">
        <v>45797</v>
      </c>
      <c r="E50778" s="3" t="s">
        <v>41</v>
      </c>
      <c r="F50778">
        <v>549867.35</v>
      </c>
    </row>
    <row r="50779" spans="1:6" x14ac:dyDescent="0.2">
      <c r="A50779">
        <v>50778</v>
      </c>
      <c r="B50779">
        <v>12421</v>
      </c>
      <c r="C50779">
        <v>125</v>
      </c>
      <c r="D50779" s="2">
        <v>45816</v>
      </c>
      <c r="E50779" s="3" t="s">
        <v>41</v>
      </c>
      <c r="F50779">
        <v>495817.9</v>
      </c>
    </row>
    <row r="50780" spans="1:6" x14ac:dyDescent="0.2">
      <c r="A50780">
        <v>50779</v>
      </c>
      <c r="B50780">
        <v>4180</v>
      </c>
      <c r="C50780">
        <v>164</v>
      </c>
      <c r="D50780" s="2">
        <v>45770</v>
      </c>
      <c r="E50780" s="3" t="s">
        <v>39</v>
      </c>
      <c r="F50780">
        <v>331672.5</v>
      </c>
    </row>
    <row r="50781" spans="1:6" x14ac:dyDescent="0.2">
      <c r="A50781">
        <v>50780</v>
      </c>
      <c r="B50781">
        <v>20152</v>
      </c>
      <c r="C50781">
        <v>30</v>
      </c>
      <c r="D50781" s="2">
        <v>45567</v>
      </c>
      <c r="E50781" s="3" t="s">
        <v>40</v>
      </c>
      <c r="F50781">
        <v>115117.75</v>
      </c>
    </row>
    <row r="50782" spans="1:6" x14ac:dyDescent="0.2">
      <c r="A50782">
        <v>50781</v>
      </c>
      <c r="B50782">
        <v>11504</v>
      </c>
      <c r="C50782">
        <v>176</v>
      </c>
      <c r="D50782" s="2">
        <v>45398</v>
      </c>
      <c r="E50782" s="3" t="s">
        <v>42</v>
      </c>
      <c r="F50782">
        <v>238646.6</v>
      </c>
    </row>
    <row r="50783" spans="1:6" x14ac:dyDescent="0.2">
      <c r="A50783">
        <v>50782</v>
      </c>
      <c r="B50783">
        <v>44628</v>
      </c>
      <c r="C50783">
        <v>47</v>
      </c>
      <c r="D50783" s="2">
        <v>45644</v>
      </c>
      <c r="E50783" s="3" t="s">
        <v>42</v>
      </c>
      <c r="F50783">
        <v>35342.120000000003</v>
      </c>
    </row>
    <row r="50784" spans="1:6" x14ac:dyDescent="0.2">
      <c r="A50784">
        <v>50783</v>
      </c>
      <c r="B50784">
        <v>37157</v>
      </c>
      <c r="C50784">
        <v>71</v>
      </c>
      <c r="D50784" s="2">
        <v>45686</v>
      </c>
      <c r="E50784" s="3" t="s">
        <v>39</v>
      </c>
      <c r="F50784">
        <v>460770.2</v>
      </c>
    </row>
    <row r="50785" spans="1:6" x14ac:dyDescent="0.2">
      <c r="A50785">
        <v>50784</v>
      </c>
      <c r="B50785">
        <v>46276</v>
      </c>
      <c r="C50785">
        <v>85</v>
      </c>
      <c r="D50785" s="2">
        <v>45663</v>
      </c>
      <c r="E50785" s="3" t="s">
        <v>39</v>
      </c>
      <c r="F50785">
        <v>547416.47</v>
      </c>
    </row>
    <row r="50786" spans="1:6" x14ac:dyDescent="0.2">
      <c r="A50786">
        <v>50785</v>
      </c>
      <c r="B50786">
        <v>8448</v>
      </c>
      <c r="C50786">
        <v>72</v>
      </c>
      <c r="D50786" s="2">
        <v>45920</v>
      </c>
      <c r="E50786" s="3" t="s">
        <v>40</v>
      </c>
      <c r="F50786">
        <v>326272.59999999998</v>
      </c>
    </row>
    <row r="50787" spans="1:6" x14ac:dyDescent="0.2">
      <c r="A50787">
        <v>50786</v>
      </c>
      <c r="B50787">
        <v>32231</v>
      </c>
      <c r="C50787">
        <v>87</v>
      </c>
      <c r="D50787" s="2">
        <v>45911</v>
      </c>
      <c r="E50787" s="3" t="s">
        <v>42</v>
      </c>
      <c r="F50787">
        <v>177170.25</v>
      </c>
    </row>
    <row r="50788" spans="1:6" x14ac:dyDescent="0.2">
      <c r="A50788">
        <v>50787</v>
      </c>
      <c r="B50788">
        <v>3901</v>
      </c>
      <c r="C50788">
        <v>177</v>
      </c>
      <c r="D50788" s="2">
        <v>45357</v>
      </c>
      <c r="E50788" s="3" t="s">
        <v>41</v>
      </c>
      <c r="F50788">
        <v>596903.47</v>
      </c>
    </row>
    <row r="50789" spans="1:6" x14ac:dyDescent="0.2">
      <c r="A50789">
        <v>50788</v>
      </c>
      <c r="B50789">
        <v>9091</v>
      </c>
      <c r="C50789">
        <v>158</v>
      </c>
      <c r="D50789" s="2">
        <v>45461</v>
      </c>
      <c r="E50789" s="3" t="s">
        <v>41</v>
      </c>
      <c r="F50789">
        <v>742299.25</v>
      </c>
    </row>
    <row r="50790" spans="1:6" x14ac:dyDescent="0.2">
      <c r="A50790">
        <v>50789</v>
      </c>
      <c r="B50790">
        <v>31936</v>
      </c>
      <c r="C50790">
        <v>60</v>
      </c>
      <c r="D50790" s="2">
        <v>45753</v>
      </c>
      <c r="E50790" s="3" t="s">
        <v>42</v>
      </c>
      <c r="F50790">
        <v>89495.7</v>
      </c>
    </row>
    <row r="50791" spans="1:6" x14ac:dyDescent="0.2">
      <c r="A50791">
        <v>50790</v>
      </c>
      <c r="B50791">
        <v>20387</v>
      </c>
      <c r="C50791">
        <v>53</v>
      </c>
      <c r="D50791" s="2">
        <v>45556</v>
      </c>
      <c r="E50791" s="3" t="s">
        <v>41</v>
      </c>
      <c r="F50791">
        <v>94710.75</v>
      </c>
    </row>
    <row r="50792" spans="1:6" x14ac:dyDescent="0.2">
      <c r="A50792">
        <v>50791</v>
      </c>
      <c r="B50792">
        <v>42906</v>
      </c>
      <c r="C50792">
        <v>9</v>
      </c>
      <c r="D50792" s="2">
        <v>45896</v>
      </c>
      <c r="E50792" s="3" t="s">
        <v>41</v>
      </c>
      <c r="F50792">
        <v>312038.55</v>
      </c>
    </row>
    <row r="50793" spans="1:6" x14ac:dyDescent="0.2">
      <c r="A50793">
        <v>50792</v>
      </c>
      <c r="B50793">
        <v>38918</v>
      </c>
      <c r="C50793">
        <v>163</v>
      </c>
      <c r="D50793" s="2">
        <v>45370</v>
      </c>
      <c r="E50793" s="3" t="s">
        <v>39</v>
      </c>
      <c r="F50793">
        <v>508435.8</v>
      </c>
    </row>
    <row r="50794" spans="1:6" x14ac:dyDescent="0.2">
      <c r="A50794">
        <v>50793</v>
      </c>
      <c r="B50794">
        <v>40435</v>
      </c>
      <c r="C50794">
        <v>49</v>
      </c>
      <c r="D50794" s="2">
        <v>45416</v>
      </c>
      <c r="E50794" s="3" t="s">
        <v>39</v>
      </c>
      <c r="F50794">
        <v>126079.67999999999</v>
      </c>
    </row>
    <row r="50795" spans="1:6" x14ac:dyDescent="0.2">
      <c r="A50795">
        <v>50794</v>
      </c>
      <c r="B50795">
        <v>22460</v>
      </c>
      <c r="C50795">
        <v>81</v>
      </c>
      <c r="D50795" s="2">
        <v>45718</v>
      </c>
      <c r="E50795" s="3" t="s">
        <v>39</v>
      </c>
      <c r="F50795">
        <v>221696</v>
      </c>
    </row>
    <row r="50796" spans="1:6" x14ac:dyDescent="0.2">
      <c r="A50796">
        <v>50795</v>
      </c>
      <c r="B50796">
        <v>46498</v>
      </c>
      <c r="C50796">
        <v>94</v>
      </c>
      <c r="D50796" s="2">
        <v>45355</v>
      </c>
      <c r="E50796" s="3" t="s">
        <v>42</v>
      </c>
      <c r="F50796">
        <v>408524.15</v>
      </c>
    </row>
    <row r="50797" spans="1:6" x14ac:dyDescent="0.2">
      <c r="A50797">
        <v>50796</v>
      </c>
      <c r="B50797">
        <v>41235</v>
      </c>
      <c r="C50797">
        <v>63</v>
      </c>
      <c r="D50797" s="2">
        <v>45725</v>
      </c>
      <c r="E50797" s="3" t="s">
        <v>41</v>
      </c>
      <c r="F50797">
        <v>114166.25</v>
      </c>
    </row>
    <row r="50798" spans="1:6" x14ac:dyDescent="0.2">
      <c r="A50798">
        <v>50797</v>
      </c>
      <c r="B50798">
        <v>35275</v>
      </c>
      <c r="C50798">
        <v>124</v>
      </c>
      <c r="D50798" s="2">
        <v>45579</v>
      </c>
      <c r="E50798" s="3" t="s">
        <v>40</v>
      </c>
      <c r="F50798">
        <v>486857.28</v>
      </c>
    </row>
    <row r="50799" spans="1:6" x14ac:dyDescent="0.2">
      <c r="A50799">
        <v>50798</v>
      </c>
      <c r="B50799">
        <v>3482</v>
      </c>
      <c r="C50799">
        <v>186</v>
      </c>
      <c r="D50799" s="2">
        <v>45323</v>
      </c>
      <c r="E50799" s="3" t="s">
        <v>41</v>
      </c>
      <c r="F50799">
        <v>483418.4</v>
      </c>
    </row>
    <row r="50800" spans="1:6" x14ac:dyDescent="0.2">
      <c r="A50800">
        <v>50799</v>
      </c>
      <c r="B50800">
        <v>12228</v>
      </c>
      <c r="C50800">
        <v>200</v>
      </c>
      <c r="D50800" s="2">
        <v>45626</v>
      </c>
      <c r="E50800" s="3" t="s">
        <v>39</v>
      </c>
      <c r="F50800">
        <v>5692.8</v>
      </c>
    </row>
    <row r="50801" spans="1:6" x14ac:dyDescent="0.2">
      <c r="A50801">
        <v>50800</v>
      </c>
      <c r="B50801">
        <v>47268</v>
      </c>
      <c r="C50801">
        <v>36</v>
      </c>
      <c r="D50801" s="2">
        <v>45803</v>
      </c>
      <c r="E50801" s="3" t="s">
        <v>39</v>
      </c>
      <c r="F50801">
        <v>363778.8</v>
      </c>
    </row>
    <row r="50802" spans="1:6" x14ac:dyDescent="0.2">
      <c r="A50802">
        <v>50801</v>
      </c>
      <c r="B50802">
        <v>5787</v>
      </c>
      <c r="C50802">
        <v>104</v>
      </c>
      <c r="D50802" s="2">
        <v>45676</v>
      </c>
      <c r="E50802" s="3" t="s">
        <v>41</v>
      </c>
      <c r="F50802">
        <v>455753.62</v>
      </c>
    </row>
    <row r="50803" spans="1:6" x14ac:dyDescent="0.2">
      <c r="A50803">
        <v>50802</v>
      </c>
      <c r="B50803">
        <v>35686</v>
      </c>
      <c r="C50803">
        <v>118</v>
      </c>
      <c r="D50803" s="2">
        <v>45793</v>
      </c>
      <c r="E50803" s="3" t="s">
        <v>42</v>
      </c>
      <c r="F50803">
        <v>683653.4</v>
      </c>
    </row>
    <row r="50804" spans="1:6" x14ac:dyDescent="0.2">
      <c r="A50804">
        <v>50803</v>
      </c>
      <c r="B50804">
        <v>40163</v>
      </c>
      <c r="C50804">
        <v>196</v>
      </c>
      <c r="D50804" s="2">
        <v>45585</v>
      </c>
      <c r="E50804" s="3" t="s">
        <v>40</v>
      </c>
      <c r="F50804">
        <v>523938.75</v>
      </c>
    </row>
    <row r="50805" spans="1:6" x14ac:dyDescent="0.2">
      <c r="A50805">
        <v>50804</v>
      </c>
      <c r="B50805">
        <v>29753</v>
      </c>
      <c r="C50805">
        <v>170</v>
      </c>
      <c r="D50805" s="2">
        <v>45396</v>
      </c>
      <c r="E50805" s="3" t="s">
        <v>41</v>
      </c>
      <c r="F50805">
        <v>237534.3</v>
      </c>
    </row>
    <row r="50806" spans="1:6" x14ac:dyDescent="0.2">
      <c r="A50806">
        <v>50805</v>
      </c>
      <c r="B50806">
        <v>6854</v>
      </c>
      <c r="C50806">
        <v>68</v>
      </c>
      <c r="D50806" s="2">
        <v>45590</v>
      </c>
      <c r="E50806" s="3" t="s">
        <v>39</v>
      </c>
      <c r="F50806">
        <v>147409.29999999999</v>
      </c>
    </row>
    <row r="50807" spans="1:6" x14ac:dyDescent="0.2">
      <c r="A50807">
        <v>50806</v>
      </c>
      <c r="B50807">
        <v>49609</v>
      </c>
      <c r="C50807">
        <v>177</v>
      </c>
      <c r="D50807" s="2">
        <v>45504</v>
      </c>
      <c r="E50807" s="3" t="s">
        <v>40</v>
      </c>
      <c r="F50807">
        <v>577388.94999999995</v>
      </c>
    </row>
    <row r="50808" spans="1:6" x14ac:dyDescent="0.2">
      <c r="A50808">
        <v>50807</v>
      </c>
      <c r="B50808">
        <v>30845</v>
      </c>
      <c r="C50808">
        <v>150</v>
      </c>
      <c r="D50808" s="2">
        <v>45388</v>
      </c>
      <c r="E50808" s="3" t="s">
        <v>39</v>
      </c>
      <c r="F50808">
        <v>111526.05</v>
      </c>
    </row>
    <row r="50809" spans="1:6" x14ac:dyDescent="0.2">
      <c r="A50809">
        <v>50808</v>
      </c>
      <c r="B50809">
        <v>48492</v>
      </c>
      <c r="C50809">
        <v>34</v>
      </c>
      <c r="D50809" s="2">
        <v>45566</v>
      </c>
      <c r="E50809" s="3" t="s">
        <v>39</v>
      </c>
      <c r="F50809">
        <v>76847.399999999994</v>
      </c>
    </row>
    <row r="50810" spans="1:6" x14ac:dyDescent="0.2">
      <c r="A50810">
        <v>50809</v>
      </c>
      <c r="B50810">
        <v>8966</v>
      </c>
      <c r="C50810">
        <v>136</v>
      </c>
      <c r="D50810" s="2">
        <v>45632</v>
      </c>
      <c r="E50810" s="3" t="s">
        <v>41</v>
      </c>
      <c r="F50810">
        <v>239672.75</v>
      </c>
    </row>
    <row r="50811" spans="1:6" x14ac:dyDescent="0.2">
      <c r="A50811">
        <v>50810</v>
      </c>
      <c r="B50811">
        <v>41831</v>
      </c>
      <c r="C50811">
        <v>78</v>
      </c>
      <c r="D50811" s="2">
        <v>45860</v>
      </c>
      <c r="E50811" s="3" t="s">
        <v>42</v>
      </c>
      <c r="F50811">
        <v>134694.29999999999</v>
      </c>
    </row>
    <row r="50812" spans="1:6" x14ac:dyDescent="0.2">
      <c r="A50812">
        <v>50811</v>
      </c>
      <c r="B50812">
        <v>14652</v>
      </c>
      <c r="C50812">
        <v>78</v>
      </c>
      <c r="D50812" s="2">
        <v>45792</v>
      </c>
      <c r="E50812" s="3" t="s">
        <v>42</v>
      </c>
      <c r="F50812">
        <v>119261.1</v>
      </c>
    </row>
    <row r="50813" spans="1:6" x14ac:dyDescent="0.2">
      <c r="A50813">
        <v>50812</v>
      </c>
      <c r="B50813">
        <v>23934</v>
      </c>
      <c r="C50813">
        <v>11</v>
      </c>
      <c r="D50813" s="2">
        <v>45570</v>
      </c>
      <c r="E50813" s="3" t="s">
        <v>39</v>
      </c>
      <c r="F50813">
        <v>403175.25</v>
      </c>
    </row>
    <row r="50814" spans="1:6" x14ac:dyDescent="0.2">
      <c r="A50814">
        <v>50813</v>
      </c>
      <c r="B50814">
        <v>9440</v>
      </c>
      <c r="C50814">
        <v>186</v>
      </c>
      <c r="D50814" s="2">
        <v>45782</v>
      </c>
      <c r="E50814" s="3" t="s">
        <v>42</v>
      </c>
      <c r="F50814">
        <v>8179.55</v>
      </c>
    </row>
    <row r="50815" spans="1:6" x14ac:dyDescent="0.2">
      <c r="A50815">
        <v>50814</v>
      </c>
      <c r="B50815">
        <v>36493</v>
      </c>
      <c r="C50815">
        <v>188</v>
      </c>
      <c r="D50815" s="2">
        <v>45581</v>
      </c>
      <c r="E50815" s="3" t="s">
        <v>42</v>
      </c>
      <c r="F50815">
        <v>386109.3</v>
      </c>
    </row>
    <row r="50816" spans="1:6" x14ac:dyDescent="0.2">
      <c r="A50816">
        <v>50815</v>
      </c>
      <c r="B50816">
        <v>5788</v>
      </c>
      <c r="C50816">
        <v>144</v>
      </c>
      <c r="D50816" s="2">
        <v>45827</v>
      </c>
      <c r="E50816" s="3" t="s">
        <v>41</v>
      </c>
      <c r="F50816">
        <v>224577.65</v>
      </c>
    </row>
    <row r="50817" spans="1:6" x14ac:dyDescent="0.2">
      <c r="A50817">
        <v>50816</v>
      </c>
      <c r="B50817">
        <v>10017</v>
      </c>
      <c r="C50817">
        <v>95</v>
      </c>
      <c r="D50817" s="2">
        <v>45655</v>
      </c>
      <c r="E50817" s="3" t="s">
        <v>40</v>
      </c>
      <c r="F50817">
        <v>26377.75</v>
      </c>
    </row>
    <row r="50818" spans="1:6" x14ac:dyDescent="0.2">
      <c r="A50818">
        <v>50817</v>
      </c>
      <c r="B50818">
        <v>19595</v>
      </c>
      <c r="C50818">
        <v>129</v>
      </c>
      <c r="D50818" s="2">
        <v>45401</v>
      </c>
      <c r="E50818" s="3" t="s">
        <v>42</v>
      </c>
      <c r="F50818">
        <v>255230.2</v>
      </c>
    </row>
    <row r="50819" spans="1:6" x14ac:dyDescent="0.2">
      <c r="A50819">
        <v>50818</v>
      </c>
      <c r="B50819">
        <v>29865</v>
      </c>
      <c r="C50819">
        <v>78</v>
      </c>
      <c r="D50819" s="2">
        <v>45425</v>
      </c>
      <c r="E50819" s="3" t="s">
        <v>40</v>
      </c>
      <c r="F50819">
        <v>390566.5</v>
      </c>
    </row>
    <row r="50820" spans="1:6" x14ac:dyDescent="0.2">
      <c r="A50820">
        <v>50819</v>
      </c>
      <c r="B50820">
        <v>19442</v>
      </c>
      <c r="C50820">
        <v>127</v>
      </c>
      <c r="D50820" s="2">
        <v>45910</v>
      </c>
      <c r="E50820" s="3" t="s">
        <v>40</v>
      </c>
      <c r="F50820">
        <v>51134.3</v>
      </c>
    </row>
    <row r="50821" spans="1:6" x14ac:dyDescent="0.2">
      <c r="A50821">
        <v>50820</v>
      </c>
      <c r="B50821">
        <v>9677</v>
      </c>
      <c r="C50821">
        <v>110</v>
      </c>
      <c r="D50821" s="2">
        <v>45414</v>
      </c>
      <c r="E50821" s="3" t="s">
        <v>42</v>
      </c>
      <c r="F50821">
        <v>338162.12</v>
      </c>
    </row>
    <row r="50822" spans="1:6" x14ac:dyDescent="0.2">
      <c r="A50822">
        <v>50821</v>
      </c>
      <c r="B50822">
        <v>49728</v>
      </c>
      <c r="C50822">
        <v>151</v>
      </c>
      <c r="D50822" s="2">
        <v>45697</v>
      </c>
      <c r="E50822" s="3" t="s">
        <v>39</v>
      </c>
      <c r="F50822">
        <v>814449</v>
      </c>
    </row>
    <row r="50823" spans="1:6" x14ac:dyDescent="0.2">
      <c r="A50823">
        <v>50822</v>
      </c>
      <c r="B50823">
        <v>28926</v>
      </c>
      <c r="C50823">
        <v>11</v>
      </c>
      <c r="D50823" s="2">
        <v>45551</v>
      </c>
      <c r="E50823" s="3" t="s">
        <v>39</v>
      </c>
      <c r="F50823">
        <v>339940.3</v>
      </c>
    </row>
    <row r="50824" spans="1:6" x14ac:dyDescent="0.2">
      <c r="A50824">
        <v>50823</v>
      </c>
      <c r="B50824">
        <v>39107</v>
      </c>
      <c r="C50824">
        <v>1</v>
      </c>
      <c r="D50824" s="2">
        <v>45640</v>
      </c>
      <c r="E50824" s="3" t="s">
        <v>41</v>
      </c>
      <c r="F50824">
        <v>304195.7</v>
      </c>
    </row>
    <row r="50825" spans="1:6" x14ac:dyDescent="0.2">
      <c r="A50825">
        <v>50824</v>
      </c>
      <c r="B50825">
        <v>27698</v>
      </c>
      <c r="C50825">
        <v>23</v>
      </c>
      <c r="D50825" s="2">
        <v>45760</v>
      </c>
      <c r="E50825" s="3" t="s">
        <v>39</v>
      </c>
      <c r="F50825">
        <v>434777.4</v>
      </c>
    </row>
    <row r="50826" spans="1:6" x14ac:dyDescent="0.2">
      <c r="A50826">
        <v>50825</v>
      </c>
      <c r="B50826">
        <v>37927</v>
      </c>
      <c r="C50826">
        <v>188</v>
      </c>
      <c r="D50826" s="2">
        <v>45559</v>
      </c>
      <c r="E50826" s="3" t="s">
        <v>42</v>
      </c>
      <c r="F50826">
        <v>539261.55000000005</v>
      </c>
    </row>
    <row r="50827" spans="1:6" x14ac:dyDescent="0.2">
      <c r="A50827">
        <v>50826</v>
      </c>
      <c r="B50827">
        <v>46517</v>
      </c>
      <c r="C50827">
        <v>58</v>
      </c>
      <c r="D50827" s="2">
        <v>45512</v>
      </c>
      <c r="E50827" s="3" t="s">
        <v>40</v>
      </c>
      <c r="F50827">
        <v>15634.05</v>
      </c>
    </row>
    <row r="50828" spans="1:6" x14ac:dyDescent="0.2">
      <c r="A50828">
        <v>50827</v>
      </c>
      <c r="B50828">
        <v>18591</v>
      </c>
      <c r="C50828">
        <v>18</v>
      </c>
      <c r="D50828" s="2">
        <v>45488</v>
      </c>
      <c r="E50828" s="3" t="s">
        <v>41</v>
      </c>
      <c r="F50828">
        <v>425620.25</v>
      </c>
    </row>
    <row r="50829" spans="1:6" x14ac:dyDescent="0.2">
      <c r="A50829">
        <v>50828</v>
      </c>
      <c r="B50829">
        <v>4871</v>
      </c>
      <c r="C50829">
        <v>174</v>
      </c>
      <c r="D50829" s="2">
        <v>45554</v>
      </c>
      <c r="E50829" s="3" t="s">
        <v>39</v>
      </c>
      <c r="F50829">
        <v>67100.2</v>
      </c>
    </row>
    <row r="50830" spans="1:6" x14ac:dyDescent="0.2">
      <c r="A50830">
        <v>50829</v>
      </c>
      <c r="B50830">
        <v>46722</v>
      </c>
      <c r="C50830">
        <v>33</v>
      </c>
      <c r="D50830" s="2">
        <v>45671</v>
      </c>
      <c r="E50830" s="3" t="s">
        <v>42</v>
      </c>
      <c r="F50830">
        <v>348810.7</v>
      </c>
    </row>
    <row r="50831" spans="1:6" x14ac:dyDescent="0.2">
      <c r="A50831">
        <v>50830</v>
      </c>
      <c r="B50831">
        <v>33485</v>
      </c>
      <c r="C50831">
        <v>65</v>
      </c>
      <c r="D50831" s="2">
        <v>45915</v>
      </c>
      <c r="E50831" s="3" t="s">
        <v>39</v>
      </c>
      <c r="F50831">
        <v>385158.8</v>
      </c>
    </row>
    <row r="50832" spans="1:6" x14ac:dyDescent="0.2">
      <c r="A50832">
        <v>50831</v>
      </c>
      <c r="B50832">
        <v>34006</v>
      </c>
      <c r="C50832">
        <v>43</v>
      </c>
      <c r="D50832" s="2">
        <v>45577</v>
      </c>
      <c r="E50832" s="3" t="s">
        <v>42</v>
      </c>
      <c r="F50832">
        <v>184388.1</v>
      </c>
    </row>
    <row r="50833" spans="1:6" x14ac:dyDescent="0.2">
      <c r="A50833">
        <v>50832</v>
      </c>
      <c r="B50833">
        <v>26559</v>
      </c>
      <c r="C50833">
        <v>80</v>
      </c>
      <c r="D50833" s="2">
        <v>45354</v>
      </c>
      <c r="E50833" s="3" t="s">
        <v>40</v>
      </c>
      <c r="F50833">
        <v>617137.6</v>
      </c>
    </row>
    <row r="50834" spans="1:6" x14ac:dyDescent="0.2">
      <c r="A50834">
        <v>50833</v>
      </c>
      <c r="B50834">
        <v>20802</v>
      </c>
      <c r="C50834">
        <v>177</v>
      </c>
      <c r="D50834" s="2">
        <v>45346</v>
      </c>
      <c r="E50834" s="3" t="s">
        <v>40</v>
      </c>
      <c r="F50834">
        <v>339.5</v>
      </c>
    </row>
    <row r="50835" spans="1:6" x14ac:dyDescent="0.2">
      <c r="A50835">
        <v>50834</v>
      </c>
      <c r="B50835">
        <v>37405</v>
      </c>
      <c r="C50835">
        <v>110</v>
      </c>
      <c r="D50835" s="2">
        <v>45617</v>
      </c>
      <c r="E50835" s="3" t="s">
        <v>41</v>
      </c>
      <c r="F50835">
        <v>662685.9</v>
      </c>
    </row>
    <row r="50836" spans="1:6" x14ac:dyDescent="0.2">
      <c r="A50836">
        <v>50835</v>
      </c>
      <c r="B50836">
        <v>10882</v>
      </c>
      <c r="C50836">
        <v>146</v>
      </c>
      <c r="D50836" s="2">
        <v>45821</v>
      </c>
      <c r="E50836" s="3" t="s">
        <v>40</v>
      </c>
      <c r="F50836">
        <v>319952.2</v>
      </c>
    </row>
    <row r="50837" spans="1:6" x14ac:dyDescent="0.2">
      <c r="A50837">
        <v>50836</v>
      </c>
      <c r="B50837">
        <v>9172</v>
      </c>
      <c r="C50837">
        <v>55</v>
      </c>
      <c r="D50837" s="2">
        <v>45452</v>
      </c>
      <c r="E50837" s="3" t="s">
        <v>39</v>
      </c>
      <c r="F50837">
        <v>356676.25</v>
      </c>
    </row>
    <row r="50838" spans="1:6" x14ac:dyDescent="0.2">
      <c r="A50838">
        <v>50837</v>
      </c>
      <c r="B50838">
        <v>40417</v>
      </c>
      <c r="C50838">
        <v>88</v>
      </c>
      <c r="D50838" s="2">
        <v>45315</v>
      </c>
      <c r="E50838" s="3" t="s">
        <v>39</v>
      </c>
      <c r="F50838">
        <v>181540</v>
      </c>
    </row>
    <row r="50839" spans="1:6" x14ac:dyDescent="0.2">
      <c r="A50839">
        <v>50838</v>
      </c>
      <c r="B50839">
        <v>41066</v>
      </c>
      <c r="C50839">
        <v>44</v>
      </c>
      <c r="D50839" s="2">
        <v>45661</v>
      </c>
      <c r="E50839" s="3" t="s">
        <v>39</v>
      </c>
      <c r="F50839">
        <v>77408.100000000006</v>
      </c>
    </row>
    <row r="50840" spans="1:6" x14ac:dyDescent="0.2">
      <c r="A50840">
        <v>50839</v>
      </c>
      <c r="B50840">
        <v>38555</v>
      </c>
      <c r="C50840">
        <v>168</v>
      </c>
      <c r="D50840" s="2">
        <v>45487</v>
      </c>
      <c r="E50840" s="3" t="s">
        <v>40</v>
      </c>
      <c r="F50840">
        <v>19951.75</v>
      </c>
    </row>
    <row r="50841" spans="1:6" x14ac:dyDescent="0.2">
      <c r="A50841">
        <v>50840</v>
      </c>
      <c r="B50841">
        <v>48161</v>
      </c>
      <c r="C50841">
        <v>114</v>
      </c>
      <c r="D50841" s="2">
        <v>45542</v>
      </c>
      <c r="E50841" s="3" t="s">
        <v>39</v>
      </c>
      <c r="F50841">
        <v>220914.2</v>
      </c>
    </row>
    <row r="50842" spans="1:6" x14ac:dyDescent="0.2">
      <c r="A50842">
        <v>50841</v>
      </c>
      <c r="B50842">
        <v>17779</v>
      </c>
      <c r="C50842">
        <v>163</v>
      </c>
      <c r="D50842" s="2">
        <v>45575</v>
      </c>
      <c r="E50842" s="3" t="s">
        <v>40</v>
      </c>
      <c r="F50842">
        <v>432313.59999999998</v>
      </c>
    </row>
    <row r="50843" spans="1:6" x14ac:dyDescent="0.2">
      <c r="A50843">
        <v>50842</v>
      </c>
      <c r="B50843">
        <v>31558</v>
      </c>
      <c r="C50843">
        <v>85</v>
      </c>
      <c r="D50843" s="2">
        <v>45638</v>
      </c>
      <c r="E50843" s="3" t="s">
        <v>41</v>
      </c>
      <c r="F50843">
        <v>743903.5</v>
      </c>
    </row>
    <row r="50844" spans="1:6" x14ac:dyDescent="0.2">
      <c r="A50844">
        <v>50843</v>
      </c>
      <c r="B50844">
        <v>25342</v>
      </c>
      <c r="C50844">
        <v>62</v>
      </c>
      <c r="D50844" s="2">
        <v>45497</v>
      </c>
      <c r="E50844" s="3" t="s">
        <v>39</v>
      </c>
      <c r="F50844">
        <v>125980.9</v>
      </c>
    </row>
    <row r="50845" spans="1:6" x14ac:dyDescent="0.2">
      <c r="A50845">
        <v>50844</v>
      </c>
      <c r="B50845">
        <v>48792</v>
      </c>
      <c r="C50845">
        <v>184</v>
      </c>
      <c r="D50845" s="2">
        <v>45610</v>
      </c>
      <c r="E50845" s="3" t="s">
        <v>42</v>
      </c>
      <c r="F50845">
        <v>999</v>
      </c>
    </row>
    <row r="50846" spans="1:6" x14ac:dyDescent="0.2">
      <c r="A50846">
        <v>50845</v>
      </c>
      <c r="B50846">
        <v>5108</v>
      </c>
      <c r="C50846">
        <v>35</v>
      </c>
      <c r="D50846" s="2">
        <v>45849</v>
      </c>
      <c r="E50846" s="3" t="s">
        <v>42</v>
      </c>
      <c r="F50846">
        <v>468476.35</v>
      </c>
    </row>
    <row r="50847" spans="1:6" x14ac:dyDescent="0.2">
      <c r="A50847">
        <v>50846</v>
      </c>
      <c r="B50847">
        <v>1876</v>
      </c>
      <c r="C50847">
        <v>11</v>
      </c>
      <c r="D50847" s="2">
        <v>45444</v>
      </c>
      <c r="E50847" s="3" t="s">
        <v>39</v>
      </c>
      <c r="F50847">
        <v>753505.22</v>
      </c>
    </row>
    <row r="50848" spans="1:6" x14ac:dyDescent="0.2">
      <c r="A50848">
        <v>50847</v>
      </c>
      <c r="B50848">
        <v>12076</v>
      </c>
      <c r="C50848">
        <v>181</v>
      </c>
      <c r="D50848" s="2">
        <v>45628</v>
      </c>
      <c r="E50848" s="3" t="s">
        <v>40</v>
      </c>
      <c r="F50848">
        <v>178825.60000000001</v>
      </c>
    </row>
    <row r="50849" spans="1:6" x14ac:dyDescent="0.2">
      <c r="A50849">
        <v>50848</v>
      </c>
      <c r="B50849">
        <v>17179</v>
      </c>
      <c r="C50849">
        <v>96</v>
      </c>
      <c r="D50849" s="2">
        <v>45414</v>
      </c>
      <c r="E50849" s="3" t="s">
        <v>39</v>
      </c>
      <c r="F50849">
        <v>353407.9</v>
      </c>
    </row>
    <row r="50850" spans="1:6" x14ac:dyDescent="0.2">
      <c r="A50850">
        <v>50849</v>
      </c>
      <c r="B50850">
        <v>13950</v>
      </c>
      <c r="C50850">
        <v>108</v>
      </c>
      <c r="D50850" s="2">
        <v>45624</v>
      </c>
      <c r="E50850" s="3" t="s">
        <v>42</v>
      </c>
      <c r="F50850">
        <v>220501.9</v>
      </c>
    </row>
    <row r="50851" spans="1:6" x14ac:dyDescent="0.2">
      <c r="A50851">
        <v>50850</v>
      </c>
      <c r="B50851">
        <v>22817</v>
      </c>
      <c r="C50851">
        <v>7</v>
      </c>
      <c r="D50851" s="2">
        <v>45653</v>
      </c>
      <c r="E50851" s="3" t="s">
        <v>41</v>
      </c>
      <c r="F50851">
        <v>593711.1</v>
      </c>
    </row>
    <row r="50852" spans="1:6" x14ac:dyDescent="0.2">
      <c r="A50852">
        <v>50851</v>
      </c>
      <c r="B50852">
        <v>12833</v>
      </c>
      <c r="C50852">
        <v>190</v>
      </c>
      <c r="D50852" s="2">
        <v>45708</v>
      </c>
      <c r="E50852" s="3" t="s">
        <v>39</v>
      </c>
      <c r="F50852">
        <v>271357.59999999998</v>
      </c>
    </row>
    <row r="50853" spans="1:6" x14ac:dyDescent="0.2">
      <c r="A50853">
        <v>50852</v>
      </c>
      <c r="B50853">
        <v>25692</v>
      </c>
      <c r="C50853">
        <v>188</v>
      </c>
      <c r="D50853" s="2">
        <v>45671</v>
      </c>
      <c r="E50853" s="3" t="s">
        <v>41</v>
      </c>
      <c r="F50853">
        <v>416394.3</v>
      </c>
    </row>
    <row r="50854" spans="1:6" x14ac:dyDescent="0.2">
      <c r="A50854">
        <v>50853</v>
      </c>
      <c r="B50854">
        <v>37189</v>
      </c>
      <c r="C50854">
        <v>102</v>
      </c>
      <c r="D50854" s="2">
        <v>45919</v>
      </c>
      <c r="E50854" s="3" t="s">
        <v>42</v>
      </c>
      <c r="F50854">
        <v>157422.70000000001</v>
      </c>
    </row>
    <row r="50855" spans="1:6" x14ac:dyDescent="0.2">
      <c r="A50855">
        <v>50854</v>
      </c>
      <c r="B50855">
        <v>13358</v>
      </c>
      <c r="C50855">
        <v>84</v>
      </c>
      <c r="D50855" s="2">
        <v>45879</v>
      </c>
      <c r="E50855" s="3" t="s">
        <v>41</v>
      </c>
      <c r="F50855">
        <v>393139.95</v>
      </c>
    </row>
    <row r="50856" spans="1:6" x14ac:dyDescent="0.2">
      <c r="A50856">
        <v>50855</v>
      </c>
      <c r="B50856">
        <v>30619</v>
      </c>
      <c r="C50856">
        <v>31</v>
      </c>
      <c r="D50856" s="2">
        <v>45395</v>
      </c>
      <c r="E50856" s="3" t="s">
        <v>40</v>
      </c>
      <c r="F50856">
        <v>362044.75</v>
      </c>
    </row>
    <row r="50857" spans="1:6" x14ac:dyDescent="0.2">
      <c r="A50857">
        <v>50856</v>
      </c>
      <c r="B50857">
        <v>48291</v>
      </c>
      <c r="C50857">
        <v>26</v>
      </c>
      <c r="D50857" s="2">
        <v>45780</v>
      </c>
      <c r="E50857" s="3" t="s">
        <v>39</v>
      </c>
      <c r="F50857">
        <v>713000.4</v>
      </c>
    </row>
    <row r="50858" spans="1:6" x14ac:dyDescent="0.2">
      <c r="A50858">
        <v>50857</v>
      </c>
      <c r="B50858">
        <v>33370</v>
      </c>
      <c r="C50858">
        <v>40</v>
      </c>
      <c r="D50858" s="2">
        <v>45777</v>
      </c>
      <c r="E50858" s="3" t="s">
        <v>39</v>
      </c>
      <c r="F50858">
        <v>471262.5</v>
      </c>
    </row>
    <row r="50859" spans="1:6" x14ac:dyDescent="0.2">
      <c r="A50859">
        <v>50858</v>
      </c>
      <c r="B50859">
        <v>11005</v>
      </c>
      <c r="C50859">
        <v>3</v>
      </c>
      <c r="D50859" s="2">
        <v>45416</v>
      </c>
      <c r="E50859" s="3" t="s">
        <v>40</v>
      </c>
      <c r="F50859">
        <v>550189.80000000005</v>
      </c>
    </row>
    <row r="50860" spans="1:6" x14ac:dyDescent="0.2">
      <c r="A50860">
        <v>50859</v>
      </c>
      <c r="B50860">
        <v>36148</v>
      </c>
      <c r="C50860">
        <v>72</v>
      </c>
      <c r="D50860" s="2">
        <v>45722</v>
      </c>
      <c r="E50860" s="3" t="s">
        <v>39</v>
      </c>
      <c r="F50860">
        <v>465616.5</v>
      </c>
    </row>
    <row r="50861" spans="1:6" x14ac:dyDescent="0.2">
      <c r="A50861">
        <v>50860</v>
      </c>
      <c r="B50861">
        <v>4467</v>
      </c>
      <c r="C50861">
        <v>178</v>
      </c>
      <c r="D50861" s="2">
        <v>45425</v>
      </c>
      <c r="E50861" s="3" t="s">
        <v>42</v>
      </c>
      <c r="F50861">
        <v>326440</v>
      </c>
    </row>
    <row r="50862" spans="1:6" x14ac:dyDescent="0.2">
      <c r="A50862">
        <v>50861</v>
      </c>
      <c r="B50862">
        <v>20187</v>
      </c>
      <c r="C50862">
        <v>150</v>
      </c>
      <c r="D50862" s="2">
        <v>45655</v>
      </c>
      <c r="E50862" s="3" t="s">
        <v>39</v>
      </c>
      <c r="F50862">
        <v>199252.12</v>
      </c>
    </row>
    <row r="50863" spans="1:6" x14ac:dyDescent="0.2">
      <c r="A50863">
        <v>50862</v>
      </c>
      <c r="B50863">
        <v>15315</v>
      </c>
      <c r="C50863">
        <v>123</v>
      </c>
      <c r="D50863" s="2">
        <v>45645</v>
      </c>
      <c r="E50863" s="3" t="s">
        <v>40</v>
      </c>
      <c r="F50863">
        <v>7723.2</v>
      </c>
    </row>
    <row r="50864" spans="1:6" x14ac:dyDescent="0.2">
      <c r="A50864">
        <v>50863</v>
      </c>
      <c r="B50864">
        <v>31628</v>
      </c>
      <c r="C50864">
        <v>147</v>
      </c>
      <c r="D50864" s="2">
        <v>45390</v>
      </c>
      <c r="E50864" s="3" t="s">
        <v>40</v>
      </c>
      <c r="F50864">
        <v>407776.75</v>
      </c>
    </row>
    <row r="50865" spans="1:6" x14ac:dyDescent="0.2">
      <c r="A50865">
        <v>50864</v>
      </c>
      <c r="B50865">
        <v>43426</v>
      </c>
      <c r="C50865">
        <v>151</v>
      </c>
      <c r="D50865" s="2">
        <v>45436</v>
      </c>
      <c r="E50865" s="3" t="s">
        <v>42</v>
      </c>
      <c r="F50865">
        <v>763338</v>
      </c>
    </row>
    <row r="50866" spans="1:6" x14ac:dyDescent="0.2">
      <c r="A50866">
        <v>50865</v>
      </c>
      <c r="B50866">
        <v>42311</v>
      </c>
      <c r="C50866">
        <v>100</v>
      </c>
      <c r="D50866" s="2">
        <v>45885</v>
      </c>
      <c r="E50866" s="3" t="s">
        <v>40</v>
      </c>
      <c r="F50866">
        <v>618814.25</v>
      </c>
    </row>
    <row r="50867" spans="1:6" x14ac:dyDescent="0.2">
      <c r="A50867">
        <v>50866</v>
      </c>
      <c r="B50867">
        <v>23322</v>
      </c>
      <c r="C50867">
        <v>9</v>
      </c>
      <c r="D50867" s="2">
        <v>45640</v>
      </c>
      <c r="E50867" s="3" t="s">
        <v>39</v>
      </c>
      <c r="F50867">
        <v>483310.45</v>
      </c>
    </row>
    <row r="50868" spans="1:6" x14ac:dyDescent="0.2">
      <c r="A50868">
        <v>50867</v>
      </c>
      <c r="B50868">
        <v>22628</v>
      </c>
      <c r="C50868">
        <v>179</v>
      </c>
      <c r="D50868" s="2">
        <v>45574</v>
      </c>
      <c r="E50868" s="3" t="s">
        <v>41</v>
      </c>
      <c r="F50868">
        <v>421825.5</v>
      </c>
    </row>
    <row r="50869" spans="1:6" x14ac:dyDescent="0.2">
      <c r="A50869">
        <v>50868</v>
      </c>
      <c r="B50869">
        <v>40538</v>
      </c>
      <c r="C50869">
        <v>64</v>
      </c>
      <c r="D50869" s="2">
        <v>45615</v>
      </c>
      <c r="E50869" s="3" t="s">
        <v>39</v>
      </c>
      <c r="F50869">
        <v>31051.119999999999</v>
      </c>
    </row>
    <row r="50870" spans="1:6" x14ac:dyDescent="0.2">
      <c r="A50870">
        <v>50869</v>
      </c>
      <c r="B50870">
        <v>20266</v>
      </c>
      <c r="C50870">
        <v>190</v>
      </c>
      <c r="D50870" s="2">
        <v>45727</v>
      </c>
      <c r="E50870" s="3" t="s">
        <v>42</v>
      </c>
      <c r="F50870">
        <v>209375</v>
      </c>
    </row>
    <row r="50871" spans="1:6" x14ac:dyDescent="0.2">
      <c r="A50871">
        <v>50870</v>
      </c>
      <c r="B50871">
        <v>25069</v>
      </c>
      <c r="C50871">
        <v>161</v>
      </c>
      <c r="D50871" s="2">
        <v>45563</v>
      </c>
      <c r="E50871" s="3" t="s">
        <v>40</v>
      </c>
      <c r="F50871">
        <v>87364.7</v>
      </c>
    </row>
    <row r="50872" spans="1:6" x14ac:dyDescent="0.2">
      <c r="A50872">
        <v>50871</v>
      </c>
      <c r="B50872">
        <v>5406</v>
      </c>
      <c r="C50872">
        <v>20</v>
      </c>
      <c r="D50872" s="2">
        <v>45727</v>
      </c>
      <c r="E50872" s="3" t="s">
        <v>40</v>
      </c>
      <c r="F50872">
        <v>213546.38</v>
      </c>
    </row>
    <row r="50873" spans="1:6" x14ac:dyDescent="0.2">
      <c r="A50873">
        <v>50872</v>
      </c>
      <c r="B50873">
        <v>39629</v>
      </c>
      <c r="C50873">
        <v>39</v>
      </c>
      <c r="D50873" s="2">
        <v>45730</v>
      </c>
      <c r="E50873" s="3" t="s">
        <v>41</v>
      </c>
      <c r="F50873">
        <v>17845.75</v>
      </c>
    </row>
    <row r="50874" spans="1:6" x14ac:dyDescent="0.2">
      <c r="A50874">
        <v>50873</v>
      </c>
      <c r="B50874">
        <v>11482</v>
      </c>
      <c r="C50874">
        <v>4</v>
      </c>
      <c r="D50874" s="2">
        <v>45423</v>
      </c>
      <c r="E50874" s="3" t="s">
        <v>41</v>
      </c>
      <c r="F50874">
        <v>200529</v>
      </c>
    </row>
    <row r="50875" spans="1:6" x14ac:dyDescent="0.2">
      <c r="A50875">
        <v>50874</v>
      </c>
      <c r="B50875">
        <v>5967</v>
      </c>
      <c r="C50875">
        <v>60</v>
      </c>
      <c r="D50875" s="2">
        <v>45522</v>
      </c>
      <c r="E50875" s="3" t="s">
        <v>41</v>
      </c>
      <c r="F50875">
        <v>466204.2</v>
      </c>
    </row>
    <row r="50876" spans="1:6" x14ac:dyDescent="0.2">
      <c r="A50876">
        <v>50875</v>
      </c>
      <c r="B50876">
        <v>45701</v>
      </c>
      <c r="C50876">
        <v>55</v>
      </c>
      <c r="D50876" s="2">
        <v>45922</v>
      </c>
      <c r="E50876" s="3" t="s">
        <v>40</v>
      </c>
      <c r="F50876">
        <v>363761.2</v>
      </c>
    </row>
    <row r="50877" spans="1:6" x14ac:dyDescent="0.2">
      <c r="A50877">
        <v>50876</v>
      </c>
      <c r="B50877">
        <v>22806</v>
      </c>
      <c r="C50877">
        <v>194</v>
      </c>
      <c r="D50877" s="2">
        <v>45714</v>
      </c>
      <c r="E50877" s="3" t="s">
        <v>41</v>
      </c>
      <c r="F50877">
        <v>500560.65</v>
      </c>
    </row>
    <row r="50878" spans="1:6" x14ac:dyDescent="0.2">
      <c r="A50878">
        <v>50877</v>
      </c>
      <c r="B50878">
        <v>30402</v>
      </c>
      <c r="C50878">
        <v>123</v>
      </c>
      <c r="D50878" s="2">
        <v>45422</v>
      </c>
      <c r="E50878" s="3" t="s">
        <v>41</v>
      </c>
      <c r="F50878">
        <v>458392.78</v>
      </c>
    </row>
    <row r="50879" spans="1:6" x14ac:dyDescent="0.2">
      <c r="A50879">
        <v>50878</v>
      </c>
      <c r="B50879">
        <v>22854</v>
      </c>
      <c r="C50879">
        <v>72</v>
      </c>
      <c r="D50879" s="2">
        <v>45460</v>
      </c>
      <c r="E50879" s="3" t="s">
        <v>40</v>
      </c>
      <c r="F50879">
        <v>72393</v>
      </c>
    </row>
    <row r="50880" spans="1:6" x14ac:dyDescent="0.2">
      <c r="A50880">
        <v>50879</v>
      </c>
      <c r="B50880">
        <v>26386</v>
      </c>
      <c r="C50880">
        <v>17</v>
      </c>
      <c r="D50880" s="2">
        <v>45813</v>
      </c>
      <c r="E50880" s="3" t="s">
        <v>41</v>
      </c>
      <c r="F50880">
        <v>233828.3</v>
      </c>
    </row>
    <row r="50881" spans="1:6" x14ac:dyDescent="0.2">
      <c r="A50881">
        <v>50880</v>
      </c>
      <c r="B50881">
        <v>44056</v>
      </c>
      <c r="C50881">
        <v>160</v>
      </c>
      <c r="D50881" s="2">
        <v>45384</v>
      </c>
      <c r="E50881" s="3" t="s">
        <v>42</v>
      </c>
      <c r="F50881">
        <v>690660.62</v>
      </c>
    </row>
    <row r="50882" spans="1:6" x14ac:dyDescent="0.2">
      <c r="A50882">
        <v>50881</v>
      </c>
      <c r="B50882">
        <v>41426</v>
      </c>
      <c r="C50882">
        <v>65</v>
      </c>
      <c r="D50882" s="2">
        <v>45799</v>
      </c>
      <c r="E50882" s="3" t="s">
        <v>40</v>
      </c>
      <c r="F50882">
        <v>409599.55</v>
      </c>
    </row>
    <row r="50883" spans="1:6" x14ac:dyDescent="0.2">
      <c r="A50883">
        <v>50882</v>
      </c>
      <c r="B50883">
        <v>21566</v>
      </c>
      <c r="C50883">
        <v>149</v>
      </c>
      <c r="D50883" s="2">
        <v>45595</v>
      </c>
      <c r="E50883" s="3" t="s">
        <v>39</v>
      </c>
      <c r="F50883">
        <v>575591.1</v>
      </c>
    </row>
    <row r="50884" spans="1:6" x14ac:dyDescent="0.2">
      <c r="A50884">
        <v>50883</v>
      </c>
      <c r="B50884">
        <v>44188</v>
      </c>
      <c r="C50884">
        <v>100</v>
      </c>
      <c r="D50884" s="2">
        <v>45897</v>
      </c>
      <c r="E50884" s="3" t="s">
        <v>40</v>
      </c>
      <c r="F50884">
        <v>564804.68000000005</v>
      </c>
    </row>
    <row r="50885" spans="1:6" x14ac:dyDescent="0.2">
      <c r="A50885">
        <v>50884</v>
      </c>
      <c r="B50885">
        <v>20880</v>
      </c>
      <c r="C50885">
        <v>151</v>
      </c>
      <c r="D50885" s="2">
        <v>45417</v>
      </c>
      <c r="E50885" s="3" t="s">
        <v>42</v>
      </c>
      <c r="F50885">
        <v>235841.6</v>
      </c>
    </row>
    <row r="50886" spans="1:6" x14ac:dyDescent="0.2">
      <c r="A50886">
        <v>50885</v>
      </c>
      <c r="B50886">
        <v>42152</v>
      </c>
      <c r="C50886">
        <v>195</v>
      </c>
      <c r="D50886" s="2">
        <v>45854</v>
      </c>
      <c r="E50886" s="3" t="s">
        <v>41</v>
      </c>
      <c r="F50886">
        <v>741185.8</v>
      </c>
    </row>
    <row r="50887" spans="1:6" x14ac:dyDescent="0.2">
      <c r="A50887">
        <v>50886</v>
      </c>
      <c r="B50887">
        <v>15797</v>
      </c>
      <c r="C50887">
        <v>17</v>
      </c>
      <c r="D50887" s="2">
        <v>45906</v>
      </c>
      <c r="E50887" s="3" t="s">
        <v>41</v>
      </c>
      <c r="F50887">
        <v>497932.58</v>
      </c>
    </row>
    <row r="50888" spans="1:6" x14ac:dyDescent="0.2">
      <c r="A50888">
        <v>50887</v>
      </c>
      <c r="B50888">
        <v>17024</v>
      </c>
      <c r="C50888">
        <v>4</v>
      </c>
      <c r="D50888" s="2">
        <v>45767</v>
      </c>
      <c r="E50888" s="3" t="s">
        <v>40</v>
      </c>
      <c r="F50888">
        <v>252117.4</v>
      </c>
    </row>
    <row r="50889" spans="1:6" x14ac:dyDescent="0.2">
      <c r="A50889">
        <v>50888</v>
      </c>
      <c r="B50889">
        <v>20435</v>
      </c>
      <c r="C50889">
        <v>163</v>
      </c>
      <c r="D50889" s="2">
        <v>45775</v>
      </c>
      <c r="E50889" s="3" t="s">
        <v>42</v>
      </c>
      <c r="F50889">
        <v>392111.85</v>
      </c>
    </row>
    <row r="50890" spans="1:6" x14ac:dyDescent="0.2">
      <c r="A50890">
        <v>50889</v>
      </c>
      <c r="B50890">
        <v>21363</v>
      </c>
      <c r="C50890">
        <v>59</v>
      </c>
      <c r="D50890" s="2">
        <v>45533</v>
      </c>
      <c r="E50890" s="3" t="s">
        <v>41</v>
      </c>
      <c r="F50890">
        <v>332830.8</v>
      </c>
    </row>
    <row r="50891" spans="1:6" x14ac:dyDescent="0.2">
      <c r="A50891">
        <v>50890</v>
      </c>
      <c r="B50891">
        <v>14842</v>
      </c>
      <c r="C50891">
        <v>115</v>
      </c>
      <c r="D50891" s="2">
        <v>45847</v>
      </c>
      <c r="E50891" s="3" t="s">
        <v>41</v>
      </c>
      <c r="F50891">
        <v>835697.75</v>
      </c>
    </row>
    <row r="50892" spans="1:6" x14ac:dyDescent="0.2">
      <c r="A50892">
        <v>50891</v>
      </c>
      <c r="B50892">
        <v>43559</v>
      </c>
      <c r="C50892">
        <v>62</v>
      </c>
      <c r="D50892" s="2">
        <v>45828</v>
      </c>
      <c r="E50892" s="3" t="s">
        <v>41</v>
      </c>
      <c r="F50892">
        <v>234825</v>
      </c>
    </row>
    <row r="50893" spans="1:6" x14ac:dyDescent="0.2">
      <c r="A50893">
        <v>50892</v>
      </c>
      <c r="B50893">
        <v>9976</v>
      </c>
      <c r="C50893">
        <v>182</v>
      </c>
      <c r="D50893" s="2">
        <v>45767</v>
      </c>
      <c r="E50893" s="3" t="s">
        <v>39</v>
      </c>
      <c r="F50893">
        <v>370030.5</v>
      </c>
    </row>
    <row r="50894" spans="1:6" x14ac:dyDescent="0.2">
      <c r="A50894">
        <v>50893</v>
      </c>
      <c r="B50894">
        <v>13237</v>
      </c>
      <c r="C50894">
        <v>133</v>
      </c>
      <c r="D50894" s="2">
        <v>45532</v>
      </c>
      <c r="E50894" s="3" t="s">
        <v>41</v>
      </c>
      <c r="F50894">
        <v>223919.62</v>
      </c>
    </row>
    <row r="50895" spans="1:6" x14ac:dyDescent="0.2">
      <c r="A50895">
        <v>50894</v>
      </c>
      <c r="B50895">
        <v>1011</v>
      </c>
      <c r="C50895">
        <v>66</v>
      </c>
      <c r="D50895" s="2">
        <v>45906</v>
      </c>
      <c r="E50895" s="3" t="s">
        <v>42</v>
      </c>
      <c r="F50895">
        <v>406016.1</v>
      </c>
    </row>
    <row r="50896" spans="1:6" x14ac:dyDescent="0.2">
      <c r="A50896">
        <v>50895</v>
      </c>
      <c r="B50896">
        <v>23658</v>
      </c>
      <c r="C50896">
        <v>191</v>
      </c>
      <c r="D50896" s="2">
        <v>45532</v>
      </c>
      <c r="E50896" s="3" t="s">
        <v>42</v>
      </c>
      <c r="F50896">
        <v>116978.8</v>
      </c>
    </row>
    <row r="50897" spans="1:6" x14ac:dyDescent="0.2">
      <c r="A50897">
        <v>50896</v>
      </c>
      <c r="B50897">
        <v>10741</v>
      </c>
      <c r="C50897">
        <v>42</v>
      </c>
      <c r="D50897" s="2">
        <v>45397</v>
      </c>
      <c r="E50897" s="3" t="s">
        <v>39</v>
      </c>
      <c r="F50897">
        <v>552419.6</v>
      </c>
    </row>
    <row r="50898" spans="1:6" x14ac:dyDescent="0.2">
      <c r="A50898">
        <v>50897</v>
      </c>
      <c r="B50898">
        <v>46509</v>
      </c>
      <c r="C50898">
        <v>58</v>
      </c>
      <c r="D50898" s="2">
        <v>45745</v>
      </c>
      <c r="E50898" s="3" t="s">
        <v>39</v>
      </c>
      <c r="F50898">
        <v>15345.75</v>
      </c>
    </row>
    <row r="50899" spans="1:6" x14ac:dyDescent="0.2">
      <c r="A50899">
        <v>50898</v>
      </c>
      <c r="B50899">
        <v>3591</v>
      </c>
      <c r="C50899">
        <v>26</v>
      </c>
      <c r="D50899" s="2">
        <v>45767</v>
      </c>
      <c r="E50899" s="3" t="s">
        <v>40</v>
      </c>
      <c r="F50899">
        <v>232275.25</v>
      </c>
    </row>
    <row r="50900" spans="1:6" x14ac:dyDescent="0.2">
      <c r="A50900">
        <v>50899</v>
      </c>
      <c r="B50900">
        <v>843</v>
      </c>
      <c r="C50900">
        <v>138</v>
      </c>
      <c r="D50900" s="2">
        <v>45333</v>
      </c>
      <c r="E50900" s="3" t="s">
        <v>39</v>
      </c>
      <c r="F50900">
        <v>64624.55</v>
      </c>
    </row>
    <row r="50901" spans="1:6" x14ac:dyDescent="0.2">
      <c r="A50901">
        <v>50900</v>
      </c>
      <c r="B50901">
        <v>49502</v>
      </c>
      <c r="C50901">
        <v>59</v>
      </c>
      <c r="D50901" s="2">
        <v>45625</v>
      </c>
      <c r="E50901" s="3" t="s">
        <v>40</v>
      </c>
      <c r="F50901">
        <v>124375</v>
      </c>
    </row>
    <row r="50902" spans="1:6" x14ac:dyDescent="0.2">
      <c r="A50902">
        <v>50901</v>
      </c>
      <c r="B50902">
        <v>14525</v>
      </c>
      <c r="C50902">
        <v>20</v>
      </c>
      <c r="D50902" s="2">
        <v>45525</v>
      </c>
      <c r="E50902" s="3" t="s">
        <v>40</v>
      </c>
      <c r="F50902">
        <v>27121.8</v>
      </c>
    </row>
    <row r="50903" spans="1:6" x14ac:dyDescent="0.2">
      <c r="A50903">
        <v>50902</v>
      </c>
      <c r="B50903">
        <v>34702</v>
      </c>
      <c r="C50903">
        <v>95</v>
      </c>
      <c r="D50903" s="2">
        <v>45765</v>
      </c>
      <c r="E50903" s="3" t="s">
        <v>40</v>
      </c>
      <c r="F50903">
        <v>500304.8</v>
      </c>
    </row>
    <row r="50904" spans="1:6" x14ac:dyDescent="0.2">
      <c r="A50904">
        <v>50903</v>
      </c>
      <c r="B50904">
        <v>6995</v>
      </c>
      <c r="C50904">
        <v>42</v>
      </c>
      <c r="D50904" s="2">
        <v>45867</v>
      </c>
      <c r="E50904" s="3" t="s">
        <v>39</v>
      </c>
      <c r="F50904">
        <v>773028.75</v>
      </c>
    </row>
    <row r="50905" spans="1:6" x14ac:dyDescent="0.2">
      <c r="A50905">
        <v>50904</v>
      </c>
      <c r="B50905">
        <v>36506</v>
      </c>
      <c r="C50905">
        <v>150</v>
      </c>
      <c r="D50905" s="2">
        <v>45467</v>
      </c>
      <c r="E50905" s="3" t="s">
        <v>40</v>
      </c>
      <c r="F50905">
        <v>113901.6</v>
      </c>
    </row>
    <row r="50906" spans="1:6" x14ac:dyDescent="0.2">
      <c r="A50906">
        <v>50905</v>
      </c>
      <c r="B50906">
        <v>22320</v>
      </c>
      <c r="C50906">
        <v>7</v>
      </c>
      <c r="D50906" s="2">
        <v>45334</v>
      </c>
      <c r="E50906" s="3" t="s">
        <v>42</v>
      </c>
      <c r="F50906">
        <v>40678.9</v>
      </c>
    </row>
    <row r="50907" spans="1:6" x14ac:dyDescent="0.2">
      <c r="A50907">
        <v>50906</v>
      </c>
      <c r="B50907">
        <v>48893</v>
      </c>
      <c r="C50907">
        <v>87</v>
      </c>
      <c r="D50907" s="2">
        <v>45502</v>
      </c>
      <c r="E50907" s="3" t="s">
        <v>40</v>
      </c>
      <c r="F50907">
        <v>227880.2</v>
      </c>
    </row>
    <row r="50908" spans="1:6" x14ac:dyDescent="0.2">
      <c r="A50908">
        <v>50907</v>
      </c>
      <c r="B50908">
        <v>22809</v>
      </c>
      <c r="C50908">
        <v>139</v>
      </c>
      <c r="D50908" s="2">
        <v>45729</v>
      </c>
      <c r="E50908" s="3" t="s">
        <v>41</v>
      </c>
      <c r="F50908">
        <v>33066</v>
      </c>
    </row>
    <row r="50909" spans="1:6" x14ac:dyDescent="0.2">
      <c r="A50909">
        <v>50908</v>
      </c>
      <c r="B50909">
        <v>17325</v>
      </c>
      <c r="C50909">
        <v>45</v>
      </c>
      <c r="D50909" s="2">
        <v>45477</v>
      </c>
      <c r="E50909" s="3" t="s">
        <v>41</v>
      </c>
      <c r="F50909">
        <v>298289.09999999998</v>
      </c>
    </row>
    <row r="50910" spans="1:6" x14ac:dyDescent="0.2">
      <c r="A50910">
        <v>50909</v>
      </c>
      <c r="B50910">
        <v>41241</v>
      </c>
      <c r="C50910">
        <v>87</v>
      </c>
      <c r="D50910" s="2">
        <v>45606</v>
      </c>
      <c r="E50910" s="3" t="s">
        <v>40</v>
      </c>
      <c r="F50910">
        <v>231455</v>
      </c>
    </row>
    <row r="50911" spans="1:6" x14ac:dyDescent="0.2">
      <c r="A50911">
        <v>50910</v>
      </c>
      <c r="B50911">
        <v>37097</v>
      </c>
      <c r="C50911">
        <v>36</v>
      </c>
      <c r="D50911" s="2">
        <v>45507</v>
      </c>
      <c r="E50911" s="3" t="s">
        <v>41</v>
      </c>
      <c r="F50911">
        <v>305546.09999999998</v>
      </c>
    </row>
    <row r="50912" spans="1:6" x14ac:dyDescent="0.2">
      <c r="A50912">
        <v>50911</v>
      </c>
      <c r="B50912">
        <v>20736</v>
      </c>
      <c r="C50912">
        <v>197</v>
      </c>
      <c r="D50912" s="2">
        <v>45307</v>
      </c>
      <c r="E50912" s="3" t="s">
        <v>40</v>
      </c>
      <c r="F50912">
        <v>529904.19999999995</v>
      </c>
    </row>
    <row r="50913" spans="1:6" x14ac:dyDescent="0.2">
      <c r="A50913">
        <v>50912</v>
      </c>
      <c r="B50913">
        <v>8743</v>
      </c>
      <c r="C50913">
        <v>95</v>
      </c>
      <c r="D50913" s="2">
        <v>45358</v>
      </c>
      <c r="E50913" s="3" t="s">
        <v>40</v>
      </c>
      <c r="F50913">
        <v>254111.7</v>
      </c>
    </row>
    <row r="50914" spans="1:6" x14ac:dyDescent="0.2">
      <c r="A50914">
        <v>50913</v>
      </c>
      <c r="B50914">
        <v>15462</v>
      </c>
      <c r="C50914">
        <v>175</v>
      </c>
      <c r="D50914" s="2">
        <v>45573</v>
      </c>
      <c r="E50914" s="3" t="s">
        <v>42</v>
      </c>
      <c r="F50914">
        <v>91177.8</v>
      </c>
    </row>
    <row r="50915" spans="1:6" x14ac:dyDescent="0.2">
      <c r="A50915">
        <v>50914</v>
      </c>
      <c r="B50915">
        <v>1913</v>
      </c>
      <c r="C50915">
        <v>26</v>
      </c>
      <c r="D50915" s="2">
        <v>45773</v>
      </c>
      <c r="E50915" s="3" t="s">
        <v>39</v>
      </c>
      <c r="F50915">
        <v>194129.12</v>
      </c>
    </row>
    <row r="50916" spans="1:6" x14ac:dyDescent="0.2">
      <c r="A50916">
        <v>50915</v>
      </c>
      <c r="B50916">
        <v>21427</v>
      </c>
      <c r="C50916">
        <v>85</v>
      </c>
      <c r="D50916" s="2">
        <v>45820</v>
      </c>
      <c r="E50916" s="3" t="s">
        <v>40</v>
      </c>
      <c r="F50916">
        <v>278080.09999999998</v>
      </c>
    </row>
    <row r="50917" spans="1:6" x14ac:dyDescent="0.2">
      <c r="A50917">
        <v>50916</v>
      </c>
      <c r="B50917">
        <v>23198</v>
      </c>
      <c r="C50917">
        <v>152</v>
      </c>
      <c r="D50917" s="2">
        <v>45630</v>
      </c>
      <c r="E50917" s="3" t="s">
        <v>39</v>
      </c>
      <c r="F50917">
        <v>312318.57</v>
      </c>
    </row>
    <row r="50918" spans="1:6" x14ac:dyDescent="0.2">
      <c r="A50918">
        <v>50917</v>
      </c>
      <c r="B50918">
        <v>44679</v>
      </c>
      <c r="C50918">
        <v>160</v>
      </c>
      <c r="D50918" s="2">
        <v>45417</v>
      </c>
      <c r="E50918" s="3" t="s">
        <v>42</v>
      </c>
      <c r="F50918">
        <v>111337.60000000001</v>
      </c>
    </row>
    <row r="50919" spans="1:6" x14ac:dyDescent="0.2">
      <c r="A50919">
        <v>50918</v>
      </c>
      <c r="B50919">
        <v>22074</v>
      </c>
      <c r="C50919">
        <v>75</v>
      </c>
      <c r="D50919" s="2">
        <v>45611</v>
      </c>
      <c r="E50919" s="3" t="s">
        <v>41</v>
      </c>
      <c r="F50919">
        <v>279199.58</v>
      </c>
    </row>
    <row r="50920" spans="1:6" x14ac:dyDescent="0.2">
      <c r="A50920">
        <v>50919</v>
      </c>
      <c r="B50920">
        <v>45376</v>
      </c>
      <c r="C50920">
        <v>114</v>
      </c>
      <c r="D50920" s="2">
        <v>45381</v>
      </c>
      <c r="E50920" s="3" t="s">
        <v>42</v>
      </c>
      <c r="F50920">
        <v>185420.6</v>
      </c>
    </row>
    <row r="50921" spans="1:6" x14ac:dyDescent="0.2">
      <c r="A50921">
        <v>50920</v>
      </c>
      <c r="B50921">
        <v>4740</v>
      </c>
      <c r="C50921">
        <v>91</v>
      </c>
      <c r="D50921" s="2">
        <v>45768</v>
      </c>
      <c r="E50921" s="3" t="s">
        <v>40</v>
      </c>
      <c r="F50921">
        <v>356722.2</v>
      </c>
    </row>
    <row r="50922" spans="1:6" x14ac:dyDescent="0.2">
      <c r="A50922">
        <v>50921</v>
      </c>
      <c r="B50922">
        <v>1497</v>
      </c>
      <c r="C50922">
        <v>194</v>
      </c>
      <c r="D50922" s="2">
        <v>45655</v>
      </c>
      <c r="E50922" s="3" t="s">
        <v>41</v>
      </c>
      <c r="F50922">
        <v>676663.9</v>
      </c>
    </row>
    <row r="50923" spans="1:6" x14ac:dyDescent="0.2">
      <c r="A50923">
        <v>50922</v>
      </c>
      <c r="B50923">
        <v>20642</v>
      </c>
      <c r="C50923">
        <v>105</v>
      </c>
      <c r="D50923" s="2">
        <v>45557</v>
      </c>
      <c r="E50923" s="3" t="s">
        <v>42</v>
      </c>
      <c r="F50923">
        <v>152206.65</v>
      </c>
    </row>
    <row r="50924" spans="1:6" x14ac:dyDescent="0.2">
      <c r="A50924">
        <v>50923</v>
      </c>
      <c r="B50924">
        <v>36899</v>
      </c>
      <c r="C50924">
        <v>182</v>
      </c>
      <c r="D50924" s="2">
        <v>45844</v>
      </c>
      <c r="E50924" s="3" t="s">
        <v>39</v>
      </c>
      <c r="F50924">
        <v>189505.75</v>
      </c>
    </row>
    <row r="50925" spans="1:6" x14ac:dyDescent="0.2">
      <c r="A50925">
        <v>50924</v>
      </c>
      <c r="B50925">
        <v>36004</v>
      </c>
      <c r="C50925">
        <v>97</v>
      </c>
      <c r="D50925" s="2">
        <v>45572</v>
      </c>
      <c r="E50925" s="3" t="s">
        <v>39</v>
      </c>
      <c r="F50925">
        <v>403887</v>
      </c>
    </row>
    <row r="50926" spans="1:6" x14ac:dyDescent="0.2">
      <c r="A50926">
        <v>50925</v>
      </c>
      <c r="B50926">
        <v>444</v>
      </c>
      <c r="C50926">
        <v>158</v>
      </c>
      <c r="D50926" s="2">
        <v>45554</v>
      </c>
      <c r="E50926" s="3" t="s">
        <v>40</v>
      </c>
      <c r="F50926">
        <v>11412.9</v>
      </c>
    </row>
    <row r="50927" spans="1:6" x14ac:dyDescent="0.2">
      <c r="A50927">
        <v>50926</v>
      </c>
      <c r="B50927">
        <v>20003</v>
      </c>
      <c r="C50927">
        <v>43</v>
      </c>
      <c r="D50927" s="2">
        <v>45764</v>
      </c>
      <c r="E50927" s="3" t="s">
        <v>41</v>
      </c>
      <c r="F50927">
        <v>391746.1</v>
      </c>
    </row>
    <row r="50928" spans="1:6" x14ac:dyDescent="0.2">
      <c r="A50928">
        <v>50927</v>
      </c>
      <c r="B50928">
        <v>28911</v>
      </c>
      <c r="C50928">
        <v>15</v>
      </c>
      <c r="D50928" s="2">
        <v>45316</v>
      </c>
      <c r="E50928" s="3" t="s">
        <v>39</v>
      </c>
      <c r="F50928">
        <v>583523.47</v>
      </c>
    </row>
    <row r="50929" spans="1:6" x14ac:dyDescent="0.2">
      <c r="A50929">
        <v>50928</v>
      </c>
      <c r="B50929">
        <v>35498</v>
      </c>
      <c r="C50929">
        <v>109</v>
      </c>
      <c r="D50929" s="2">
        <v>45338</v>
      </c>
      <c r="E50929" s="3" t="s">
        <v>40</v>
      </c>
      <c r="F50929">
        <v>458350.6</v>
      </c>
    </row>
    <row r="50930" spans="1:6" x14ac:dyDescent="0.2">
      <c r="A50930">
        <v>50929</v>
      </c>
      <c r="B50930">
        <v>34844</v>
      </c>
      <c r="C50930">
        <v>43</v>
      </c>
      <c r="D50930" s="2">
        <v>45667</v>
      </c>
      <c r="E50930" s="3" t="s">
        <v>41</v>
      </c>
      <c r="F50930">
        <v>631422.30000000005</v>
      </c>
    </row>
    <row r="50931" spans="1:6" x14ac:dyDescent="0.2">
      <c r="A50931">
        <v>50930</v>
      </c>
      <c r="B50931">
        <v>15900</v>
      </c>
      <c r="C50931">
        <v>186</v>
      </c>
      <c r="D50931" s="2">
        <v>45741</v>
      </c>
      <c r="E50931" s="3" t="s">
        <v>41</v>
      </c>
      <c r="F50931">
        <v>562815.97</v>
      </c>
    </row>
    <row r="50932" spans="1:6" x14ac:dyDescent="0.2">
      <c r="A50932">
        <v>50931</v>
      </c>
      <c r="B50932">
        <v>42037</v>
      </c>
      <c r="C50932">
        <v>109</v>
      </c>
      <c r="D50932" s="2">
        <v>45785</v>
      </c>
      <c r="E50932" s="3" t="s">
        <v>40</v>
      </c>
      <c r="F50932">
        <v>123586</v>
      </c>
    </row>
    <row r="50933" spans="1:6" x14ac:dyDescent="0.2">
      <c r="A50933">
        <v>50932</v>
      </c>
      <c r="B50933">
        <v>10142</v>
      </c>
      <c r="C50933">
        <v>50</v>
      </c>
      <c r="D50933" s="2">
        <v>45531</v>
      </c>
      <c r="E50933" s="3" t="s">
        <v>42</v>
      </c>
      <c r="F50933">
        <v>272304.84999999998</v>
      </c>
    </row>
    <row r="50934" spans="1:6" x14ac:dyDescent="0.2">
      <c r="A50934">
        <v>50933</v>
      </c>
      <c r="B50934">
        <v>45860</v>
      </c>
      <c r="C50934">
        <v>144</v>
      </c>
      <c r="D50934" s="2">
        <v>45540</v>
      </c>
      <c r="E50934" s="3" t="s">
        <v>39</v>
      </c>
      <c r="F50934">
        <v>522703.65</v>
      </c>
    </row>
    <row r="50935" spans="1:6" x14ac:dyDescent="0.2">
      <c r="A50935">
        <v>50934</v>
      </c>
      <c r="B50935">
        <v>9154</v>
      </c>
      <c r="C50935">
        <v>133</v>
      </c>
      <c r="D50935" s="2">
        <v>45526</v>
      </c>
      <c r="E50935" s="3" t="s">
        <v>40</v>
      </c>
      <c r="F50935">
        <v>658602.05000000005</v>
      </c>
    </row>
    <row r="50936" spans="1:6" x14ac:dyDescent="0.2">
      <c r="A50936">
        <v>50935</v>
      </c>
      <c r="B50936">
        <v>5477</v>
      </c>
      <c r="C50936">
        <v>129</v>
      </c>
      <c r="D50936" s="2">
        <v>45497</v>
      </c>
      <c r="E50936" s="3" t="s">
        <v>42</v>
      </c>
      <c r="F50936">
        <v>207714</v>
      </c>
    </row>
    <row r="50937" spans="1:6" x14ac:dyDescent="0.2">
      <c r="A50937">
        <v>50936</v>
      </c>
      <c r="B50937">
        <v>24587</v>
      </c>
      <c r="C50937">
        <v>94</v>
      </c>
      <c r="D50937" s="2">
        <v>45857</v>
      </c>
      <c r="E50937" s="3" t="s">
        <v>39</v>
      </c>
      <c r="F50937">
        <v>623260.56999999995</v>
      </c>
    </row>
    <row r="50938" spans="1:6" x14ac:dyDescent="0.2">
      <c r="A50938">
        <v>50937</v>
      </c>
      <c r="B50938">
        <v>37912</v>
      </c>
      <c r="C50938">
        <v>84</v>
      </c>
      <c r="D50938" s="2">
        <v>45578</v>
      </c>
      <c r="E50938" s="3" t="s">
        <v>42</v>
      </c>
      <c r="F50938">
        <v>243081.60000000001</v>
      </c>
    </row>
    <row r="50939" spans="1:6" x14ac:dyDescent="0.2">
      <c r="A50939">
        <v>50938</v>
      </c>
      <c r="B50939">
        <v>45290</v>
      </c>
      <c r="C50939">
        <v>13</v>
      </c>
      <c r="D50939" s="2">
        <v>45634</v>
      </c>
      <c r="E50939" s="3" t="s">
        <v>42</v>
      </c>
      <c r="F50939">
        <v>142316</v>
      </c>
    </row>
    <row r="50940" spans="1:6" x14ac:dyDescent="0.2">
      <c r="A50940">
        <v>50939</v>
      </c>
      <c r="B50940">
        <v>21047</v>
      </c>
      <c r="C50940">
        <v>168</v>
      </c>
      <c r="D50940" s="2">
        <v>45644</v>
      </c>
      <c r="E50940" s="3" t="s">
        <v>42</v>
      </c>
      <c r="F50940">
        <v>479335.4</v>
      </c>
    </row>
    <row r="50941" spans="1:6" x14ac:dyDescent="0.2">
      <c r="A50941">
        <v>50940</v>
      </c>
      <c r="B50941">
        <v>47416</v>
      </c>
      <c r="C50941">
        <v>199</v>
      </c>
      <c r="D50941" s="2">
        <v>45400</v>
      </c>
      <c r="E50941" s="3" t="s">
        <v>40</v>
      </c>
      <c r="F50941">
        <v>115508</v>
      </c>
    </row>
    <row r="50942" spans="1:6" x14ac:dyDescent="0.2">
      <c r="A50942">
        <v>50941</v>
      </c>
      <c r="B50942">
        <v>4714</v>
      </c>
      <c r="C50942">
        <v>130</v>
      </c>
      <c r="D50942" s="2">
        <v>45331</v>
      </c>
      <c r="E50942" s="3" t="s">
        <v>39</v>
      </c>
      <c r="F50942">
        <v>718990.65</v>
      </c>
    </row>
    <row r="50943" spans="1:6" x14ac:dyDescent="0.2">
      <c r="A50943">
        <v>50942</v>
      </c>
      <c r="B50943">
        <v>47477</v>
      </c>
      <c r="C50943">
        <v>102</v>
      </c>
      <c r="D50943" s="2">
        <v>45812</v>
      </c>
      <c r="E50943" s="3" t="s">
        <v>39</v>
      </c>
      <c r="F50943">
        <v>79031.25</v>
      </c>
    </row>
    <row r="50944" spans="1:6" x14ac:dyDescent="0.2">
      <c r="A50944">
        <v>50943</v>
      </c>
      <c r="B50944">
        <v>34102</v>
      </c>
      <c r="C50944">
        <v>29</v>
      </c>
      <c r="D50944" s="2">
        <v>45700</v>
      </c>
      <c r="E50944" s="3" t="s">
        <v>41</v>
      </c>
      <c r="F50944">
        <v>556551.4</v>
      </c>
    </row>
    <row r="50945" spans="1:6" x14ac:dyDescent="0.2">
      <c r="A50945">
        <v>50944</v>
      </c>
      <c r="B50945">
        <v>13363</v>
      </c>
      <c r="C50945">
        <v>159</v>
      </c>
      <c r="D50945" s="2">
        <v>45897</v>
      </c>
      <c r="E50945" s="3" t="s">
        <v>42</v>
      </c>
      <c r="F50945">
        <v>810865.3</v>
      </c>
    </row>
    <row r="50946" spans="1:6" x14ac:dyDescent="0.2">
      <c r="A50946">
        <v>50945</v>
      </c>
      <c r="B50946">
        <v>150</v>
      </c>
      <c r="C50946">
        <v>170</v>
      </c>
      <c r="D50946" s="2">
        <v>45612</v>
      </c>
      <c r="E50946" s="3" t="s">
        <v>41</v>
      </c>
      <c r="F50946">
        <v>152705.20000000001</v>
      </c>
    </row>
    <row r="50947" spans="1:6" x14ac:dyDescent="0.2">
      <c r="A50947">
        <v>50946</v>
      </c>
      <c r="B50947">
        <v>45581</v>
      </c>
      <c r="C50947">
        <v>113</v>
      </c>
      <c r="D50947" s="2">
        <v>45779</v>
      </c>
      <c r="E50947" s="3" t="s">
        <v>42</v>
      </c>
      <c r="F50947">
        <v>477835.45</v>
      </c>
    </row>
    <row r="50948" spans="1:6" x14ac:dyDescent="0.2">
      <c r="A50948">
        <v>50947</v>
      </c>
      <c r="B50948">
        <v>46709</v>
      </c>
      <c r="C50948">
        <v>114</v>
      </c>
      <c r="D50948" s="2">
        <v>45507</v>
      </c>
      <c r="E50948" s="3" t="s">
        <v>41</v>
      </c>
      <c r="F50948">
        <v>115640.8</v>
      </c>
    </row>
    <row r="50949" spans="1:6" x14ac:dyDescent="0.2">
      <c r="A50949">
        <v>50948</v>
      </c>
      <c r="B50949">
        <v>25498</v>
      </c>
      <c r="C50949">
        <v>72</v>
      </c>
      <c r="D50949" s="2">
        <v>45521</v>
      </c>
      <c r="E50949" s="3" t="s">
        <v>42</v>
      </c>
      <c r="F50949">
        <v>66434</v>
      </c>
    </row>
    <row r="50950" spans="1:6" x14ac:dyDescent="0.2">
      <c r="A50950">
        <v>50949</v>
      </c>
      <c r="B50950">
        <v>9654</v>
      </c>
      <c r="C50950">
        <v>85</v>
      </c>
      <c r="D50950" s="2">
        <v>45763</v>
      </c>
      <c r="E50950" s="3" t="s">
        <v>42</v>
      </c>
      <c r="F50950">
        <v>67647.25</v>
      </c>
    </row>
    <row r="50951" spans="1:6" x14ac:dyDescent="0.2">
      <c r="A50951">
        <v>50950</v>
      </c>
      <c r="B50951">
        <v>28999</v>
      </c>
      <c r="C50951">
        <v>171</v>
      </c>
      <c r="D50951" s="2">
        <v>45323</v>
      </c>
      <c r="E50951" s="3" t="s">
        <v>40</v>
      </c>
      <c r="F50951">
        <v>34022.400000000001</v>
      </c>
    </row>
    <row r="50952" spans="1:6" x14ac:dyDescent="0.2">
      <c r="A50952">
        <v>50951</v>
      </c>
      <c r="B50952">
        <v>20497</v>
      </c>
      <c r="C50952">
        <v>178</v>
      </c>
      <c r="D50952" s="2">
        <v>45527</v>
      </c>
      <c r="E50952" s="3" t="s">
        <v>41</v>
      </c>
      <c r="F50952">
        <v>8172</v>
      </c>
    </row>
    <row r="50953" spans="1:6" x14ac:dyDescent="0.2">
      <c r="A50953">
        <v>50952</v>
      </c>
      <c r="B50953">
        <v>41216</v>
      </c>
      <c r="C50953">
        <v>74</v>
      </c>
      <c r="D50953" s="2">
        <v>45360</v>
      </c>
      <c r="E50953" s="3" t="s">
        <v>42</v>
      </c>
      <c r="F50953">
        <v>123260.5</v>
      </c>
    </row>
    <row r="50954" spans="1:6" x14ac:dyDescent="0.2">
      <c r="A50954">
        <v>50953</v>
      </c>
      <c r="B50954">
        <v>44664</v>
      </c>
      <c r="C50954">
        <v>101</v>
      </c>
      <c r="D50954" s="2">
        <v>45841</v>
      </c>
      <c r="E50954" s="3" t="s">
        <v>41</v>
      </c>
      <c r="F50954">
        <v>311956</v>
      </c>
    </row>
    <row r="50955" spans="1:6" x14ac:dyDescent="0.2">
      <c r="A50955">
        <v>50954</v>
      </c>
      <c r="B50955">
        <v>29055</v>
      </c>
      <c r="C50955">
        <v>193</v>
      </c>
      <c r="D50955" s="2">
        <v>45659</v>
      </c>
      <c r="E50955" s="3" t="s">
        <v>41</v>
      </c>
      <c r="F50955">
        <v>475231.22</v>
      </c>
    </row>
    <row r="50956" spans="1:6" x14ac:dyDescent="0.2">
      <c r="A50956">
        <v>50955</v>
      </c>
      <c r="B50956">
        <v>35485</v>
      </c>
      <c r="C50956">
        <v>20</v>
      </c>
      <c r="D50956" s="2">
        <v>45863</v>
      </c>
      <c r="E50956" s="3" t="s">
        <v>42</v>
      </c>
      <c r="F50956">
        <v>93500</v>
      </c>
    </row>
    <row r="50957" spans="1:6" x14ac:dyDescent="0.2">
      <c r="A50957">
        <v>50956</v>
      </c>
      <c r="B50957">
        <v>38696</v>
      </c>
      <c r="C50957">
        <v>12</v>
      </c>
      <c r="D50957" s="2">
        <v>45486</v>
      </c>
      <c r="E50957" s="3" t="s">
        <v>40</v>
      </c>
      <c r="F50957">
        <v>82854</v>
      </c>
    </row>
    <row r="50958" spans="1:6" x14ac:dyDescent="0.2">
      <c r="A50958">
        <v>50957</v>
      </c>
      <c r="B50958">
        <v>28458</v>
      </c>
      <c r="C50958">
        <v>169</v>
      </c>
      <c r="D50958" s="2">
        <v>45767</v>
      </c>
      <c r="E50958" s="3" t="s">
        <v>39</v>
      </c>
      <c r="F50958">
        <v>134495.82999999999</v>
      </c>
    </row>
    <row r="50959" spans="1:6" x14ac:dyDescent="0.2">
      <c r="A50959">
        <v>50958</v>
      </c>
      <c r="B50959">
        <v>19967</v>
      </c>
      <c r="C50959">
        <v>44</v>
      </c>
      <c r="D50959" s="2">
        <v>45298</v>
      </c>
      <c r="E50959" s="3" t="s">
        <v>41</v>
      </c>
      <c r="F50959">
        <v>442289.88</v>
      </c>
    </row>
    <row r="50960" spans="1:6" x14ac:dyDescent="0.2">
      <c r="A50960">
        <v>50959</v>
      </c>
      <c r="B50960">
        <v>12643</v>
      </c>
      <c r="C50960">
        <v>3</v>
      </c>
      <c r="D50960" s="2">
        <v>45467</v>
      </c>
      <c r="E50960" s="3" t="s">
        <v>42</v>
      </c>
      <c r="F50960">
        <v>318680.90000000002</v>
      </c>
    </row>
    <row r="50961" spans="1:6" x14ac:dyDescent="0.2">
      <c r="A50961">
        <v>50960</v>
      </c>
      <c r="B50961">
        <v>16361</v>
      </c>
      <c r="C50961">
        <v>13</v>
      </c>
      <c r="D50961" s="2">
        <v>45821</v>
      </c>
      <c r="E50961" s="3" t="s">
        <v>42</v>
      </c>
      <c r="F50961">
        <v>180959.33</v>
      </c>
    </row>
    <row r="50962" spans="1:6" x14ac:dyDescent="0.2">
      <c r="A50962">
        <v>50961</v>
      </c>
      <c r="B50962">
        <v>5334</v>
      </c>
      <c r="C50962">
        <v>156</v>
      </c>
      <c r="D50962" s="2">
        <v>45719</v>
      </c>
      <c r="E50962" s="3" t="s">
        <v>42</v>
      </c>
      <c r="F50962">
        <v>143841.54999999999</v>
      </c>
    </row>
    <row r="50963" spans="1:6" x14ac:dyDescent="0.2">
      <c r="A50963">
        <v>50962</v>
      </c>
      <c r="B50963">
        <v>26324</v>
      </c>
      <c r="C50963">
        <v>9</v>
      </c>
      <c r="D50963" s="2">
        <v>45855</v>
      </c>
      <c r="E50963" s="3" t="s">
        <v>41</v>
      </c>
      <c r="F50963">
        <v>73882</v>
      </c>
    </row>
    <row r="50964" spans="1:6" x14ac:dyDescent="0.2">
      <c r="A50964">
        <v>50963</v>
      </c>
      <c r="B50964">
        <v>14922</v>
      </c>
      <c r="C50964">
        <v>180</v>
      </c>
      <c r="D50964" s="2">
        <v>45532</v>
      </c>
      <c r="E50964" s="3" t="s">
        <v>40</v>
      </c>
      <c r="F50964">
        <v>285862.55</v>
      </c>
    </row>
    <row r="50965" spans="1:6" x14ac:dyDescent="0.2">
      <c r="A50965">
        <v>50964</v>
      </c>
      <c r="B50965">
        <v>12819</v>
      </c>
      <c r="C50965">
        <v>126</v>
      </c>
      <c r="D50965" s="2">
        <v>45667</v>
      </c>
      <c r="E50965" s="3" t="s">
        <v>40</v>
      </c>
      <c r="F50965">
        <v>44045.3</v>
      </c>
    </row>
    <row r="50966" spans="1:6" x14ac:dyDescent="0.2">
      <c r="A50966">
        <v>50965</v>
      </c>
      <c r="B50966">
        <v>15949</v>
      </c>
      <c r="C50966">
        <v>180</v>
      </c>
      <c r="D50966" s="2">
        <v>45594</v>
      </c>
      <c r="E50966" s="3" t="s">
        <v>42</v>
      </c>
      <c r="F50966">
        <v>237765.77</v>
      </c>
    </row>
    <row r="50967" spans="1:6" x14ac:dyDescent="0.2">
      <c r="A50967">
        <v>50966</v>
      </c>
      <c r="B50967">
        <v>49357</v>
      </c>
      <c r="C50967">
        <v>12</v>
      </c>
      <c r="D50967" s="2">
        <v>45404</v>
      </c>
      <c r="E50967" s="3" t="s">
        <v>41</v>
      </c>
      <c r="F50967">
        <v>424845.5</v>
      </c>
    </row>
    <row r="50968" spans="1:6" x14ac:dyDescent="0.2">
      <c r="A50968">
        <v>50967</v>
      </c>
      <c r="B50968">
        <v>46478</v>
      </c>
      <c r="C50968">
        <v>189</v>
      </c>
      <c r="D50968" s="2">
        <v>45704</v>
      </c>
      <c r="E50968" s="3" t="s">
        <v>41</v>
      </c>
      <c r="F50968">
        <v>65256</v>
      </c>
    </row>
    <row r="50969" spans="1:6" x14ac:dyDescent="0.2">
      <c r="A50969">
        <v>50968</v>
      </c>
      <c r="B50969">
        <v>6575</v>
      </c>
      <c r="C50969">
        <v>75</v>
      </c>
      <c r="D50969" s="2">
        <v>45594</v>
      </c>
      <c r="E50969" s="3" t="s">
        <v>40</v>
      </c>
      <c r="F50969">
        <v>27646.2</v>
      </c>
    </row>
    <row r="50970" spans="1:6" x14ac:dyDescent="0.2">
      <c r="A50970">
        <v>50969</v>
      </c>
      <c r="B50970">
        <v>6084</v>
      </c>
      <c r="C50970">
        <v>57</v>
      </c>
      <c r="D50970" s="2">
        <v>45664</v>
      </c>
      <c r="E50970" s="3" t="s">
        <v>39</v>
      </c>
      <c r="F50970">
        <v>871809.6</v>
      </c>
    </row>
    <row r="50971" spans="1:6" x14ac:dyDescent="0.2">
      <c r="A50971">
        <v>50970</v>
      </c>
      <c r="B50971">
        <v>7533</v>
      </c>
      <c r="C50971">
        <v>161</v>
      </c>
      <c r="D50971" s="2">
        <v>45584</v>
      </c>
      <c r="E50971" s="3" t="s">
        <v>41</v>
      </c>
      <c r="F50971">
        <v>29665.65</v>
      </c>
    </row>
    <row r="50972" spans="1:6" x14ac:dyDescent="0.2">
      <c r="A50972">
        <v>50971</v>
      </c>
      <c r="B50972">
        <v>8987</v>
      </c>
      <c r="C50972">
        <v>92</v>
      </c>
      <c r="D50972" s="2">
        <v>45319</v>
      </c>
      <c r="E50972" s="3" t="s">
        <v>41</v>
      </c>
      <c r="F50972">
        <v>269579.2</v>
      </c>
    </row>
    <row r="50973" spans="1:6" x14ac:dyDescent="0.2">
      <c r="A50973">
        <v>50972</v>
      </c>
      <c r="B50973">
        <v>1870</v>
      </c>
      <c r="C50973">
        <v>86</v>
      </c>
      <c r="D50973" s="2">
        <v>45480</v>
      </c>
      <c r="E50973" s="3" t="s">
        <v>39</v>
      </c>
      <c r="F50973">
        <v>92430.2</v>
      </c>
    </row>
    <row r="50974" spans="1:6" x14ac:dyDescent="0.2">
      <c r="A50974">
        <v>50973</v>
      </c>
      <c r="B50974">
        <v>16344</v>
      </c>
      <c r="C50974">
        <v>121</v>
      </c>
      <c r="D50974" s="2">
        <v>45640</v>
      </c>
      <c r="E50974" s="3" t="s">
        <v>39</v>
      </c>
      <c r="F50974">
        <v>575708.44999999995</v>
      </c>
    </row>
    <row r="50975" spans="1:6" x14ac:dyDescent="0.2">
      <c r="A50975">
        <v>50974</v>
      </c>
      <c r="B50975">
        <v>30979</v>
      </c>
      <c r="C50975">
        <v>64</v>
      </c>
      <c r="D50975" s="2">
        <v>45493</v>
      </c>
      <c r="E50975" s="3" t="s">
        <v>42</v>
      </c>
      <c r="F50975">
        <v>299763.90000000002</v>
      </c>
    </row>
    <row r="50976" spans="1:6" x14ac:dyDescent="0.2">
      <c r="A50976">
        <v>50975</v>
      </c>
      <c r="B50976">
        <v>7634</v>
      </c>
      <c r="C50976">
        <v>153</v>
      </c>
      <c r="D50976" s="2">
        <v>45477</v>
      </c>
      <c r="E50976" s="3" t="s">
        <v>39</v>
      </c>
      <c r="F50976">
        <v>181959.75</v>
      </c>
    </row>
    <row r="50977" spans="1:6" x14ac:dyDescent="0.2">
      <c r="A50977">
        <v>50976</v>
      </c>
      <c r="B50977">
        <v>45767</v>
      </c>
      <c r="C50977">
        <v>98</v>
      </c>
      <c r="D50977" s="2">
        <v>45554</v>
      </c>
      <c r="E50977" s="3" t="s">
        <v>39</v>
      </c>
      <c r="F50977">
        <v>302006.15000000002</v>
      </c>
    </row>
    <row r="50978" spans="1:6" x14ac:dyDescent="0.2">
      <c r="A50978">
        <v>50977</v>
      </c>
      <c r="B50978">
        <v>17364</v>
      </c>
      <c r="C50978">
        <v>3</v>
      </c>
      <c r="D50978" s="2">
        <v>45689</v>
      </c>
      <c r="E50978" s="3" t="s">
        <v>41</v>
      </c>
      <c r="F50978">
        <v>737638.6</v>
      </c>
    </row>
    <row r="50979" spans="1:6" x14ac:dyDescent="0.2">
      <c r="A50979">
        <v>50978</v>
      </c>
      <c r="B50979">
        <v>33410</v>
      </c>
      <c r="C50979">
        <v>50</v>
      </c>
      <c r="D50979" s="2">
        <v>45508</v>
      </c>
      <c r="E50979" s="3" t="s">
        <v>41</v>
      </c>
      <c r="F50979">
        <v>555868.4</v>
      </c>
    </row>
    <row r="50980" spans="1:6" x14ac:dyDescent="0.2">
      <c r="A50980">
        <v>50979</v>
      </c>
      <c r="B50980">
        <v>48217</v>
      </c>
      <c r="C50980">
        <v>88</v>
      </c>
      <c r="D50980" s="2">
        <v>45298</v>
      </c>
      <c r="E50980" s="3" t="s">
        <v>39</v>
      </c>
      <c r="F50980">
        <v>615372.67000000004</v>
      </c>
    </row>
    <row r="50981" spans="1:6" x14ac:dyDescent="0.2">
      <c r="A50981">
        <v>50980</v>
      </c>
      <c r="B50981">
        <v>26706</v>
      </c>
      <c r="C50981">
        <v>76</v>
      </c>
      <c r="D50981" s="2">
        <v>45309</v>
      </c>
      <c r="E50981" s="3" t="s">
        <v>40</v>
      </c>
      <c r="F50981">
        <v>83509.2</v>
      </c>
    </row>
    <row r="50982" spans="1:6" x14ac:dyDescent="0.2">
      <c r="A50982">
        <v>50981</v>
      </c>
      <c r="B50982">
        <v>2756</v>
      </c>
      <c r="C50982">
        <v>33</v>
      </c>
      <c r="D50982" s="2">
        <v>45420</v>
      </c>
      <c r="E50982" s="3" t="s">
        <v>40</v>
      </c>
      <c r="F50982">
        <v>582865.65</v>
      </c>
    </row>
    <row r="50983" spans="1:6" x14ac:dyDescent="0.2">
      <c r="A50983">
        <v>50982</v>
      </c>
      <c r="B50983">
        <v>1318</v>
      </c>
      <c r="C50983">
        <v>101</v>
      </c>
      <c r="D50983" s="2">
        <v>45503</v>
      </c>
      <c r="E50983" s="3" t="s">
        <v>41</v>
      </c>
      <c r="F50983">
        <v>5436.6</v>
      </c>
    </row>
    <row r="50984" spans="1:6" x14ac:dyDescent="0.2">
      <c r="A50984">
        <v>50983</v>
      </c>
      <c r="B50984">
        <v>20858</v>
      </c>
      <c r="C50984">
        <v>134</v>
      </c>
      <c r="D50984" s="2">
        <v>45442</v>
      </c>
      <c r="E50984" s="3" t="s">
        <v>40</v>
      </c>
      <c r="F50984">
        <v>215870.4</v>
      </c>
    </row>
    <row r="50985" spans="1:6" x14ac:dyDescent="0.2">
      <c r="A50985">
        <v>50984</v>
      </c>
      <c r="B50985">
        <v>6396</v>
      </c>
      <c r="C50985">
        <v>194</v>
      </c>
      <c r="D50985" s="2">
        <v>45597</v>
      </c>
      <c r="E50985" s="3" t="s">
        <v>40</v>
      </c>
      <c r="F50985">
        <v>567609</v>
      </c>
    </row>
    <row r="50986" spans="1:6" x14ac:dyDescent="0.2">
      <c r="A50986">
        <v>50985</v>
      </c>
      <c r="B50986">
        <v>44970</v>
      </c>
      <c r="C50986">
        <v>159</v>
      </c>
      <c r="D50986" s="2">
        <v>45810</v>
      </c>
      <c r="E50986" s="3" t="s">
        <v>41</v>
      </c>
      <c r="F50986">
        <v>280080.3</v>
      </c>
    </row>
    <row r="50987" spans="1:6" x14ac:dyDescent="0.2">
      <c r="A50987">
        <v>50986</v>
      </c>
      <c r="B50987">
        <v>18527</v>
      </c>
      <c r="C50987">
        <v>38</v>
      </c>
      <c r="D50987" s="2">
        <v>45309</v>
      </c>
      <c r="E50987" s="3" t="s">
        <v>39</v>
      </c>
      <c r="F50987">
        <v>512900.55</v>
      </c>
    </row>
    <row r="50988" spans="1:6" x14ac:dyDescent="0.2">
      <c r="A50988">
        <v>50987</v>
      </c>
      <c r="B50988">
        <v>15965</v>
      </c>
      <c r="C50988">
        <v>67</v>
      </c>
      <c r="D50988" s="2">
        <v>45407</v>
      </c>
      <c r="E50988" s="3" t="s">
        <v>39</v>
      </c>
      <c r="F50988">
        <v>866182.25</v>
      </c>
    </row>
    <row r="50989" spans="1:6" x14ac:dyDescent="0.2">
      <c r="A50989">
        <v>50988</v>
      </c>
      <c r="B50989">
        <v>10456</v>
      </c>
      <c r="C50989">
        <v>51</v>
      </c>
      <c r="D50989" s="2">
        <v>45594</v>
      </c>
      <c r="E50989" s="3" t="s">
        <v>39</v>
      </c>
      <c r="F50989">
        <v>310323.20000000001</v>
      </c>
    </row>
    <row r="50990" spans="1:6" x14ac:dyDescent="0.2">
      <c r="A50990">
        <v>50989</v>
      </c>
      <c r="B50990">
        <v>37556</v>
      </c>
      <c r="C50990">
        <v>17</v>
      </c>
      <c r="D50990" s="2">
        <v>45835</v>
      </c>
      <c r="E50990" s="3" t="s">
        <v>42</v>
      </c>
      <c r="F50990">
        <v>586220.4</v>
      </c>
    </row>
    <row r="50991" spans="1:6" x14ac:dyDescent="0.2">
      <c r="A50991">
        <v>50990</v>
      </c>
      <c r="B50991">
        <v>13985</v>
      </c>
      <c r="C50991">
        <v>24</v>
      </c>
      <c r="D50991" s="2">
        <v>45917</v>
      </c>
      <c r="E50991" s="3" t="s">
        <v>42</v>
      </c>
      <c r="F50991">
        <v>124872.68</v>
      </c>
    </row>
    <row r="50992" spans="1:6" x14ac:dyDescent="0.2">
      <c r="A50992">
        <v>50991</v>
      </c>
      <c r="B50992">
        <v>39157</v>
      </c>
      <c r="C50992">
        <v>10</v>
      </c>
      <c r="D50992" s="2">
        <v>45565</v>
      </c>
      <c r="E50992" s="3" t="s">
        <v>41</v>
      </c>
      <c r="F50992">
        <v>539551.25</v>
      </c>
    </row>
    <row r="50993" spans="1:6" x14ac:dyDescent="0.2">
      <c r="A50993">
        <v>50992</v>
      </c>
      <c r="B50993">
        <v>3180</v>
      </c>
      <c r="C50993">
        <v>75</v>
      </c>
      <c r="D50993" s="2">
        <v>45333</v>
      </c>
      <c r="E50993" s="3" t="s">
        <v>39</v>
      </c>
      <c r="F50993">
        <v>249611.7</v>
      </c>
    </row>
    <row r="50994" spans="1:6" x14ac:dyDescent="0.2">
      <c r="A50994">
        <v>50993</v>
      </c>
      <c r="B50994">
        <v>13815</v>
      </c>
      <c r="C50994">
        <v>31</v>
      </c>
      <c r="D50994" s="2">
        <v>45839</v>
      </c>
      <c r="E50994" s="3" t="s">
        <v>42</v>
      </c>
      <c r="F50994">
        <v>53253.38</v>
      </c>
    </row>
    <row r="50995" spans="1:6" x14ac:dyDescent="0.2">
      <c r="A50995">
        <v>50994</v>
      </c>
      <c r="B50995">
        <v>21122</v>
      </c>
      <c r="C50995">
        <v>147</v>
      </c>
      <c r="D50995" s="2">
        <v>45328</v>
      </c>
      <c r="E50995" s="3" t="s">
        <v>39</v>
      </c>
      <c r="F50995">
        <v>40402.199999999997</v>
      </c>
    </row>
    <row r="50996" spans="1:6" x14ac:dyDescent="0.2">
      <c r="A50996">
        <v>50995</v>
      </c>
      <c r="B50996">
        <v>13041</v>
      </c>
      <c r="C50996">
        <v>105</v>
      </c>
      <c r="D50996" s="2">
        <v>45400</v>
      </c>
      <c r="E50996" s="3" t="s">
        <v>39</v>
      </c>
      <c r="F50996">
        <v>173205</v>
      </c>
    </row>
    <row r="50997" spans="1:6" x14ac:dyDescent="0.2">
      <c r="A50997">
        <v>50996</v>
      </c>
      <c r="B50997">
        <v>5137</v>
      </c>
      <c r="C50997">
        <v>44</v>
      </c>
      <c r="D50997" s="2">
        <v>45590</v>
      </c>
      <c r="E50997" s="3" t="s">
        <v>42</v>
      </c>
      <c r="F50997">
        <v>78676.800000000003</v>
      </c>
    </row>
    <row r="50998" spans="1:6" x14ac:dyDescent="0.2">
      <c r="A50998">
        <v>50997</v>
      </c>
      <c r="B50998">
        <v>379</v>
      </c>
      <c r="C50998">
        <v>115</v>
      </c>
      <c r="D50998" s="2">
        <v>45598</v>
      </c>
      <c r="E50998" s="3" t="s">
        <v>41</v>
      </c>
      <c r="F50998">
        <v>220374.6</v>
      </c>
    </row>
    <row r="50999" spans="1:6" x14ac:dyDescent="0.2">
      <c r="A50999">
        <v>50998</v>
      </c>
      <c r="B50999">
        <v>6157</v>
      </c>
      <c r="C50999">
        <v>22</v>
      </c>
      <c r="D50999" s="2">
        <v>45835</v>
      </c>
      <c r="E50999" s="3" t="s">
        <v>39</v>
      </c>
      <c r="F50999">
        <v>764431.22</v>
      </c>
    </row>
    <row r="51000" spans="1:6" x14ac:dyDescent="0.2">
      <c r="A51000">
        <v>50999</v>
      </c>
      <c r="B51000">
        <v>12512</v>
      </c>
      <c r="C51000">
        <v>47</v>
      </c>
      <c r="D51000" s="2">
        <v>45719</v>
      </c>
      <c r="E51000" s="3" t="s">
        <v>42</v>
      </c>
      <c r="F51000">
        <v>668722.31999999995</v>
      </c>
    </row>
    <row r="51001" spans="1:6" x14ac:dyDescent="0.2">
      <c r="A51001">
        <v>51000</v>
      </c>
      <c r="B51001">
        <v>30890</v>
      </c>
      <c r="C51001">
        <v>135</v>
      </c>
      <c r="D51001" s="2">
        <v>45338</v>
      </c>
      <c r="E51001" s="3" t="s">
        <v>39</v>
      </c>
      <c r="F51001">
        <v>285592.55</v>
      </c>
    </row>
    <row r="51002" spans="1:6" x14ac:dyDescent="0.2">
      <c r="A51002">
        <v>51001</v>
      </c>
      <c r="B51002">
        <v>6675</v>
      </c>
      <c r="C51002">
        <v>155</v>
      </c>
      <c r="D51002" s="2">
        <v>45596</v>
      </c>
      <c r="E51002" s="3" t="s">
        <v>41</v>
      </c>
      <c r="F51002">
        <v>150594.65</v>
      </c>
    </row>
    <row r="51003" spans="1:6" x14ac:dyDescent="0.2">
      <c r="A51003">
        <v>51002</v>
      </c>
      <c r="B51003">
        <v>7360</v>
      </c>
      <c r="C51003">
        <v>104</v>
      </c>
      <c r="D51003" s="2">
        <v>45560</v>
      </c>
      <c r="E51003" s="3" t="s">
        <v>41</v>
      </c>
      <c r="F51003">
        <v>319009.25</v>
      </c>
    </row>
    <row r="51004" spans="1:6" x14ac:dyDescent="0.2">
      <c r="A51004">
        <v>51003</v>
      </c>
      <c r="B51004">
        <v>10996</v>
      </c>
      <c r="C51004">
        <v>123</v>
      </c>
      <c r="D51004" s="2">
        <v>45898</v>
      </c>
      <c r="E51004" s="3" t="s">
        <v>40</v>
      </c>
      <c r="F51004">
        <v>89856</v>
      </c>
    </row>
    <row r="51005" spans="1:6" x14ac:dyDescent="0.2">
      <c r="A51005">
        <v>51004</v>
      </c>
      <c r="B51005">
        <v>42381</v>
      </c>
      <c r="C51005">
        <v>136</v>
      </c>
      <c r="D51005" s="2">
        <v>45407</v>
      </c>
      <c r="E51005" s="3" t="s">
        <v>39</v>
      </c>
      <c r="F51005">
        <v>104779.23</v>
      </c>
    </row>
    <row r="51006" spans="1:6" x14ac:dyDescent="0.2">
      <c r="A51006">
        <v>51005</v>
      </c>
      <c r="B51006">
        <v>34741</v>
      </c>
      <c r="C51006">
        <v>90</v>
      </c>
      <c r="D51006" s="2">
        <v>45334</v>
      </c>
      <c r="E51006" s="3" t="s">
        <v>39</v>
      </c>
      <c r="F51006">
        <v>272884.8</v>
      </c>
    </row>
    <row r="51007" spans="1:6" x14ac:dyDescent="0.2">
      <c r="A51007">
        <v>51006</v>
      </c>
      <c r="B51007">
        <v>11766</v>
      </c>
      <c r="C51007">
        <v>138</v>
      </c>
      <c r="D51007" s="2">
        <v>45856</v>
      </c>
      <c r="E51007" s="3" t="s">
        <v>39</v>
      </c>
      <c r="F51007">
        <v>489453.75</v>
      </c>
    </row>
    <row r="51008" spans="1:6" x14ac:dyDescent="0.2">
      <c r="A51008">
        <v>51007</v>
      </c>
      <c r="B51008">
        <v>35817</v>
      </c>
      <c r="C51008">
        <v>44</v>
      </c>
      <c r="D51008" s="2">
        <v>45571</v>
      </c>
      <c r="E51008" s="3" t="s">
        <v>40</v>
      </c>
      <c r="F51008">
        <v>126878.85</v>
      </c>
    </row>
    <row r="51009" spans="1:6" x14ac:dyDescent="0.2">
      <c r="A51009">
        <v>51008</v>
      </c>
      <c r="B51009">
        <v>44050</v>
      </c>
      <c r="C51009">
        <v>45</v>
      </c>
      <c r="D51009" s="2">
        <v>45466</v>
      </c>
      <c r="E51009" s="3" t="s">
        <v>39</v>
      </c>
      <c r="F51009">
        <v>47741.75</v>
      </c>
    </row>
    <row r="51010" spans="1:6" x14ac:dyDescent="0.2">
      <c r="A51010">
        <v>51009</v>
      </c>
      <c r="B51010">
        <v>369</v>
      </c>
      <c r="C51010">
        <v>2</v>
      </c>
      <c r="D51010" s="2">
        <v>45423</v>
      </c>
      <c r="E51010" s="3" t="s">
        <v>42</v>
      </c>
      <c r="F51010">
        <v>354535.75</v>
      </c>
    </row>
    <row r="51011" spans="1:6" x14ac:dyDescent="0.2">
      <c r="A51011">
        <v>51010</v>
      </c>
      <c r="B51011">
        <v>32138</v>
      </c>
      <c r="C51011">
        <v>80</v>
      </c>
      <c r="D51011" s="2">
        <v>45723</v>
      </c>
      <c r="E51011" s="3" t="s">
        <v>39</v>
      </c>
      <c r="F51011">
        <v>363245.65</v>
      </c>
    </row>
    <row r="51012" spans="1:6" x14ac:dyDescent="0.2">
      <c r="A51012">
        <v>51011</v>
      </c>
      <c r="B51012">
        <v>43285</v>
      </c>
      <c r="C51012">
        <v>13</v>
      </c>
      <c r="D51012" s="2">
        <v>45767</v>
      </c>
      <c r="E51012" s="3" t="s">
        <v>39</v>
      </c>
      <c r="F51012">
        <v>248482.15</v>
      </c>
    </row>
    <row r="51013" spans="1:6" x14ac:dyDescent="0.2">
      <c r="A51013">
        <v>51012</v>
      </c>
      <c r="B51013">
        <v>27647</v>
      </c>
      <c r="C51013">
        <v>51</v>
      </c>
      <c r="D51013" s="2">
        <v>45639</v>
      </c>
      <c r="E51013" s="3" t="s">
        <v>41</v>
      </c>
      <c r="F51013">
        <v>117607.55</v>
      </c>
    </row>
    <row r="51014" spans="1:6" x14ac:dyDescent="0.2">
      <c r="A51014">
        <v>51013</v>
      </c>
      <c r="B51014">
        <v>43060</v>
      </c>
      <c r="C51014">
        <v>24</v>
      </c>
      <c r="D51014" s="2">
        <v>45876</v>
      </c>
      <c r="E51014" s="3" t="s">
        <v>39</v>
      </c>
      <c r="F51014">
        <v>56997.9</v>
      </c>
    </row>
    <row r="51015" spans="1:6" x14ac:dyDescent="0.2">
      <c r="A51015">
        <v>51014</v>
      </c>
      <c r="B51015">
        <v>6220</v>
      </c>
      <c r="C51015">
        <v>26</v>
      </c>
      <c r="D51015" s="2">
        <v>45877</v>
      </c>
      <c r="E51015" s="3" t="s">
        <v>41</v>
      </c>
      <c r="F51015">
        <v>233061.6</v>
      </c>
    </row>
    <row r="51016" spans="1:6" x14ac:dyDescent="0.2">
      <c r="A51016">
        <v>51015</v>
      </c>
      <c r="B51016">
        <v>5652</v>
      </c>
      <c r="C51016">
        <v>128</v>
      </c>
      <c r="D51016" s="2">
        <v>45350</v>
      </c>
      <c r="E51016" s="3" t="s">
        <v>42</v>
      </c>
      <c r="F51016">
        <v>247021</v>
      </c>
    </row>
    <row r="51017" spans="1:6" x14ac:dyDescent="0.2">
      <c r="A51017">
        <v>51016</v>
      </c>
      <c r="B51017">
        <v>23960</v>
      </c>
      <c r="C51017">
        <v>54</v>
      </c>
      <c r="D51017" s="2">
        <v>45352</v>
      </c>
      <c r="E51017" s="3" t="s">
        <v>42</v>
      </c>
      <c r="F51017">
        <v>608663.4</v>
      </c>
    </row>
    <row r="51018" spans="1:6" x14ac:dyDescent="0.2">
      <c r="A51018">
        <v>51017</v>
      </c>
      <c r="B51018">
        <v>33563</v>
      </c>
      <c r="C51018">
        <v>165</v>
      </c>
      <c r="D51018" s="2">
        <v>45460</v>
      </c>
      <c r="E51018" s="3" t="s">
        <v>42</v>
      </c>
      <c r="F51018">
        <v>53464</v>
      </c>
    </row>
    <row r="51019" spans="1:6" x14ac:dyDescent="0.2">
      <c r="A51019">
        <v>51018</v>
      </c>
      <c r="B51019">
        <v>42638</v>
      </c>
      <c r="C51019">
        <v>174</v>
      </c>
      <c r="D51019" s="2">
        <v>45485</v>
      </c>
      <c r="E51019" s="3" t="s">
        <v>40</v>
      </c>
      <c r="F51019">
        <v>33657.75</v>
      </c>
    </row>
    <row r="51020" spans="1:6" x14ac:dyDescent="0.2">
      <c r="A51020">
        <v>51019</v>
      </c>
      <c r="B51020">
        <v>20519</v>
      </c>
      <c r="C51020">
        <v>87</v>
      </c>
      <c r="D51020" s="2">
        <v>45780</v>
      </c>
      <c r="E51020" s="3" t="s">
        <v>39</v>
      </c>
      <c r="F51020">
        <v>411248.9</v>
      </c>
    </row>
    <row r="51021" spans="1:6" x14ac:dyDescent="0.2">
      <c r="A51021">
        <v>51020</v>
      </c>
      <c r="B51021">
        <v>25671</v>
      </c>
      <c r="C51021">
        <v>185</v>
      </c>
      <c r="D51021" s="2">
        <v>45397</v>
      </c>
      <c r="E51021" s="3" t="s">
        <v>39</v>
      </c>
      <c r="F51021">
        <v>136396.35</v>
      </c>
    </row>
    <row r="51022" spans="1:6" x14ac:dyDescent="0.2">
      <c r="A51022">
        <v>51021</v>
      </c>
      <c r="B51022">
        <v>24648</v>
      </c>
      <c r="C51022">
        <v>87</v>
      </c>
      <c r="D51022" s="2">
        <v>45392</v>
      </c>
      <c r="E51022" s="3" t="s">
        <v>42</v>
      </c>
      <c r="F51022">
        <v>69482.399999999994</v>
      </c>
    </row>
    <row r="51023" spans="1:6" x14ac:dyDescent="0.2">
      <c r="A51023">
        <v>51022</v>
      </c>
      <c r="B51023">
        <v>16048</v>
      </c>
      <c r="C51023">
        <v>80</v>
      </c>
      <c r="D51023" s="2">
        <v>45778</v>
      </c>
      <c r="E51023" s="3" t="s">
        <v>39</v>
      </c>
      <c r="F51023">
        <v>246487</v>
      </c>
    </row>
    <row r="51024" spans="1:6" x14ac:dyDescent="0.2">
      <c r="A51024">
        <v>51023</v>
      </c>
      <c r="B51024">
        <v>1118</v>
      </c>
      <c r="C51024">
        <v>23</v>
      </c>
      <c r="D51024" s="2">
        <v>45858</v>
      </c>
      <c r="E51024" s="3" t="s">
        <v>40</v>
      </c>
      <c r="F51024">
        <v>265078.59999999998</v>
      </c>
    </row>
    <row r="51025" spans="1:6" x14ac:dyDescent="0.2">
      <c r="A51025">
        <v>51024</v>
      </c>
      <c r="B51025">
        <v>6674</v>
      </c>
      <c r="C51025">
        <v>163</v>
      </c>
      <c r="D51025" s="2">
        <v>45700</v>
      </c>
      <c r="E51025" s="3" t="s">
        <v>42</v>
      </c>
      <c r="F51025">
        <v>61617</v>
      </c>
    </row>
    <row r="51026" spans="1:6" x14ac:dyDescent="0.2">
      <c r="A51026">
        <v>51025</v>
      </c>
      <c r="B51026">
        <v>26267</v>
      </c>
      <c r="C51026">
        <v>29</v>
      </c>
      <c r="D51026" s="2">
        <v>45416</v>
      </c>
      <c r="E51026" s="3" t="s">
        <v>40</v>
      </c>
      <c r="F51026">
        <v>302788.5</v>
      </c>
    </row>
    <row r="51027" spans="1:6" x14ac:dyDescent="0.2">
      <c r="A51027">
        <v>51026</v>
      </c>
      <c r="B51027">
        <v>41392</v>
      </c>
      <c r="C51027">
        <v>75</v>
      </c>
      <c r="D51027" s="2">
        <v>45515</v>
      </c>
      <c r="E51027" s="3" t="s">
        <v>39</v>
      </c>
      <c r="F51027">
        <v>372581.17</v>
      </c>
    </row>
    <row r="51028" spans="1:6" x14ac:dyDescent="0.2">
      <c r="A51028">
        <v>51027</v>
      </c>
      <c r="B51028">
        <v>14463</v>
      </c>
      <c r="C51028">
        <v>153</v>
      </c>
      <c r="D51028" s="2">
        <v>45681</v>
      </c>
      <c r="E51028" s="3" t="s">
        <v>40</v>
      </c>
      <c r="F51028">
        <v>343400.85</v>
      </c>
    </row>
    <row r="51029" spans="1:6" x14ac:dyDescent="0.2">
      <c r="A51029">
        <v>51028</v>
      </c>
      <c r="B51029">
        <v>49723</v>
      </c>
      <c r="C51029">
        <v>191</v>
      </c>
      <c r="D51029" s="2">
        <v>45376</v>
      </c>
      <c r="E51029" s="3" t="s">
        <v>40</v>
      </c>
      <c r="F51029">
        <v>282965.45</v>
      </c>
    </row>
    <row r="51030" spans="1:6" x14ac:dyDescent="0.2">
      <c r="A51030">
        <v>51029</v>
      </c>
      <c r="B51030">
        <v>31692</v>
      </c>
      <c r="C51030">
        <v>170</v>
      </c>
      <c r="D51030" s="2">
        <v>45869</v>
      </c>
      <c r="E51030" s="3" t="s">
        <v>40</v>
      </c>
      <c r="F51030">
        <v>555659.6</v>
      </c>
    </row>
    <row r="51031" spans="1:6" x14ac:dyDescent="0.2">
      <c r="A51031">
        <v>51030</v>
      </c>
      <c r="B51031">
        <v>9867</v>
      </c>
      <c r="C51031">
        <v>57</v>
      </c>
      <c r="D51031" s="2">
        <v>45651</v>
      </c>
      <c r="E51031" s="3" t="s">
        <v>39</v>
      </c>
      <c r="F51031">
        <v>157405.5</v>
      </c>
    </row>
    <row r="51032" spans="1:6" x14ac:dyDescent="0.2">
      <c r="A51032">
        <v>51031</v>
      </c>
      <c r="B51032">
        <v>34236</v>
      </c>
      <c r="C51032">
        <v>154</v>
      </c>
      <c r="D51032" s="2">
        <v>45412</v>
      </c>
      <c r="E51032" s="3" t="s">
        <v>40</v>
      </c>
      <c r="F51032">
        <v>426887.8</v>
      </c>
    </row>
    <row r="51033" spans="1:6" x14ac:dyDescent="0.2">
      <c r="A51033">
        <v>51032</v>
      </c>
      <c r="B51033">
        <v>29074</v>
      </c>
      <c r="C51033">
        <v>50</v>
      </c>
      <c r="D51033" s="2">
        <v>45340</v>
      </c>
      <c r="E51033" s="3" t="s">
        <v>40</v>
      </c>
      <c r="F51033">
        <v>221573.7</v>
      </c>
    </row>
    <row r="51034" spans="1:6" x14ac:dyDescent="0.2">
      <c r="A51034">
        <v>51033</v>
      </c>
      <c r="B51034">
        <v>8782</v>
      </c>
      <c r="C51034">
        <v>72</v>
      </c>
      <c r="D51034" s="2">
        <v>45891</v>
      </c>
      <c r="E51034" s="3" t="s">
        <v>40</v>
      </c>
      <c r="F51034">
        <v>72058.100000000006</v>
      </c>
    </row>
    <row r="51035" spans="1:6" x14ac:dyDescent="0.2">
      <c r="A51035">
        <v>51034</v>
      </c>
      <c r="B51035">
        <v>40162</v>
      </c>
      <c r="C51035">
        <v>182</v>
      </c>
      <c r="D51035" s="2">
        <v>45529</v>
      </c>
      <c r="E51035" s="3" t="s">
        <v>39</v>
      </c>
      <c r="F51035">
        <v>92207</v>
      </c>
    </row>
    <row r="51036" spans="1:6" x14ac:dyDescent="0.2">
      <c r="A51036">
        <v>51035</v>
      </c>
      <c r="B51036">
        <v>7338</v>
      </c>
      <c r="C51036">
        <v>186</v>
      </c>
      <c r="D51036" s="2">
        <v>45603</v>
      </c>
      <c r="E51036" s="3" t="s">
        <v>42</v>
      </c>
      <c r="F51036">
        <v>97804</v>
      </c>
    </row>
    <row r="51037" spans="1:6" x14ac:dyDescent="0.2">
      <c r="A51037">
        <v>51036</v>
      </c>
      <c r="B51037">
        <v>15603</v>
      </c>
      <c r="C51037">
        <v>130</v>
      </c>
      <c r="D51037" s="2">
        <v>45775</v>
      </c>
      <c r="E51037" s="3" t="s">
        <v>40</v>
      </c>
      <c r="F51037">
        <v>641123.15</v>
      </c>
    </row>
    <row r="51038" spans="1:6" x14ac:dyDescent="0.2">
      <c r="A51038">
        <v>51037</v>
      </c>
      <c r="B51038">
        <v>19246</v>
      </c>
      <c r="C51038">
        <v>144</v>
      </c>
      <c r="D51038" s="2">
        <v>45430</v>
      </c>
      <c r="E51038" s="3" t="s">
        <v>39</v>
      </c>
      <c r="F51038">
        <v>594929.75</v>
      </c>
    </row>
    <row r="51039" spans="1:6" x14ac:dyDescent="0.2">
      <c r="A51039">
        <v>51038</v>
      </c>
      <c r="B51039">
        <v>26930</v>
      </c>
      <c r="C51039">
        <v>46</v>
      </c>
      <c r="D51039" s="2">
        <v>45377</v>
      </c>
      <c r="E51039" s="3" t="s">
        <v>42</v>
      </c>
      <c r="F51039">
        <v>819348.55</v>
      </c>
    </row>
    <row r="51040" spans="1:6" x14ac:dyDescent="0.2">
      <c r="A51040">
        <v>51039</v>
      </c>
      <c r="B51040">
        <v>8075</v>
      </c>
      <c r="C51040">
        <v>175</v>
      </c>
      <c r="D51040" s="2">
        <v>45423</v>
      </c>
      <c r="E51040" s="3" t="s">
        <v>42</v>
      </c>
      <c r="F51040">
        <v>589398.6</v>
      </c>
    </row>
    <row r="51041" spans="1:6" x14ac:dyDescent="0.2">
      <c r="A51041">
        <v>51040</v>
      </c>
      <c r="B51041">
        <v>15142</v>
      </c>
      <c r="C51041">
        <v>136</v>
      </c>
      <c r="D51041" s="2">
        <v>45321</v>
      </c>
      <c r="E51041" s="3" t="s">
        <v>42</v>
      </c>
      <c r="F51041">
        <v>279746.05</v>
      </c>
    </row>
    <row r="51042" spans="1:6" x14ac:dyDescent="0.2">
      <c r="A51042">
        <v>51041</v>
      </c>
      <c r="B51042">
        <v>41873</v>
      </c>
      <c r="C51042">
        <v>28</v>
      </c>
      <c r="D51042" s="2">
        <v>45568</v>
      </c>
      <c r="E51042" s="3" t="s">
        <v>39</v>
      </c>
      <c r="F51042">
        <v>64931.75</v>
      </c>
    </row>
    <row r="51043" spans="1:6" x14ac:dyDescent="0.2">
      <c r="A51043">
        <v>51042</v>
      </c>
      <c r="B51043">
        <v>795</v>
      </c>
      <c r="C51043">
        <v>184</v>
      </c>
      <c r="D51043" s="2">
        <v>45565</v>
      </c>
      <c r="E51043" s="3" t="s">
        <v>39</v>
      </c>
      <c r="F51043">
        <v>299842</v>
      </c>
    </row>
    <row r="51044" spans="1:6" x14ac:dyDescent="0.2">
      <c r="A51044">
        <v>51043</v>
      </c>
      <c r="B51044">
        <v>39687</v>
      </c>
      <c r="C51044">
        <v>125</v>
      </c>
      <c r="D51044" s="2">
        <v>45930</v>
      </c>
      <c r="E51044" s="3" t="s">
        <v>39</v>
      </c>
      <c r="F51044">
        <v>548350.9</v>
      </c>
    </row>
    <row r="51045" spans="1:6" x14ac:dyDescent="0.2">
      <c r="A51045">
        <v>51044</v>
      </c>
      <c r="B51045">
        <v>18996</v>
      </c>
      <c r="C51045">
        <v>132</v>
      </c>
      <c r="D51045" s="2">
        <v>45543</v>
      </c>
      <c r="E51045" s="3" t="s">
        <v>40</v>
      </c>
      <c r="F51045">
        <v>526277.94999999995</v>
      </c>
    </row>
    <row r="51046" spans="1:6" x14ac:dyDescent="0.2">
      <c r="A51046">
        <v>51045</v>
      </c>
      <c r="B51046">
        <v>15613</v>
      </c>
      <c r="C51046">
        <v>24</v>
      </c>
      <c r="D51046" s="2">
        <v>45803</v>
      </c>
      <c r="E51046" s="3" t="s">
        <v>41</v>
      </c>
      <c r="F51046">
        <v>339289.05</v>
      </c>
    </row>
    <row r="51047" spans="1:6" x14ac:dyDescent="0.2">
      <c r="A51047">
        <v>51046</v>
      </c>
      <c r="B51047">
        <v>40840</v>
      </c>
      <c r="C51047">
        <v>135</v>
      </c>
      <c r="D51047" s="2">
        <v>45326</v>
      </c>
      <c r="E51047" s="3" t="s">
        <v>40</v>
      </c>
      <c r="F51047">
        <v>754442.68</v>
      </c>
    </row>
    <row r="51048" spans="1:6" x14ac:dyDescent="0.2">
      <c r="A51048">
        <v>51047</v>
      </c>
      <c r="B51048">
        <v>35592</v>
      </c>
      <c r="C51048">
        <v>106</v>
      </c>
      <c r="D51048" s="2">
        <v>45459</v>
      </c>
      <c r="E51048" s="3" t="s">
        <v>39</v>
      </c>
      <c r="F51048">
        <v>187789.25</v>
      </c>
    </row>
    <row r="51049" spans="1:6" x14ac:dyDescent="0.2">
      <c r="A51049">
        <v>51048</v>
      </c>
      <c r="B51049">
        <v>391</v>
      </c>
      <c r="C51049">
        <v>110</v>
      </c>
      <c r="D51049" s="2">
        <v>45426</v>
      </c>
      <c r="E51049" s="3" t="s">
        <v>40</v>
      </c>
      <c r="F51049">
        <v>778493.6</v>
      </c>
    </row>
    <row r="51050" spans="1:6" x14ac:dyDescent="0.2">
      <c r="A51050">
        <v>51049</v>
      </c>
      <c r="B51050">
        <v>15742</v>
      </c>
      <c r="C51050">
        <v>200</v>
      </c>
      <c r="D51050" s="2">
        <v>45303</v>
      </c>
      <c r="E51050" s="3" t="s">
        <v>39</v>
      </c>
      <c r="F51050">
        <v>135182</v>
      </c>
    </row>
    <row r="51051" spans="1:6" x14ac:dyDescent="0.2">
      <c r="A51051">
        <v>51050</v>
      </c>
      <c r="B51051">
        <v>40453</v>
      </c>
      <c r="C51051">
        <v>198</v>
      </c>
      <c r="D51051" s="2">
        <v>45770</v>
      </c>
      <c r="E51051" s="3" t="s">
        <v>39</v>
      </c>
      <c r="F51051">
        <v>272152.8</v>
      </c>
    </row>
    <row r="51052" spans="1:6" x14ac:dyDescent="0.2">
      <c r="A51052">
        <v>51051</v>
      </c>
      <c r="B51052">
        <v>32091</v>
      </c>
      <c r="C51052">
        <v>129</v>
      </c>
      <c r="D51052" s="2">
        <v>45310</v>
      </c>
      <c r="E51052" s="3" t="s">
        <v>42</v>
      </c>
      <c r="F51052">
        <v>615605.9</v>
      </c>
    </row>
    <row r="51053" spans="1:6" x14ac:dyDescent="0.2">
      <c r="A51053">
        <v>51052</v>
      </c>
      <c r="B51053">
        <v>49067</v>
      </c>
      <c r="C51053">
        <v>161</v>
      </c>
      <c r="D51053" s="2">
        <v>45624</v>
      </c>
      <c r="E51053" s="3" t="s">
        <v>40</v>
      </c>
      <c r="F51053">
        <v>12346.25</v>
      </c>
    </row>
    <row r="51054" spans="1:6" x14ac:dyDescent="0.2">
      <c r="A51054">
        <v>51053</v>
      </c>
      <c r="B51054">
        <v>15801</v>
      </c>
      <c r="C51054">
        <v>116</v>
      </c>
      <c r="D51054" s="2">
        <v>45586</v>
      </c>
      <c r="E51054" s="3" t="s">
        <v>40</v>
      </c>
      <c r="F51054">
        <v>953908</v>
      </c>
    </row>
    <row r="51055" spans="1:6" x14ac:dyDescent="0.2">
      <c r="A51055">
        <v>51054</v>
      </c>
      <c r="B51055">
        <v>13160</v>
      </c>
      <c r="C51055">
        <v>4</v>
      </c>
      <c r="D51055" s="2">
        <v>45713</v>
      </c>
      <c r="E51055" s="3" t="s">
        <v>41</v>
      </c>
      <c r="F51055">
        <v>149017</v>
      </c>
    </row>
    <row r="51056" spans="1:6" x14ac:dyDescent="0.2">
      <c r="A51056">
        <v>51055</v>
      </c>
      <c r="B51056">
        <v>43310</v>
      </c>
      <c r="C51056">
        <v>193</v>
      </c>
      <c r="D51056" s="2">
        <v>45662</v>
      </c>
      <c r="E51056" s="3" t="s">
        <v>40</v>
      </c>
      <c r="F51056">
        <v>163140.5</v>
      </c>
    </row>
    <row r="51057" spans="1:6" x14ac:dyDescent="0.2">
      <c r="A51057">
        <v>51056</v>
      </c>
      <c r="B51057">
        <v>4381</v>
      </c>
      <c r="C51057">
        <v>138</v>
      </c>
      <c r="D51057" s="2">
        <v>45759</v>
      </c>
      <c r="E51057" s="3" t="s">
        <v>40</v>
      </c>
      <c r="F51057">
        <v>954852.6</v>
      </c>
    </row>
    <row r="51058" spans="1:6" x14ac:dyDescent="0.2">
      <c r="A51058">
        <v>51057</v>
      </c>
      <c r="B51058">
        <v>4651</v>
      </c>
      <c r="C51058">
        <v>67</v>
      </c>
      <c r="D51058" s="2">
        <v>45847</v>
      </c>
      <c r="E51058" s="3" t="s">
        <v>42</v>
      </c>
      <c r="F51058">
        <v>227097</v>
      </c>
    </row>
    <row r="51059" spans="1:6" x14ac:dyDescent="0.2">
      <c r="A51059">
        <v>51058</v>
      </c>
      <c r="B51059">
        <v>9015</v>
      </c>
      <c r="C51059">
        <v>72</v>
      </c>
      <c r="D51059" s="2">
        <v>45679</v>
      </c>
      <c r="E51059" s="3" t="s">
        <v>41</v>
      </c>
      <c r="F51059">
        <v>94238.25</v>
      </c>
    </row>
    <row r="51060" spans="1:6" x14ac:dyDescent="0.2">
      <c r="A51060">
        <v>51059</v>
      </c>
      <c r="B51060">
        <v>20518</v>
      </c>
      <c r="C51060">
        <v>67</v>
      </c>
      <c r="D51060" s="2">
        <v>45912</v>
      </c>
      <c r="E51060" s="3" t="s">
        <v>40</v>
      </c>
      <c r="F51060">
        <v>158133.15</v>
      </c>
    </row>
    <row r="51061" spans="1:6" x14ac:dyDescent="0.2">
      <c r="A51061">
        <v>51060</v>
      </c>
      <c r="B51061">
        <v>22535</v>
      </c>
      <c r="C51061">
        <v>81</v>
      </c>
      <c r="D51061" s="2">
        <v>45855</v>
      </c>
      <c r="E51061" s="3" t="s">
        <v>41</v>
      </c>
      <c r="F51061">
        <v>184887.6</v>
      </c>
    </row>
    <row r="51062" spans="1:6" x14ac:dyDescent="0.2">
      <c r="A51062">
        <v>51061</v>
      </c>
      <c r="B51062">
        <v>3886</v>
      </c>
      <c r="C51062">
        <v>141</v>
      </c>
      <c r="D51062" s="2">
        <v>45308</v>
      </c>
      <c r="E51062" s="3" t="s">
        <v>42</v>
      </c>
      <c r="F51062">
        <v>286555.59999999998</v>
      </c>
    </row>
    <row r="51063" spans="1:6" x14ac:dyDescent="0.2">
      <c r="A51063">
        <v>51062</v>
      </c>
      <c r="B51063">
        <v>48114</v>
      </c>
      <c r="C51063">
        <v>186</v>
      </c>
      <c r="D51063" s="2">
        <v>45716</v>
      </c>
      <c r="E51063" s="3" t="s">
        <v>40</v>
      </c>
      <c r="F51063">
        <v>694721.7</v>
      </c>
    </row>
    <row r="51064" spans="1:6" x14ac:dyDescent="0.2">
      <c r="A51064">
        <v>51063</v>
      </c>
      <c r="B51064">
        <v>18094</v>
      </c>
      <c r="C51064">
        <v>50</v>
      </c>
      <c r="D51064" s="2">
        <v>45856</v>
      </c>
      <c r="E51064" s="3" t="s">
        <v>42</v>
      </c>
      <c r="F51064">
        <v>428811.2</v>
      </c>
    </row>
    <row r="51065" spans="1:6" x14ac:dyDescent="0.2">
      <c r="A51065">
        <v>51064</v>
      </c>
      <c r="B51065">
        <v>45651</v>
      </c>
      <c r="C51065">
        <v>145</v>
      </c>
      <c r="D51065" s="2">
        <v>45467</v>
      </c>
      <c r="E51065" s="3" t="s">
        <v>41</v>
      </c>
      <c r="F51065">
        <v>353959.2</v>
      </c>
    </row>
    <row r="51066" spans="1:6" x14ac:dyDescent="0.2">
      <c r="A51066">
        <v>51065</v>
      </c>
      <c r="B51066">
        <v>14049</v>
      </c>
      <c r="C51066">
        <v>150</v>
      </c>
      <c r="D51066" s="2">
        <v>45484</v>
      </c>
      <c r="E51066" s="3" t="s">
        <v>41</v>
      </c>
      <c r="F51066">
        <v>177986.1</v>
      </c>
    </row>
    <row r="51067" spans="1:6" x14ac:dyDescent="0.2">
      <c r="A51067">
        <v>51066</v>
      </c>
      <c r="B51067">
        <v>27928</v>
      </c>
      <c r="C51067">
        <v>164</v>
      </c>
      <c r="D51067" s="2">
        <v>45322</v>
      </c>
      <c r="E51067" s="3" t="s">
        <v>41</v>
      </c>
      <c r="F51067">
        <v>665046.69999999995</v>
      </c>
    </row>
    <row r="51068" spans="1:6" x14ac:dyDescent="0.2">
      <c r="A51068">
        <v>51067</v>
      </c>
      <c r="B51068">
        <v>34593</v>
      </c>
      <c r="C51068">
        <v>169</v>
      </c>
      <c r="D51068" s="2">
        <v>45757</v>
      </c>
      <c r="E51068" s="3" t="s">
        <v>42</v>
      </c>
      <c r="F51068">
        <v>189620.4</v>
      </c>
    </row>
    <row r="51069" spans="1:6" x14ac:dyDescent="0.2">
      <c r="A51069">
        <v>51068</v>
      </c>
      <c r="B51069">
        <v>19770</v>
      </c>
      <c r="C51069">
        <v>94</v>
      </c>
      <c r="D51069" s="2">
        <v>45884</v>
      </c>
      <c r="E51069" s="3" t="s">
        <v>39</v>
      </c>
      <c r="F51069">
        <v>162236.43</v>
      </c>
    </row>
    <row r="51070" spans="1:6" x14ac:dyDescent="0.2">
      <c r="A51070">
        <v>51069</v>
      </c>
      <c r="B51070">
        <v>3722</v>
      </c>
      <c r="C51070">
        <v>81</v>
      </c>
      <c r="D51070" s="2">
        <v>45809</v>
      </c>
      <c r="E51070" s="3" t="s">
        <v>40</v>
      </c>
      <c r="F51070">
        <v>492192.25</v>
      </c>
    </row>
    <row r="51071" spans="1:6" x14ac:dyDescent="0.2">
      <c r="A51071">
        <v>51070</v>
      </c>
      <c r="B51071">
        <v>6457</v>
      </c>
      <c r="C51071">
        <v>94</v>
      </c>
      <c r="D51071" s="2">
        <v>45296</v>
      </c>
      <c r="E51071" s="3" t="s">
        <v>39</v>
      </c>
      <c r="F51071">
        <v>681700.75</v>
      </c>
    </row>
    <row r="51072" spans="1:6" x14ac:dyDescent="0.2">
      <c r="A51072">
        <v>51071</v>
      </c>
      <c r="B51072">
        <v>34643</v>
      </c>
      <c r="C51072">
        <v>11</v>
      </c>
      <c r="D51072" s="2">
        <v>45536</v>
      </c>
      <c r="E51072" s="3" t="s">
        <v>42</v>
      </c>
      <c r="F51072">
        <v>6155.62</v>
      </c>
    </row>
    <row r="51073" spans="1:6" x14ac:dyDescent="0.2">
      <c r="A51073">
        <v>51072</v>
      </c>
      <c r="B51073">
        <v>362</v>
      </c>
      <c r="C51073">
        <v>56</v>
      </c>
      <c r="D51073" s="2">
        <v>45753</v>
      </c>
      <c r="E51073" s="3" t="s">
        <v>39</v>
      </c>
      <c r="F51073">
        <v>87982.399999999994</v>
      </c>
    </row>
    <row r="51074" spans="1:6" x14ac:dyDescent="0.2">
      <c r="A51074">
        <v>51073</v>
      </c>
      <c r="B51074">
        <v>33812</v>
      </c>
      <c r="C51074">
        <v>196</v>
      </c>
      <c r="D51074" s="2">
        <v>45393</v>
      </c>
      <c r="E51074" s="3" t="s">
        <v>39</v>
      </c>
      <c r="F51074">
        <v>768247.4</v>
      </c>
    </row>
    <row r="51075" spans="1:6" x14ac:dyDescent="0.2">
      <c r="A51075">
        <v>51074</v>
      </c>
      <c r="B51075">
        <v>12746</v>
      </c>
      <c r="C51075">
        <v>105</v>
      </c>
      <c r="D51075" s="2">
        <v>45566</v>
      </c>
      <c r="E51075" s="3" t="s">
        <v>41</v>
      </c>
      <c r="F51075">
        <v>366059.53</v>
      </c>
    </row>
    <row r="51076" spans="1:6" x14ac:dyDescent="0.2">
      <c r="A51076">
        <v>51075</v>
      </c>
      <c r="B51076">
        <v>36849</v>
      </c>
      <c r="C51076">
        <v>26</v>
      </c>
      <c r="D51076" s="2">
        <v>45738</v>
      </c>
      <c r="E51076" s="3" t="s">
        <v>42</v>
      </c>
      <c r="F51076">
        <v>107100.85</v>
      </c>
    </row>
    <row r="51077" spans="1:6" x14ac:dyDescent="0.2">
      <c r="A51077">
        <v>51076</v>
      </c>
      <c r="B51077">
        <v>20669</v>
      </c>
      <c r="C51077">
        <v>81</v>
      </c>
      <c r="D51077" s="2">
        <v>45777</v>
      </c>
      <c r="E51077" s="3" t="s">
        <v>39</v>
      </c>
      <c r="F51077">
        <v>807568.2</v>
      </c>
    </row>
    <row r="51078" spans="1:6" x14ac:dyDescent="0.2">
      <c r="A51078">
        <v>51077</v>
      </c>
      <c r="B51078">
        <v>39107</v>
      </c>
      <c r="C51078">
        <v>32</v>
      </c>
      <c r="D51078" s="2">
        <v>45661</v>
      </c>
      <c r="E51078" s="3" t="s">
        <v>40</v>
      </c>
      <c r="F51078">
        <v>232232.6</v>
      </c>
    </row>
    <row r="51079" spans="1:6" x14ac:dyDescent="0.2">
      <c r="A51079">
        <v>51078</v>
      </c>
      <c r="B51079">
        <v>22097</v>
      </c>
      <c r="C51079">
        <v>183</v>
      </c>
      <c r="D51079" s="2">
        <v>45419</v>
      </c>
      <c r="E51079" s="3" t="s">
        <v>42</v>
      </c>
      <c r="F51079">
        <v>29415</v>
      </c>
    </row>
    <row r="51080" spans="1:6" x14ac:dyDescent="0.2">
      <c r="A51080">
        <v>51079</v>
      </c>
      <c r="B51080">
        <v>32173</v>
      </c>
      <c r="C51080">
        <v>23</v>
      </c>
      <c r="D51080" s="2">
        <v>45711</v>
      </c>
      <c r="E51080" s="3" t="s">
        <v>39</v>
      </c>
      <c r="F51080">
        <v>317340.32</v>
      </c>
    </row>
    <row r="51081" spans="1:6" x14ac:dyDescent="0.2">
      <c r="A51081">
        <v>51080</v>
      </c>
      <c r="B51081">
        <v>45160</v>
      </c>
      <c r="C51081">
        <v>189</v>
      </c>
      <c r="D51081" s="2">
        <v>45574</v>
      </c>
      <c r="E51081" s="3" t="s">
        <v>39</v>
      </c>
      <c r="F51081">
        <v>45908.5</v>
      </c>
    </row>
    <row r="51082" spans="1:6" x14ac:dyDescent="0.2">
      <c r="A51082">
        <v>51081</v>
      </c>
      <c r="B51082">
        <v>13547</v>
      </c>
      <c r="C51082">
        <v>103</v>
      </c>
      <c r="D51082" s="2">
        <v>45578</v>
      </c>
      <c r="E51082" s="3" t="s">
        <v>40</v>
      </c>
      <c r="F51082">
        <v>531162.28</v>
      </c>
    </row>
    <row r="51083" spans="1:6" x14ac:dyDescent="0.2">
      <c r="A51083">
        <v>51082</v>
      </c>
      <c r="B51083">
        <v>46631</v>
      </c>
      <c r="C51083">
        <v>126</v>
      </c>
      <c r="D51083" s="2">
        <v>45583</v>
      </c>
      <c r="E51083" s="3" t="s">
        <v>42</v>
      </c>
      <c r="F51083">
        <v>147333.65</v>
      </c>
    </row>
    <row r="51084" spans="1:6" x14ac:dyDescent="0.2">
      <c r="A51084">
        <v>51083</v>
      </c>
      <c r="B51084">
        <v>35455</v>
      </c>
      <c r="C51084">
        <v>102</v>
      </c>
      <c r="D51084" s="2">
        <v>45418</v>
      </c>
      <c r="E51084" s="3" t="s">
        <v>39</v>
      </c>
      <c r="F51084">
        <v>480019.65</v>
      </c>
    </row>
    <row r="51085" spans="1:6" x14ac:dyDescent="0.2">
      <c r="A51085">
        <v>51084</v>
      </c>
      <c r="B51085">
        <v>31040</v>
      </c>
      <c r="C51085">
        <v>25</v>
      </c>
      <c r="D51085" s="2">
        <v>45905</v>
      </c>
      <c r="E51085" s="3" t="s">
        <v>41</v>
      </c>
      <c r="F51085">
        <v>565363.53</v>
      </c>
    </row>
    <row r="51086" spans="1:6" x14ac:dyDescent="0.2">
      <c r="A51086">
        <v>51085</v>
      </c>
      <c r="B51086">
        <v>32227</v>
      </c>
      <c r="C51086">
        <v>189</v>
      </c>
      <c r="D51086" s="2">
        <v>45470</v>
      </c>
      <c r="E51086" s="3" t="s">
        <v>40</v>
      </c>
      <c r="F51086">
        <v>645501.19999999995</v>
      </c>
    </row>
    <row r="51087" spans="1:6" x14ac:dyDescent="0.2">
      <c r="A51087">
        <v>51086</v>
      </c>
      <c r="B51087">
        <v>32953</v>
      </c>
      <c r="C51087">
        <v>40</v>
      </c>
      <c r="D51087" s="2">
        <v>45902</v>
      </c>
      <c r="E51087" s="3" t="s">
        <v>40</v>
      </c>
      <c r="F51087">
        <v>238453.2</v>
      </c>
    </row>
    <row r="51088" spans="1:6" x14ac:dyDescent="0.2">
      <c r="A51088">
        <v>51087</v>
      </c>
      <c r="B51088">
        <v>17079</v>
      </c>
      <c r="C51088">
        <v>170</v>
      </c>
      <c r="D51088" s="2">
        <v>45352</v>
      </c>
      <c r="E51088" s="3" t="s">
        <v>39</v>
      </c>
      <c r="F51088">
        <v>134480.20000000001</v>
      </c>
    </row>
    <row r="51089" spans="1:6" x14ac:dyDescent="0.2">
      <c r="A51089">
        <v>51088</v>
      </c>
      <c r="B51089">
        <v>32957</v>
      </c>
      <c r="C51089">
        <v>96</v>
      </c>
      <c r="D51089" s="2">
        <v>45578</v>
      </c>
      <c r="E51089" s="3" t="s">
        <v>41</v>
      </c>
      <c r="F51089">
        <v>285236.7</v>
      </c>
    </row>
    <row r="51090" spans="1:6" x14ac:dyDescent="0.2">
      <c r="A51090">
        <v>51089</v>
      </c>
      <c r="B51090">
        <v>41460</v>
      </c>
      <c r="C51090">
        <v>23</v>
      </c>
      <c r="D51090" s="2">
        <v>45679</v>
      </c>
      <c r="E51090" s="3" t="s">
        <v>41</v>
      </c>
      <c r="F51090">
        <v>289386.8</v>
      </c>
    </row>
    <row r="51091" spans="1:6" x14ac:dyDescent="0.2">
      <c r="A51091">
        <v>51090</v>
      </c>
      <c r="B51091">
        <v>26329</v>
      </c>
      <c r="C51091">
        <v>54</v>
      </c>
      <c r="D51091" s="2">
        <v>45838</v>
      </c>
      <c r="E51091" s="3" t="s">
        <v>41</v>
      </c>
      <c r="F51091">
        <v>253080</v>
      </c>
    </row>
    <row r="51092" spans="1:6" x14ac:dyDescent="0.2">
      <c r="A51092">
        <v>51091</v>
      </c>
      <c r="B51092">
        <v>20968</v>
      </c>
      <c r="C51092">
        <v>167</v>
      </c>
      <c r="D51092" s="2">
        <v>45908</v>
      </c>
      <c r="E51092" s="3" t="s">
        <v>39</v>
      </c>
      <c r="F51092">
        <v>334641.59999999998</v>
      </c>
    </row>
    <row r="51093" spans="1:6" x14ac:dyDescent="0.2">
      <c r="A51093">
        <v>51092</v>
      </c>
      <c r="B51093">
        <v>10447</v>
      </c>
      <c r="C51093">
        <v>34</v>
      </c>
      <c r="D51093" s="2">
        <v>45540</v>
      </c>
      <c r="E51093" s="3" t="s">
        <v>40</v>
      </c>
      <c r="F51093">
        <v>519088.9</v>
      </c>
    </row>
    <row r="51094" spans="1:6" x14ac:dyDescent="0.2">
      <c r="A51094">
        <v>51093</v>
      </c>
      <c r="B51094">
        <v>22014</v>
      </c>
      <c r="C51094">
        <v>176</v>
      </c>
      <c r="D51094" s="2">
        <v>45526</v>
      </c>
      <c r="E51094" s="3" t="s">
        <v>39</v>
      </c>
      <c r="F51094">
        <v>275368.2</v>
      </c>
    </row>
    <row r="51095" spans="1:6" x14ac:dyDescent="0.2">
      <c r="A51095">
        <v>51094</v>
      </c>
      <c r="B51095">
        <v>40900</v>
      </c>
      <c r="C51095">
        <v>188</v>
      </c>
      <c r="D51095" s="2">
        <v>45348</v>
      </c>
      <c r="E51095" s="3" t="s">
        <v>40</v>
      </c>
      <c r="F51095">
        <v>191320.35</v>
      </c>
    </row>
    <row r="51096" spans="1:6" x14ac:dyDescent="0.2">
      <c r="A51096">
        <v>51095</v>
      </c>
      <c r="B51096">
        <v>11290</v>
      </c>
      <c r="C51096">
        <v>13</v>
      </c>
      <c r="D51096" s="2">
        <v>45866</v>
      </c>
      <c r="E51096" s="3" t="s">
        <v>40</v>
      </c>
      <c r="F51096">
        <v>613772.5</v>
      </c>
    </row>
    <row r="51097" spans="1:6" x14ac:dyDescent="0.2">
      <c r="A51097">
        <v>51096</v>
      </c>
      <c r="B51097">
        <v>16308</v>
      </c>
      <c r="C51097">
        <v>132</v>
      </c>
      <c r="D51097" s="2">
        <v>45594</v>
      </c>
      <c r="E51097" s="3" t="s">
        <v>39</v>
      </c>
      <c r="F51097">
        <v>110867.4</v>
      </c>
    </row>
    <row r="51098" spans="1:6" x14ac:dyDescent="0.2">
      <c r="A51098">
        <v>51097</v>
      </c>
      <c r="B51098">
        <v>14098</v>
      </c>
      <c r="C51098">
        <v>53</v>
      </c>
      <c r="D51098" s="2">
        <v>45931</v>
      </c>
      <c r="E51098" s="3" t="s">
        <v>42</v>
      </c>
      <c r="F51098">
        <v>104090.02</v>
      </c>
    </row>
    <row r="51099" spans="1:6" x14ac:dyDescent="0.2">
      <c r="A51099">
        <v>51098</v>
      </c>
      <c r="B51099">
        <v>27331</v>
      </c>
      <c r="C51099">
        <v>200</v>
      </c>
      <c r="D51099" s="2">
        <v>45862</v>
      </c>
      <c r="E51099" s="3" t="s">
        <v>40</v>
      </c>
      <c r="F51099">
        <v>318204</v>
      </c>
    </row>
    <row r="51100" spans="1:6" x14ac:dyDescent="0.2">
      <c r="A51100">
        <v>51099</v>
      </c>
      <c r="B51100">
        <v>19652</v>
      </c>
      <c r="C51100">
        <v>184</v>
      </c>
      <c r="D51100" s="2">
        <v>45624</v>
      </c>
      <c r="E51100" s="3" t="s">
        <v>41</v>
      </c>
      <c r="F51100">
        <v>95592</v>
      </c>
    </row>
    <row r="51101" spans="1:6" x14ac:dyDescent="0.2">
      <c r="A51101">
        <v>51100</v>
      </c>
      <c r="B51101">
        <v>43629</v>
      </c>
      <c r="C51101">
        <v>20</v>
      </c>
      <c r="D51101" s="2">
        <v>45582</v>
      </c>
      <c r="E51101" s="3" t="s">
        <v>42</v>
      </c>
      <c r="F51101">
        <v>255319</v>
      </c>
    </row>
    <row r="51102" spans="1:6" x14ac:dyDescent="0.2">
      <c r="A51102">
        <v>51101</v>
      </c>
      <c r="B51102">
        <v>43223</v>
      </c>
      <c r="C51102">
        <v>192</v>
      </c>
      <c r="D51102" s="2">
        <v>45857</v>
      </c>
      <c r="E51102" s="3" t="s">
        <v>42</v>
      </c>
      <c r="F51102">
        <v>87814.65</v>
      </c>
    </row>
    <row r="51103" spans="1:6" x14ac:dyDescent="0.2">
      <c r="A51103">
        <v>51102</v>
      </c>
      <c r="B51103">
        <v>1422</v>
      </c>
      <c r="C51103">
        <v>184</v>
      </c>
      <c r="D51103" s="2">
        <v>45331</v>
      </c>
      <c r="E51103" s="3" t="s">
        <v>39</v>
      </c>
      <c r="F51103">
        <v>49257.25</v>
      </c>
    </row>
    <row r="51104" spans="1:6" x14ac:dyDescent="0.2">
      <c r="A51104">
        <v>51103</v>
      </c>
      <c r="B51104">
        <v>48607</v>
      </c>
      <c r="C51104">
        <v>36</v>
      </c>
      <c r="D51104" s="2">
        <v>45531</v>
      </c>
      <c r="E51104" s="3" t="s">
        <v>41</v>
      </c>
      <c r="F51104">
        <v>748332.35</v>
      </c>
    </row>
    <row r="51105" spans="1:6" x14ac:dyDescent="0.2">
      <c r="A51105">
        <v>51104</v>
      </c>
      <c r="B51105">
        <v>37678</v>
      </c>
      <c r="C51105">
        <v>47</v>
      </c>
      <c r="D51105" s="2">
        <v>45890</v>
      </c>
      <c r="E51105" s="3" t="s">
        <v>41</v>
      </c>
      <c r="F51105">
        <v>353588.88</v>
      </c>
    </row>
    <row r="51106" spans="1:6" x14ac:dyDescent="0.2">
      <c r="A51106">
        <v>51105</v>
      </c>
      <c r="B51106">
        <v>36718</v>
      </c>
      <c r="C51106">
        <v>92</v>
      </c>
      <c r="D51106" s="2">
        <v>45622</v>
      </c>
      <c r="E51106" s="3" t="s">
        <v>40</v>
      </c>
      <c r="F51106">
        <v>500935.1</v>
      </c>
    </row>
    <row r="51107" spans="1:6" x14ac:dyDescent="0.2">
      <c r="A51107">
        <v>51106</v>
      </c>
      <c r="B51107">
        <v>26505</v>
      </c>
      <c r="C51107">
        <v>164</v>
      </c>
      <c r="D51107" s="2">
        <v>45463</v>
      </c>
      <c r="E51107" s="3" t="s">
        <v>42</v>
      </c>
      <c r="F51107">
        <v>11879.75</v>
      </c>
    </row>
    <row r="51108" spans="1:6" x14ac:dyDescent="0.2">
      <c r="A51108">
        <v>51107</v>
      </c>
      <c r="B51108">
        <v>1631</v>
      </c>
      <c r="C51108">
        <v>72</v>
      </c>
      <c r="D51108" s="2">
        <v>45635</v>
      </c>
      <c r="E51108" s="3" t="s">
        <v>41</v>
      </c>
      <c r="F51108">
        <v>580779.94999999995</v>
      </c>
    </row>
    <row r="51109" spans="1:6" x14ac:dyDescent="0.2">
      <c r="A51109">
        <v>51108</v>
      </c>
      <c r="B51109">
        <v>32262</v>
      </c>
      <c r="C51109">
        <v>7</v>
      </c>
      <c r="D51109" s="2">
        <v>45441</v>
      </c>
      <c r="E51109" s="3" t="s">
        <v>39</v>
      </c>
      <c r="F51109">
        <v>413225.2</v>
      </c>
    </row>
    <row r="51110" spans="1:6" x14ac:dyDescent="0.2">
      <c r="A51110">
        <v>51109</v>
      </c>
      <c r="B51110">
        <v>39050</v>
      </c>
      <c r="C51110">
        <v>83</v>
      </c>
      <c r="D51110" s="2">
        <v>45588</v>
      </c>
      <c r="E51110" s="3" t="s">
        <v>39</v>
      </c>
      <c r="F51110">
        <v>786953.75</v>
      </c>
    </row>
    <row r="51111" spans="1:6" x14ac:dyDescent="0.2">
      <c r="A51111">
        <v>51110</v>
      </c>
      <c r="B51111">
        <v>14219</v>
      </c>
      <c r="C51111">
        <v>125</v>
      </c>
      <c r="D51111" s="2">
        <v>45816</v>
      </c>
      <c r="E51111" s="3" t="s">
        <v>42</v>
      </c>
      <c r="F51111">
        <v>259062.65</v>
      </c>
    </row>
    <row r="51112" spans="1:6" x14ac:dyDescent="0.2">
      <c r="A51112">
        <v>51111</v>
      </c>
      <c r="B51112">
        <v>30500</v>
      </c>
      <c r="C51112">
        <v>17</v>
      </c>
      <c r="D51112" s="2">
        <v>45771</v>
      </c>
      <c r="E51112" s="3" t="s">
        <v>40</v>
      </c>
      <c r="F51112">
        <v>119723.1</v>
      </c>
    </row>
    <row r="51113" spans="1:6" x14ac:dyDescent="0.2">
      <c r="A51113">
        <v>51112</v>
      </c>
      <c r="B51113">
        <v>13340</v>
      </c>
      <c r="C51113">
        <v>118</v>
      </c>
      <c r="D51113" s="2">
        <v>45901</v>
      </c>
      <c r="E51113" s="3" t="s">
        <v>41</v>
      </c>
      <c r="F51113">
        <v>227179.03</v>
      </c>
    </row>
    <row r="51114" spans="1:6" x14ac:dyDescent="0.2">
      <c r="A51114">
        <v>51113</v>
      </c>
      <c r="B51114">
        <v>44246</v>
      </c>
      <c r="C51114">
        <v>132</v>
      </c>
      <c r="D51114" s="2">
        <v>45694</v>
      </c>
      <c r="E51114" s="3" t="s">
        <v>39</v>
      </c>
      <c r="F51114">
        <v>828463.15</v>
      </c>
    </row>
    <row r="51115" spans="1:6" x14ac:dyDescent="0.2">
      <c r="A51115">
        <v>51114</v>
      </c>
      <c r="B51115">
        <v>29761</v>
      </c>
      <c r="C51115">
        <v>72</v>
      </c>
      <c r="D51115" s="2">
        <v>45385</v>
      </c>
      <c r="E51115" s="3" t="s">
        <v>42</v>
      </c>
      <c r="F51115">
        <v>266087.7</v>
      </c>
    </row>
    <row r="51116" spans="1:6" x14ac:dyDescent="0.2">
      <c r="A51116">
        <v>51115</v>
      </c>
      <c r="B51116">
        <v>23137</v>
      </c>
      <c r="C51116">
        <v>38</v>
      </c>
      <c r="D51116" s="2">
        <v>45310</v>
      </c>
      <c r="E51116" s="3" t="s">
        <v>42</v>
      </c>
      <c r="F51116">
        <v>198376.5</v>
      </c>
    </row>
    <row r="51117" spans="1:6" x14ac:dyDescent="0.2">
      <c r="A51117">
        <v>51116</v>
      </c>
      <c r="B51117">
        <v>3826</v>
      </c>
      <c r="C51117">
        <v>148</v>
      </c>
      <c r="D51117" s="2">
        <v>45476</v>
      </c>
      <c r="E51117" s="3" t="s">
        <v>41</v>
      </c>
      <c r="F51117">
        <v>574699.56999999995</v>
      </c>
    </row>
    <row r="51118" spans="1:6" x14ac:dyDescent="0.2">
      <c r="A51118">
        <v>51117</v>
      </c>
      <c r="B51118">
        <v>28322</v>
      </c>
      <c r="C51118">
        <v>177</v>
      </c>
      <c r="D51118" s="2">
        <v>45564</v>
      </c>
      <c r="E51118" s="3" t="s">
        <v>41</v>
      </c>
      <c r="F51118">
        <v>63495.85</v>
      </c>
    </row>
    <row r="51119" spans="1:6" x14ac:dyDescent="0.2">
      <c r="A51119">
        <v>51118</v>
      </c>
      <c r="B51119">
        <v>42243</v>
      </c>
      <c r="C51119">
        <v>111</v>
      </c>
      <c r="D51119" s="2">
        <v>45460</v>
      </c>
      <c r="E51119" s="3" t="s">
        <v>40</v>
      </c>
      <c r="F51119">
        <v>13775</v>
      </c>
    </row>
    <row r="51120" spans="1:6" x14ac:dyDescent="0.2">
      <c r="A51120">
        <v>51119</v>
      </c>
      <c r="B51120">
        <v>31586</v>
      </c>
      <c r="C51120">
        <v>77</v>
      </c>
      <c r="D51120" s="2">
        <v>45745</v>
      </c>
      <c r="E51120" s="3" t="s">
        <v>39</v>
      </c>
      <c r="F51120">
        <v>666442.25</v>
      </c>
    </row>
    <row r="51121" spans="1:6" x14ac:dyDescent="0.2">
      <c r="A51121">
        <v>51120</v>
      </c>
      <c r="B51121">
        <v>2758</v>
      </c>
      <c r="C51121">
        <v>155</v>
      </c>
      <c r="D51121" s="2">
        <v>45560</v>
      </c>
      <c r="E51121" s="3" t="s">
        <v>41</v>
      </c>
      <c r="F51121">
        <v>153437.6</v>
      </c>
    </row>
    <row r="51122" spans="1:6" x14ac:dyDescent="0.2">
      <c r="A51122">
        <v>51121</v>
      </c>
      <c r="B51122">
        <v>36583</v>
      </c>
      <c r="C51122">
        <v>104</v>
      </c>
      <c r="D51122" s="2">
        <v>45617</v>
      </c>
      <c r="E51122" s="3" t="s">
        <v>39</v>
      </c>
      <c r="F51122">
        <v>57450.3</v>
      </c>
    </row>
    <row r="51123" spans="1:6" x14ac:dyDescent="0.2">
      <c r="A51123">
        <v>51122</v>
      </c>
      <c r="B51123">
        <v>44228</v>
      </c>
      <c r="C51123">
        <v>59</v>
      </c>
      <c r="D51123" s="2">
        <v>45739</v>
      </c>
      <c r="E51123" s="3" t="s">
        <v>42</v>
      </c>
      <c r="F51123">
        <v>303126.09999999998</v>
      </c>
    </row>
    <row r="51124" spans="1:6" x14ac:dyDescent="0.2">
      <c r="A51124">
        <v>51123</v>
      </c>
      <c r="B51124">
        <v>34115</v>
      </c>
      <c r="C51124">
        <v>138</v>
      </c>
      <c r="D51124" s="2">
        <v>45455</v>
      </c>
      <c r="E51124" s="3" t="s">
        <v>42</v>
      </c>
      <c r="F51124">
        <v>494969</v>
      </c>
    </row>
    <row r="51125" spans="1:6" x14ac:dyDescent="0.2">
      <c r="A51125">
        <v>51124</v>
      </c>
      <c r="B51125">
        <v>37497</v>
      </c>
      <c r="C51125">
        <v>49</v>
      </c>
      <c r="D51125" s="2">
        <v>45652</v>
      </c>
      <c r="E51125" s="3" t="s">
        <v>41</v>
      </c>
      <c r="F51125">
        <v>223357.5</v>
      </c>
    </row>
    <row r="51126" spans="1:6" x14ac:dyDescent="0.2">
      <c r="A51126">
        <v>51125</v>
      </c>
      <c r="B51126">
        <v>12254</v>
      </c>
      <c r="C51126">
        <v>126</v>
      </c>
      <c r="D51126" s="2">
        <v>45577</v>
      </c>
      <c r="E51126" s="3" t="s">
        <v>40</v>
      </c>
      <c r="F51126">
        <v>72543.5</v>
      </c>
    </row>
    <row r="51127" spans="1:6" x14ac:dyDescent="0.2">
      <c r="A51127">
        <v>51126</v>
      </c>
      <c r="B51127">
        <v>25258</v>
      </c>
      <c r="C51127">
        <v>136</v>
      </c>
      <c r="D51127" s="2">
        <v>45613</v>
      </c>
      <c r="E51127" s="3" t="s">
        <v>41</v>
      </c>
      <c r="F51127">
        <v>35305</v>
      </c>
    </row>
    <row r="51128" spans="1:6" x14ac:dyDescent="0.2">
      <c r="A51128">
        <v>51127</v>
      </c>
      <c r="B51128">
        <v>39373</v>
      </c>
      <c r="C51128">
        <v>7</v>
      </c>
      <c r="D51128" s="2">
        <v>45738</v>
      </c>
      <c r="E51128" s="3" t="s">
        <v>39</v>
      </c>
      <c r="F51128">
        <v>303806.25</v>
      </c>
    </row>
    <row r="51129" spans="1:6" x14ac:dyDescent="0.2">
      <c r="A51129">
        <v>51128</v>
      </c>
      <c r="B51129">
        <v>21565</v>
      </c>
      <c r="C51129">
        <v>157</v>
      </c>
      <c r="D51129" s="2">
        <v>45722</v>
      </c>
      <c r="E51129" s="3" t="s">
        <v>40</v>
      </c>
      <c r="F51129">
        <v>349801.2</v>
      </c>
    </row>
    <row r="51130" spans="1:6" x14ac:dyDescent="0.2">
      <c r="A51130">
        <v>51129</v>
      </c>
      <c r="B51130">
        <v>31938</v>
      </c>
      <c r="C51130">
        <v>62</v>
      </c>
      <c r="D51130" s="2">
        <v>45628</v>
      </c>
      <c r="E51130" s="3" t="s">
        <v>41</v>
      </c>
      <c r="F51130">
        <v>289974.09999999998</v>
      </c>
    </row>
    <row r="51131" spans="1:6" x14ac:dyDescent="0.2">
      <c r="A51131">
        <v>51130</v>
      </c>
      <c r="B51131">
        <v>12165</v>
      </c>
      <c r="C51131">
        <v>27</v>
      </c>
      <c r="D51131" s="2">
        <v>45887</v>
      </c>
      <c r="E51131" s="3" t="s">
        <v>41</v>
      </c>
      <c r="F51131">
        <v>366400</v>
      </c>
    </row>
    <row r="51132" spans="1:6" x14ac:dyDescent="0.2">
      <c r="A51132">
        <v>51131</v>
      </c>
      <c r="B51132">
        <v>14811</v>
      </c>
      <c r="C51132">
        <v>61</v>
      </c>
      <c r="D51132" s="2">
        <v>45459</v>
      </c>
      <c r="E51132" s="3" t="s">
        <v>39</v>
      </c>
      <c r="F51132">
        <v>121268.1</v>
      </c>
    </row>
    <row r="51133" spans="1:6" x14ac:dyDescent="0.2">
      <c r="A51133">
        <v>51132</v>
      </c>
      <c r="B51133">
        <v>29036</v>
      </c>
      <c r="C51133">
        <v>110</v>
      </c>
      <c r="D51133" s="2">
        <v>45690</v>
      </c>
      <c r="E51133" s="3" t="s">
        <v>39</v>
      </c>
      <c r="F51133">
        <v>60400.800000000003</v>
      </c>
    </row>
    <row r="51134" spans="1:6" x14ac:dyDescent="0.2">
      <c r="A51134">
        <v>51133</v>
      </c>
      <c r="B51134">
        <v>34214</v>
      </c>
      <c r="C51134">
        <v>112</v>
      </c>
      <c r="D51134" s="2">
        <v>45795</v>
      </c>
      <c r="E51134" s="3" t="s">
        <v>41</v>
      </c>
      <c r="F51134">
        <v>374279.85</v>
      </c>
    </row>
    <row r="51135" spans="1:6" x14ac:dyDescent="0.2">
      <c r="A51135">
        <v>51134</v>
      </c>
      <c r="B51135">
        <v>38402</v>
      </c>
      <c r="C51135">
        <v>193</v>
      </c>
      <c r="D51135" s="2">
        <v>45771</v>
      </c>
      <c r="E51135" s="3" t="s">
        <v>42</v>
      </c>
      <c r="F51135">
        <v>408423</v>
      </c>
    </row>
    <row r="51136" spans="1:6" x14ac:dyDescent="0.2">
      <c r="A51136">
        <v>51135</v>
      </c>
      <c r="B51136">
        <v>3024</v>
      </c>
      <c r="C51136">
        <v>49</v>
      </c>
      <c r="D51136" s="2">
        <v>45375</v>
      </c>
      <c r="E51136" s="3" t="s">
        <v>40</v>
      </c>
      <c r="F51136">
        <v>364945.4</v>
      </c>
    </row>
    <row r="51137" spans="1:6" x14ac:dyDescent="0.2">
      <c r="A51137">
        <v>51136</v>
      </c>
      <c r="B51137">
        <v>46780</v>
      </c>
      <c r="C51137">
        <v>154</v>
      </c>
      <c r="D51137" s="2">
        <v>45582</v>
      </c>
      <c r="E51137" s="3" t="s">
        <v>40</v>
      </c>
      <c r="F51137">
        <v>476908.97</v>
      </c>
    </row>
    <row r="51138" spans="1:6" x14ac:dyDescent="0.2">
      <c r="A51138">
        <v>51137</v>
      </c>
      <c r="B51138">
        <v>42108</v>
      </c>
      <c r="C51138">
        <v>129</v>
      </c>
      <c r="D51138" s="2">
        <v>45867</v>
      </c>
      <c r="E51138" s="3" t="s">
        <v>42</v>
      </c>
      <c r="F51138">
        <v>561218.65</v>
      </c>
    </row>
    <row r="51139" spans="1:6" x14ac:dyDescent="0.2">
      <c r="A51139">
        <v>51138</v>
      </c>
      <c r="B51139">
        <v>19494</v>
      </c>
      <c r="C51139">
        <v>146</v>
      </c>
      <c r="D51139" s="2">
        <v>45449</v>
      </c>
      <c r="E51139" s="3" t="s">
        <v>40</v>
      </c>
      <c r="F51139">
        <v>32216.400000000001</v>
      </c>
    </row>
    <row r="51140" spans="1:6" x14ac:dyDescent="0.2">
      <c r="A51140">
        <v>51139</v>
      </c>
      <c r="B51140">
        <v>37327</v>
      </c>
      <c r="C51140">
        <v>90</v>
      </c>
      <c r="D51140" s="2">
        <v>45516</v>
      </c>
      <c r="E51140" s="3" t="s">
        <v>39</v>
      </c>
      <c r="F51140">
        <v>149602.6</v>
      </c>
    </row>
    <row r="51141" spans="1:6" x14ac:dyDescent="0.2">
      <c r="A51141">
        <v>51140</v>
      </c>
      <c r="B51141">
        <v>8936</v>
      </c>
      <c r="C51141">
        <v>61</v>
      </c>
      <c r="D51141" s="2">
        <v>45568</v>
      </c>
      <c r="E51141" s="3" t="s">
        <v>40</v>
      </c>
      <c r="F51141">
        <v>217281.6</v>
      </c>
    </row>
    <row r="51142" spans="1:6" x14ac:dyDescent="0.2">
      <c r="A51142">
        <v>51141</v>
      </c>
      <c r="B51142">
        <v>43079</v>
      </c>
      <c r="C51142">
        <v>18</v>
      </c>
      <c r="D51142" s="2">
        <v>45636</v>
      </c>
      <c r="E51142" s="3" t="s">
        <v>39</v>
      </c>
      <c r="F51142">
        <v>205829.2</v>
      </c>
    </row>
    <row r="51143" spans="1:6" x14ac:dyDescent="0.2">
      <c r="A51143">
        <v>51142</v>
      </c>
      <c r="B51143">
        <v>33568</v>
      </c>
      <c r="C51143">
        <v>32</v>
      </c>
      <c r="D51143" s="2">
        <v>45475</v>
      </c>
      <c r="E51143" s="3" t="s">
        <v>42</v>
      </c>
      <c r="F51143">
        <v>926048</v>
      </c>
    </row>
    <row r="51144" spans="1:6" x14ac:dyDescent="0.2">
      <c r="A51144">
        <v>51143</v>
      </c>
      <c r="B51144">
        <v>47245</v>
      </c>
      <c r="C51144">
        <v>114</v>
      </c>
      <c r="D51144" s="2">
        <v>45344</v>
      </c>
      <c r="E51144" s="3" t="s">
        <v>41</v>
      </c>
      <c r="F51144">
        <v>547401.47</v>
      </c>
    </row>
    <row r="51145" spans="1:6" x14ac:dyDescent="0.2">
      <c r="A51145">
        <v>51144</v>
      </c>
      <c r="B51145">
        <v>40186</v>
      </c>
      <c r="C51145">
        <v>99</v>
      </c>
      <c r="D51145" s="2">
        <v>45868</v>
      </c>
      <c r="E51145" s="3" t="s">
        <v>41</v>
      </c>
      <c r="F51145">
        <v>514291.5</v>
      </c>
    </row>
    <row r="51146" spans="1:6" x14ac:dyDescent="0.2">
      <c r="A51146">
        <v>51145</v>
      </c>
      <c r="B51146">
        <v>40184</v>
      </c>
      <c r="C51146">
        <v>191</v>
      </c>
      <c r="D51146" s="2">
        <v>45555</v>
      </c>
      <c r="E51146" s="3" t="s">
        <v>40</v>
      </c>
      <c r="F51146">
        <v>348264</v>
      </c>
    </row>
    <row r="51147" spans="1:6" x14ac:dyDescent="0.2">
      <c r="A51147">
        <v>51146</v>
      </c>
      <c r="B51147">
        <v>31503</v>
      </c>
      <c r="C51147">
        <v>108</v>
      </c>
      <c r="D51147" s="2">
        <v>45693</v>
      </c>
      <c r="E51147" s="3" t="s">
        <v>42</v>
      </c>
      <c r="F51147">
        <v>689853.5</v>
      </c>
    </row>
    <row r="51148" spans="1:6" x14ac:dyDescent="0.2">
      <c r="A51148">
        <v>51147</v>
      </c>
      <c r="B51148">
        <v>18833</v>
      </c>
      <c r="C51148">
        <v>133</v>
      </c>
      <c r="D51148" s="2">
        <v>45332</v>
      </c>
      <c r="E51148" s="3" t="s">
        <v>39</v>
      </c>
      <c r="F51148">
        <v>384389.4</v>
      </c>
    </row>
    <row r="51149" spans="1:6" x14ac:dyDescent="0.2">
      <c r="A51149">
        <v>51148</v>
      </c>
      <c r="B51149">
        <v>17139</v>
      </c>
      <c r="C51149">
        <v>171</v>
      </c>
      <c r="D51149" s="2">
        <v>45825</v>
      </c>
      <c r="E51149" s="3" t="s">
        <v>39</v>
      </c>
      <c r="F51149">
        <v>383718.8</v>
      </c>
    </row>
    <row r="51150" spans="1:6" x14ac:dyDescent="0.2">
      <c r="A51150">
        <v>51149</v>
      </c>
      <c r="B51150">
        <v>20560</v>
      </c>
      <c r="C51150">
        <v>57</v>
      </c>
      <c r="D51150" s="2">
        <v>45559</v>
      </c>
      <c r="E51150" s="3" t="s">
        <v>40</v>
      </c>
      <c r="F51150">
        <v>198819.7</v>
      </c>
    </row>
    <row r="51151" spans="1:6" x14ac:dyDescent="0.2">
      <c r="A51151">
        <v>51150</v>
      </c>
      <c r="B51151">
        <v>8928</v>
      </c>
      <c r="C51151">
        <v>127</v>
      </c>
      <c r="D51151" s="2">
        <v>45393</v>
      </c>
      <c r="E51151" s="3" t="s">
        <v>41</v>
      </c>
      <c r="F51151">
        <v>30483.599999999999</v>
      </c>
    </row>
    <row r="51152" spans="1:6" x14ac:dyDescent="0.2">
      <c r="A51152">
        <v>51151</v>
      </c>
      <c r="B51152">
        <v>21189</v>
      </c>
      <c r="C51152">
        <v>110</v>
      </c>
      <c r="D51152" s="2">
        <v>45631</v>
      </c>
      <c r="E51152" s="3" t="s">
        <v>40</v>
      </c>
      <c r="F51152">
        <v>562309.1</v>
      </c>
    </row>
    <row r="51153" spans="1:6" x14ac:dyDescent="0.2">
      <c r="A51153">
        <v>51152</v>
      </c>
      <c r="B51153">
        <v>7358</v>
      </c>
      <c r="C51153">
        <v>108</v>
      </c>
      <c r="D51153" s="2">
        <v>45422</v>
      </c>
      <c r="E51153" s="3" t="s">
        <v>42</v>
      </c>
      <c r="F51153">
        <v>104016</v>
      </c>
    </row>
    <row r="51154" spans="1:6" x14ac:dyDescent="0.2">
      <c r="A51154">
        <v>51153</v>
      </c>
      <c r="B51154">
        <v>33097</v>
      </c>
      <c r="C51154">
        <v>16</v>
      </c>
      <c r="D51154" s="2">
        <v>45544</v>
      </c>
      <c r="E51154" s="3" t="s">
        <v>41</v>
      </c>
      <c r="F51154">
        <v>305746.84999999998</v>
      </c>
    </row>
    <row r="51155" spans="1:6" x14ac:dyDescent="0.2">
      <c r="A51155">
        <v>51154</v>
      </c>
      <c r="B51155">
        <v>3934</v>
      </c>
      <c r="C51155">
        <v>29</v>
      </c>
      <c r="D51155" s="2">
        <v>45588</v>
      </c>
      <c r="E51155" s="3" t="s">
        <v>42</v>
      </c>
      <c r="F51155">
        <v>619469.55000000005</v>
      </c>
    </row>
    <row r="51156" spans="1:6" x14ac:dyDescent="0.2">
      <c r="A51156">
        <v>51155</v>
      </c>
      <c r="B51156">
        <v>8651</v>
      </c>
      <c r="C51156">
        <v>160</v>
      </c>
      <c r="D51156" s="2">
        <v>45694</v>
      </c>
      <c r="E51156" s="3" t="s">
        <v>40</v>
      </c>
      <c r="F51156">
        <v>757054.38</v>
      </c>
    </row>
    <row r="51157" spans="1:6" x14ac:dyDescent="0.2">
      <c r="A51157">
        <v>51156</v>
      </c>
      <c r="B51157">
        <v>18054</v>
      </c>
      <c r="C51157">
        <v>52</v>
      </c>
      <c r="D51157" s="2">
        <v>45753</v>
      </c>
      <c r="E51157" s="3" t="s">
        <v>39</v>
      </c>
      <c r="F51157">
        <v>42761.7</v>
      </c>
    </row>
    <row r="51158" spans="1:6" x14ac:dyDescent="0.2">
      <c r="A51158">
        <v>51157</v>
      </c>
      <c r="B51158">
        <v>18781</v>
      </c>
      <c r="C51158">
        <v>198</v>
      </c>
      <c r="D51158" s="2">
        <v>45696</v>
      </c>
      <c r="E51158" s="3" t="s">
        <v>39</v>
      </c>
      <c r="F51158">
        <v>89137</v>
      </c>
    </row>
    <row r="51159" spans="1:6" x14ac:dyDescent="0.2">
      <c r="A51159">
        <v>51158</v>
      </c>
      <c r="B51159">
        <v>46899</v>
      </c>
      <c r="C51159">
        <v>165</v>
      </c>
      <c r="D51159" s="2">
        <v>45302</v>
      </c>
      <c r="E51159" s="3" t="s">
        <v>39</v>
      </c>
      <c r="F51159">
        <v>636582.78</v>
      </c>
    </row>
    <row r="51160" spans="1:6" x14ac:dyDescent="0.2">
      <c r="A51160">
        <v>51159</v>
      </c>
      <c r="B51160">
        <v>9939</v>
      </c>
      <c r="C51160">
        <v>7</v>
      </c>
      <c r="D51160" s="2">
        <v>45881</v>
      </c>
      <c r="E51160" s="3" t="s">
        <v>39</v>
      </c>
      <c r="F51160">
        <v>281250.45</v>
      </c>
    </row>
    <row r="51161" spans="1:6" x14ac:dyDescent="0.2">
      <c r="A51161">
        <v>51160</v>
      </c>
      <c r="B51161">
        <v>30119</v>
      </c>
      <c r="C51161">
        <v>112</v>
      </c>
      <c r="D51161" s="2">
        <v>45797</v>
      </c>
      <c r="E51161" s="3" t="s">
        <v>40</v>
      </c>
      <c r="F51161">
        <v>472550.33</v>
      </c>
    </row>
    <row r="51162" spans="1:6" x14ac:dyDescent="0.2">
      <c r="A51162">
        <v>51161</v>
      </c>
      <c r="B51162">
        <v>23612</v>
      </c>
      <c r="C51162">
        <v>194</v>
      </c>
      <c r="D51162" s="2">
        <v>45462</v>
      </c>
      <c r="E51162" s="3" t="s">
        <v>42</v>
      </c>
      <c r="F51162">
        <v>17238</v>
      </c>
    </row>
    <row r="51163" spans="1:6" x14ac:dyDescent="0.2">
      <c r="A51163">
        <v>51162</v>
      </c>
      <c r="B51163">
        <v>11136</v>
      </c>
      <c r="C51163">
        <v>49</v>
      </c>
      <c r="D51163" s="2">
        <v>45372</v>
      </c>
      <c r="E51163" s="3" t="s">
        <v>40</v>
      </c>
      <c r="F51163">
        <v>216809.65</v>
      </c>
    </row>
    <row r="51164" spans="1:6" x14ac:dyDescent="0.2">
      <c r="A51164">
        <v>51163</v>
      </c>
      <c r="B51164">
        <v>43712</v>
      </c>
      <c r="C51164">
        <v>58</v>
      </c>
      <c r="D51164" s="2">
        <v>45862</v>
      </c>
      <c r="E51164" s="3" t="s">
        <v>42</v>
      </c>
      <c r="F51164">
        <v>617771.62</v>
      </c>
    </row>
    <row r="51165" spans="1:6" x14ac:dyDescent="0.2">
      <c r="A51165">
        <v>51164</v>
      </c>
      <c r="B51165">
        <v>15839</v>
      </c>
      <c r="C51165">
        <v>143</v>
      </c>
      <c r="D51165" s="2">
        <v>45779</v>
      </c>
      <c r="E51165" s="3" t="s">
        <v>41</v>
      </c>
      <c r="F51165">
        <v>170012</v>
      </c>
    </row>
    <row r="51166" spans="1:6" x14ac:dyDescent="0.2">
      <c r="A51166">
        <v>51165</v>
      </c>
      <c r="B51166">
        <v>15730</v>
      </c>
      <c r="C51166">
        <v>141</v>
      </c>
      <c r="D51166" s="2">
        <v>45897</v>
      </c>
      <c r="E51166" s="3" t="s">
        <v>39</v>
      </c>
      <c r="F51166">
        <v>261646.77</v>
      </c>
    </row>
    <row r="51167" spans="1:6" x14ac:dyDescent="0.2">
      <c r="A51167">
        <v>51166</v>
      </c>
      <c r="B51167">
        <v>48960</v>
      </c>
      <c r="C51167">
        <v>187</v>
      </c>
      <c r="D51167" s="2">
        <v>45688</v>
      </c>
      <c r="E51167" s="3" t="s">
        <v>39</v>
      </c>
      <c r="F51167">
        <v>280086.59999999998</v>
      </c>
    </row>
    <row r="51168" spans="1:6" x14ac:dyDescent="0.2">
      <c r="A51168">
        <v>51167</v>
      </c>
      <c r="B51168">
        <v>10193</v>
      </c>
      <c r="C51168">
        <v>167</v>
      </c>
      <c r="D51168" s="2">
        <v>45886</v>
      </c>
      <c r="E51168" s="3" t="s">
        <v>39</v>
      </c>
      <c r="F51168">
        <v>330164.45</v>
      </c>
    </row>
    <row r="51169" spans="1:6" x14ac:dyDescent="0.2">
      <c r="A51169">
        <v>51168</v>
      </c>
      <c r="B51169">
        <v>7527</v>
      </c>
      <c r="C51169">
        <v>105</v>
      </c>
      <c r="D51169" s="2">
        <v>45831</v>
      </c>
      <c r="E51169" s="3" t="s">
        <v>40</v>
      </c>
      <c r="F51169">
        <v>27299.200000000001</v>
      </c>
    </row>
    <row r="51170" spans="1:6" x14ac:dyDescent="0.2">
      <c r="A51170">
        <v>51169</v>
      </c>
      <c r="B51170">
        <v>10126</v>
      </c>
      <c r="C51170">
        <v>36</v>
      </c>
      <c r="D51170" s="2">
        <v>45391</v>
      </c>
      <c r="E51170" s="3" t="s">
        <v>40</v>
      </c>
      <c r="F51170">
        <v>74059.55</v>
      </c>
    </row>
    <row r="51171" spans="1:6" x14ac:dyDescent="0.2">
      <c r="A51171">
        <v>51170</v>
      </c>
      <c r="B51171">
        <v>21697</v>
      </c>
      <c r="C51171">
        <v>89</v>
      </c>
      <c r="D51171" s="2">
        <v>45480</v>
      </c>
      <c r="E51171" s="3" t="s">
        <v>39</v>
      </c>
      <c r="F51171">
        <v>614466.4</v>
      </c>
    </row>
    <row r="51172" spans="1:6" x14ac:dyDescent="0.2">
      <c r="A51172">
        <v>51171</v>
      </c>
      <c r="B51172">
        <v>2487</v>
      </c>
      <c r="C51172">
        <v>70</v>
      </c>
      <c r="D51172" s="2">
        <v>45551</v>
      </c>
      <c r="E51172" s="3" t="s">
        <v>39</v>
      </c>
      <c r="F51172">
        <v>362561.75</v>
      </c>
    </row>
    <row r="51173" spans="1:6" x14ac:dyDescent="0.2">
      <c r="A51173">
        <v>51172</v>
      </c>
      <c r="B51173">
        <v>22293</v>
      </c>
      <c r="C51173">
        <v>146</v>
      </c>
      <c r="D51173" s="2">
        <v>45629</v>
      </c>
      <c r="E51173" s="3" t="s">
        <v>42</v>
      </c>
      <c r="F51173">
        <v>197311.2</v>
      </c>
    </row>
    <row r="51174" spans="1:6" x14ac:dyDescent="0.2">
      <c r="A51174">
        <v>51173</v>
      </c>
      <c r="B51174">
        <v>3204</v>
      </c>
      <c r="C51174">
        <v>99</v>
      </c>
      <c r="D51174" s="2">
        <v>45688</v>
      </c>
      <c r="E51174" s="3" t="s">
        <v>41</v>
      </c>
      <c r="F51174">
        <v>238045.5</v>
      </c>
    </row>
    <row r="51175" spans="1:6" x14ac:dyDescent="0.2">
      <c r="A51175">
        <v>51174</v>
      </c>
      <c r="B51175">
        <v>4894</v>
      </c>
      <c r="C51175">
        <v>35</v>
      </c>
      <c r="D51175" s="2">
        <v>45858</v>
      </c>
      <c r="E51175" s="3" t="s">
        <v>40</v>
      </c>
      <c r="F51175">
        <v>180443.5</v>
      </c>
    </row>
    <row r="51176" spans="1:6" x14ac:dyDescent="0.2">
      <c r="A51176">
        <v>51175</v>
      </c>
      <c r="B51176">
        <v>5344</v>
      </c>
      <c r="C51176">
        <v>63</v>
      </c>
      <c r="D51176" s="2">
        <v>45307</v>
      </c>
      <c r="E51176" s="3" t="s">
        <v>40</v>
      </c>
      <c r="F51176">
        <v>471742.85</v>
      </c>
    </row>
    <row r="51177" spans="1:6" x14ac:dyDescent="0.2">
      <c r="A51177">
        <v>51176</v>
      </c>
      <c r="B51177">
        <v>6448</v>
      </c>
      <c r="C51177">
        <v>70</v>
      </c>
      <c r="D51177" s="2">
        <v>45904</v>
      </c>
      <c r="E51177" s="3" t="s">
        <v>41</v>
      </c>
      <c r="F51177">
        <v>187863</v>
      </c>
    </row>
    <row r="51178" spans="1:6" x14ac:dyDescent="0.2">
      <c r="A51178">
        <v>51177</v>
      </c>
      <c r="B51178">
        <v>45998</v>
      </c>
      <c r="C51178">
        <v>105</v>
      </c>
      <c r="D51178" s="2">
        <v>45440</v>
      </c>
      <c r="E51178" s="3" t="s">
        <v>41</v>
      </c>
      <c r="F51178">
        <v>478334.2</v>
      </c>
    </row>
    <row r="51179" spans="1:6" x14ac:dyDescent="0.2">
      <c r="A51179">
        <v>51178</v>
      </c>
      <c r="B51179">
        <v>27281</v>
      </c>
      <c r="C51179">
        <v>199</v>
      </c>
      <c r="D51179" s="2">
        <v>45903</v>
      </c>
      <c r="E51179" s="3" t="s">
        <v>39</v>
      </c>
      <c r="F51179">
        <v>91600.25</v>
      </c>
    </row>
    <row r="51180" spans="1:6" x14ac:dyDescent="0.2">
      <c r="A51180">
        <v>51179</v>
      </c>
      <c r="B51180">
        <v>38546</v>
      </c>
      <c r="C51180">
        <v>168</v>
      </c>
      <c r="D51180" s="2">
        <v>45427</v>
      </c>
      <c r="E51180" s="3" t="s">
        <v>39</v>
      </c>
      <c r="F51180">
        <v>185648</v>
      </c>
    </row>
    <row r="51181" spans="1:6" x14ac:dyDescent="0.2">
      <c r="A51181">
        <v>51180</v>
      </c>
      <c r="B51181">
        <v>9041</v>
      </c>
      <c r="C51181">
        <v>62</v>
      </c>
      <c r="D51181" s="2">
        <v>45423</v>
      </c>
      <c r="E51181" s="3" t="s">
        <v>40</v>
      </c>
      <c r="F51181">
        <v>62119.7</v>
      </c>
    </row>
    <row r="51182" spans="1:6" x14ac:dyDescent="0.2">
      <c r="A51182">
        <v>51181</v>
      </c>
      <c r="B51182">
        <v>14338</v>
      </c>
      <c r="C51182">
        <v>199</v>
      </c>
      <c r="D51182" s="2">
        <v>45361</v>
      </c>
      <c r="E51182" s="3" t="s">
        <v>40</v>
      </c>
      <c r="F51182">
        <v>22927.200000000001</v>
      </c>
    </row>
    <row r="51183" spans="1:6" x14ac:dyDescent="0.2">
      <c r="A51183">
        <v>51182</v>
      </c>
      <c r="B51183">
        <v>10120</v>
      </c>
      <c r="C51183">
        <v>180</v>
      </c>
      <c r="D51183" s="2">
        <v>45389</v>
      </c>
      <c r="E51183" s="3" t="s">
        <v>42</v>
      </c>
      <c r="F51183">
        <v>528970.6</v>
      </c>
    </row>
    <row r="51184" spans="1:6" x14ac:dyDescent="0.2">
      <c r="A51184">
        <v>51183</v>
      </c>
      <c r="B51184">
        <v>33695</v>
      </c>
      <c r="C51184">
        <v>154</v>
      </c>
      <c r="D51184" s="2">
        <v>45294</v>
      </c>
      <c r="E51184" s="3" t="s">
        <v>41</v>
      </c>
      <c r="F51184">
        <v>264216</v>
      </c>
    </row>
    <row r="51185" spans="1:6" x14ac:dyDescent="0.2">
      <c r="A51185">
        <v>51184</v>
      </c>
      <c r="B51185">
        <v>1510</v>
      </c>
      <c r="C51185">
        <v>73</v>
      </c>
      <c r="D51185" s="2">
        <v>45338</v>
      </c>
      <c r="E51185" s="3" t="s">
        <v>41</v>
      </c>
      <c r="F51185">
        <v>371396.72</v>
      </c>
    </row>
    <row r="51186" spans="1:6" x14ac:dyDescent="0.2">
      <c r="A51186">
        <v>51185</v>
      </c>
      <c r="B51186">
        <v>27154</v>
      </c>
      <c r="C51186">
        <v>159</v>
      </c>
      <c r="D51186" s="2">
        <v>45376</v>
      </c>
      <c r="E51186" s="3" t="s">
        <v>42</v>
      </c>
      <c r="F51186">
        <v>69194.399999999994</v>
      </c>
    </row>
    <row r="51187" spans="1:6" x14ac:dyDescent="0.2">
      <c r="A51187">
        <v>51186</v>
      </c>
      <c r="B51187">
        <v>20359</v>
      </c>
      <c r="C51187">
        <v>115</v>
      </c>
      <c r="D51187" s="2">
        <v>45721</v>
      </c>
      <c r="E51187" s="3" t="s">
        <v>40</v>
      </c>
      <c r="F51187">
        <v>170224.8</v>
      </c>
    </row>
    <row r="51188" spans="1:6" x14ac:dyDescent="0.2">
      <c r="A51188">
        <v>51187</v>
      </c>
      <c r="B51188">
        <v>21520</v>
      </c>
      <c r="C51188">
        <v>151</v>
      </c>
      <c r="D51188" s="2">
        <v>45448</v>
      </c>
      <c r="E51188" s="3" t="s">
        <v>39</v>
      </c>
      <c r="F51188">
        <v>316406.90000000002</v>
      </c>
    </row>
    <row r="51189" spans="1:6" x14ac:dyDescent="0.2">
      <c r="A51189">
        <v>51188</v>
      </c>
      <c r="B51189">
        <v>49957</v>
      </c>
      <c r="C51189">
        <v>136</v>
      </c>
      <c r="D51189" s="2">
        <v>45377</v>
      </c>
      <c r="E51189" s="3" t="s">
        <v>41</v>
      </c>
      <c r="F51189">
        <v>162779.20000000001</v>
      </c>
    </row>
    <row r="51190" spans="1:6" x14ac:dyDescent="0.2">
      <c r="A51190">
        <v>51189</v>
      </c>
      <c r="B51190">
        <v>1302</v>
      </c>
      <c r="C51190">
        <v>157</v>
      </c>
      <c r="D51190" s="2">
        <v>45787</v>
      </c>
      <c r="E51190" s="3" t="s">
        <v>40</v>
      </c>
      <c r="F51190">
        <v>901480.75</v>
      </c>
    </row>
    <row r="51191" spans="1:6" x14ac:dyDescent="0.2">
      <c r="A51191">
        <v>51190</v>
      </c>
      <c r="B51191">
        <v>4704</v>
      </c>
      <c r="C51191">
        <v>57</v>
      </c>
      <c r="D51191" s="2">
        <v>45476</v>
      </c>
      <c r="E51191" s="3" t="s">
        <v>42</v>
      </c>
      <c r="F51191">
        <v>64458.6</v>
      </c>
    </row>
    <row r="51192" spans="1:6" x14ac:dyDescent="0.2">
      <c r="A51192">
        <v>51191</v>
      </c>
      <c r="B51192">
        <v>33022</v>
      </c>
      <c r="C51192">
        <v>105</v>
      </c>
      <c r="D51192" s="2">
        <v>45543</v>
      </c>
      <c r="E51192" s="3" t="s">
        <v>42</v>
      </c>
      <c r="F51192">
        <v>186910.15</v>
      </c>
    </row>
    <row r="51193" spans="1:6" x14ac:dyDescent="0.2">
      <c r="A51193">
        <v>51192</v>
      </c>
      <c r="B51193">
        <v>11567</v>
      </c>
      <c r="C51193">
        <v>9</v>
      </c>
      <c r="D51193" s="2">
        <v>45741</v>
      </c>
      <c r="E51193" s="3" t="s">
        <v>41</v>
      </c>
      <c r="F51193">
        <v>244786</v>
      </c>
    </row>
    <row r="51194" spans="1:6" x14ac:dyDescent="0.2">
      <c r="A51194">
        <v>51193</v>
      </c>
      <c r="B51194">
        <v>35356</v>
      </c>
      <c r="C51194">
        <v>129</v>
      </c>
      <c r="D51194" s="2">
        <v>45515</v>
      </c>
      <c r="E51194" s="3" t="s">
        <v>39</v>
      </c>
      <c r="F51194">
        <v>185756.4</v>
      </c>
    </row>
    <row r="51195" spans="1:6" x14ac:dyDescent="0.2">
      <c r="A51195">
        <v>51194</v>
      </c>
      <c r="B51195">
        <v>3696</v>
      </c>
      <c r="C51195">
        <v>53</v>
      </c>
      <c r="D51195" s="2">
        <v>45343</v>
      </c>
      <c r="E51195" s="3" t="s">
        <v>42</v>
      </c>
      <c r="F51195">
        <v>616798.19999999995</v>
      </c>
    </row>
    <row r="51196" spans="1:6" x14ac:dyDescent="0.2">
      <c r="A51196">
        <v>51195</v>
      </c>
      <c r="B51196">
        <v>49070</v>
      </c>
      <c r="C51196">
        <v>143</v>
      </c>
      <c r="D51196" s="2">
        <v>45844</v>
      </c>
      <c r="E51196" s="3" t="s">
        <v>41</v>
      </c>
      <c r="F51196">
        <v>418092.55</v>
      </c>
    </row>
    <row r="51197" spans="1:6" x14ac:dyDescent="0.2">
      <c r="A51197">
        <v>51196</v>
      </c>
      <c r="B51197">
        <v>16393</v>
      </c>
      <c r="C51197">
        <v>200</v>
      </c>
      <c r="D51197" s="2">
        <v>45714</v>
      </c>
      <c r="E51197" s="3" t="s">
        <v>41</v>
      </c>
      <c r="F51197">
        <v>268781.5</v>
      </c>
    </row>
    <row r="51198" spans="1:6" x14ac:dyDescent="0.2">
      <c r="A51198">
        <v>51197</v>
      </c>
      <c r="B51198">
        <v>25284</v>
      </c>
      <c r="C51198">
        <v>64</v>
      </c>
      <c r="D51198" s="2">
        <v>45389</v>
      </c>
      <c r="E51198" s="3" t="s">
        <v>41</v>
      </c>
      <c r="F51198">
        <v>198144.73</v>
      </c>
    </row>
    <row r="51199" spans="1:6" x14ac:dyDescent="0.2">
      <c r="A51199">
        <v>51198</v>
      </c>
      <c r="B51199">
        <v>19943</v>
      </c>
      <c r="C51199">
        <v>38</v>
      </c>
      <c r="D51199" s="2">
        <v>45295</v>
      </c>
      <c r="E51199" s="3" t="s">
        <v>41</v>
      </c>
      <c r="F51199">
        <v>423197.9</v>
      </c>
    </row>
    <row r="51200" spans="1:6" x14ac:dyDescent="0.2">
      <c r="A51200">
        <v>51199</v>
      </c>
      <c r="B51200">
        <v>36102</v>
      </c>
      <c r="C51200">
        <v>44</v>
      </c>
      <c r="D51200" s="2">
        <v>45802</v>
      </c>
      <c r="E51200" s="3" t="s">
        <v>42</v>
      </c>
      <c r="F51200">
        <v>322470</v>
      </c>
    </row>
    <row r="51201" spans="1:6" x14ac:dyDescent="0.2">
      <c r="A51201">
        <v>51200</v>
      </c>
      <c r="B51201">
        <v>40853</v>
      </c>
      <c r="C51201">
        <v>138</v>
      </c>
      <c r="D51201" s="2">
        <v>45494</v>
      </c>
      <c r="E51201" s="3" t="s">
        <v>41</v>
      </c>
      <c r="F51201">
        <v>345616.2</v>
      </c>
    </row>
    <row r="51202" spans="1:6" x14ac:dyDescent="0.2">
      <c r="A51202">
        <v>51201</v>
      </c>
      <c r="B51202">
        <v>19989</v>
      </c>
      <c r="C51202">
        <v>185</v>
      </c>
      <c r="D51202" s="2">
        <v>45324</v>
      </c>
      <c r="E51202" s="3" t="s">
        <v>41</v>
      </c>
      <c r="F51202">
        <v>396142.2</v>
      </c>
    </row>
    <row r="51203" spans="1:6" x14ac:dyDescent="0.2">
      <c r="A51203">
        <v>51202</v>
      </c>
      <c r="B51203">
        <v>11828</v>
      </c>
      <c r="C51203">
        <v>159</v>
      </c>
      <c r="D51203" s="2">
        <v>45607</v>
      </c>
      <c r="E51203" s="3" t="s">
        <v>41</v>
      </c>
      <c r="F51203">
        <v>482454.1</v>
      </c>
    </row>
    <row r="51204" spans="1:6" x14ac:dyDescent="0.2">
      <c r="A51204">
        <v>51203</v>
      </c>
      <c r="B51204">
        <v>18485</v>
      </c>
      <c r="C51204">
        <v>200</v>
      </c>
      <c r="D51204" s="2">
        <v>45332</v>
      </c>
      <c r="E51204" s="3" t="s">
        <v>40</v>
      </c>
      <c r="F51204">
        <v>463916.79999999999</v>
      </c>
    </row>
    <row r="51205" spans="1:6" x14ac:dyDescent="0.2">
      <c r="A51205">
        <v>51204</v>
      </c>
      <c r="B51205">
        <v>20063</v>
      </c>
      <c r="C51205">
        <v>145</v>
      </c>
      <c r="D51205" s="2">
        <v>45921</v>
      </c>
      <c r="E51205" s="3" t="s">
        <v>42</v>
      </c>
      <c r="F51205">
        <v>427093.88</v>
      </c>
    </row>
    <row r="51206" spans="1:6" x14ac:dyDescent="0.2">
      <c r="A51206">
        <v>51205</v>
      </c>
      <c r="B51206">
        <v>32242</v>
      </c>
      <c r="C51206">
        <v>161</v>
      </c>
      <c r="D51206" s="2">
        <v>45891</v>
      </c>
      <c r="E51206" s="3" t="s">
        <v>42</v>
      </c>
      <c r="F51206">
        <v>234399.2</v>
      </c>
    </row>
    <row r="51207" spans="1:6" x14ac:dyDescent="0.2">
      <c r="A51207">
        <v>51206</v>
      </c>
      <c r="B51207">
        <v>5991</v>
      </c>
      <c r="C51207">
        <v>184</v>
      </c>
      <c r="D51207" s="2">
        <v>45856</v>
      </c>
      <c r="E51207" s="3" t="s">
        <v>39</v>
      </c>
      <c r="F51207">
        <v>526451.1</v>
      </c>
    </row>
    <row r="51208" spans="1:6" x14ac:dyDescent="0.2">
      <c r="A51208">
        <v>51207</v>
      </c>
      <c r="B51208">
        <v>6172</v>
      </c>
      <c r="C51208">
        <v>174</v>
      </c>
      <c r="D51208" s="2">
        <v>45540</v>
      </c>
      <c r="E51208" s="3" t="s">
        <v>41</v>
      </c>
      <c r="F51208">
        <v>149928.65</v>
      </c>
    </row>
    <row r="51209" spans="1:6" x14ac:dyDescent="0.2">
      <c r="A51209">
        <v>51208</v>
      </c>
      <c r="B51209">
        <v>18548</v>
      </c>
      <c r="C51209">
        <v>119</v>
      </c>
      <c r="D51209" s="2">
        <v>45642</v>
      </c>
      <c r="E51209" s="3" t="s">
        <v>42</v>
      </c>
      <c r="F51209">
        <v>371233.95</v>
      </c>
    </row>
    <row r="51210" spans="1:6" x14ac:dyDescent="0.2">
      <c r="A51210">
        <v>51209</v>
      </c>
      <c r="B51210">
        <v>31668</v>
      </c>
      <c r="C51210">
        <v>62</v>
      </c>
      <c r="D51210" s="2">
        <v>45895</v>
      </c>
      <c r="E51210" s="3" t="s">
        <v>40</v>
      </c>
      <c r="F51210">
        <v>12821.4</v>
      </c>
    </row>
    <row r="51211" spans="1:6" x14ac:dyDescent="0.2">
      <c r="A51211">
        <v>51210</v>
      </c>
      <c r="B51211">
        <v>3861</v>
      </c>
      <c r="C51211">
        <v>180</v>
      </c>
      <c r="D51211" s="2">
        <v>45455</v>
      </c>
      <c r="E51211" s="3" t="s">
        <v>42</v>
      </c>
      <c r="F51211">
        <v>114084.7</v>
      </c>
    </row>
    <row r="51212" spans="1:6" x14ac:dyDescent="0.2">
      <c r="A51212">
        <v>51211</v>
      </c>
      <c r="B51212">
        <v>38962</v>
      </c>
      <c r="C51212">
        <v>52</v>
      </c>
      <c r="D51212" s="2">
        <v>45381</v>
      </c>
      <c r="E51212" s="3" t="s">
        <v>40</v>
      </c>
      <c r="F51212">
        <v>697288.6</v>
      </c>
    </row>
    <row r="51213" spans="1:6" x14ac:dyDescent="0.2">
      <c r="A51213">
        <v>51212</v>
      </c>
      <c r="B51213">
        <v>25502</v>
      </c>
      <c r="C51213">
        <v>85</v>
      </c>
      <c r="D51213" s="2">
        <v>45608</v>
      </c>
      <c r="E51213" s="3" t="s">
        <v>40</v>
      </c>
      <c r="F51213">
        <v>151136.79999999999</v>
      </c>
    </row>
    <row r="51214" spans="1:6" x14ac:dyDescent="0.2">
      <c r="A51214">
        <v>51213</v>
      </c>
      <c r="B51214">
        <v>21738</v>
      </c>
      <c r="C51214">
        <v>88</v>
      </c>
      <c r="D51214" s="2">
        <v>45405</v>
      </c>
      <c r="E51214" s="3" t="s">
        <v>39</v>
      </c>
      <c r="F51214">
        <v>191143</v>
      </c>
    </row>
    <row r="51215" spans="1:6" x14ac:dyDescent="0.2">
      <c r="A51215">
        <v>51214</v>
      </c>
      <c r="B51215">
        <v>42395</v>
      </c>
      <c r="C51215">
        <v>90</v>
      </c>
      <c r="D51215" s="2">
        <v>45558</v>
      </c>
      <c r="E51215" s="3" t="s">
        <v>42</v>
      </c>
      <c r="F51215">
        <v>407395.2</v>
      </c>
    </row>
    <row r="51216" spans="1:6" x14ac:dyDescent="0.2">
      <c r="A51216">
        <v>51215</v>
      </c>
      <c r="B51216">
        <v>33763</v>
      </c>
      <c r="C51216">
        <v>81</v>
      </c>
      <c r="D51216" s="2">
        <v>45301</v>
      </c>
      <c r="E51216" s="3" t="s">
        <v>40</v>
      </c>
      <c r="F51216">
        <v>108629.65</v>
      </c>
    </row>
    <row r="51217" spans="1:6" x14ac:dyDescent="0.2">
      <c r="A51217">
        <v>51216</v>
      </c>
      <c r="B51217">
        <v>35194</v>
      </c>
      <c r="C51217">
        <v>110</v>
      </c>
      <c r="D51217" s="2">
        <v>45634</v>
      </c>
      <c r="E51217" s="3" t="s">
        <v>40</v>
      </c>
      <c r="F51217">
        <v>124521.2</v>
      </c>
    </row>
    <row r="51218" spans="1:6" x14ac:dyDescent="0.2">
      <c r="A51218">
        <v>51217</v>
      </c>
      <c r="B51218">
        <v>9480</v>
      </c>
      <c r="C51218">
        <v>150</v>
      </c>
      <c r="D51218" s="2">
        <v>45569</v>
      </c>
      <c r="E51218" s="3" t="s">
        <v>42</v>
      </c>
      <c r="F51218">
        <v>180192</v>
      </c>
    </row>
    <row r="51219" spans="1:6" x14ac:dyDescent="0.2">
      <c r="A51219">
        <v>51218</v>
      </c>
      <c r="B51219">
        <v>13796</v>
      </c>
      <c r="C51219">
        <v>190</v>
      </c>
      <c r="D51219" s="2">
        <v>45522</v>
      </c>
      <c r="E51219" s="3" t="s">
        <v>41</v>
      </c>
      <c r="F51219">
        <v>232143.3</v>
      </c>
    </row>
    <row r="51220" spans="1:6" x14ac:dyDescent="0.2">
      <c r="A51220">
        <v>51219</v>
      </c>
      <c r="B51220">
        <v>30059</v>
      </c>
      <c r="C51220">
        <v>112</v>
      </c>
      <c r="D51220" s="2">
        <v>45325</v>
      </c>
      <c r="E51220" s="3" t="s">
        <v>41</v>
      </c>
      <c r="F51220">
        <v>84261.62</v>
      </c>
    </row>
    <row r="51221" spans="1:6" x14ac:dyDescent="0.2">
      <c r="A51221">
        <v>51220</v>
      </c>
      <c r="B51221">
        <v>21295</v>
      </c>
      <c r="C51221">
        <v>143</v>
      </c>
      <c r="D51221" s="2">
        <v>45777</v>
      </c>
      <c r="E51221" s="3" t="s">
        <v>40</v>
      </c>
      <c r="F51221">
        <v>12514</v>
      </c>
    </row>
    <row r="51222" spans="1:6" x14ac:dyDescent="0.2">
      <c r="A51222">
        <v>51221</v>
      </c>
      <c r="B51222">
        <v>5911</v>
      </c>
      <c r="C51222">
        <v>19</v>
      </c>
      <c r="D51222" s="2">
        <v>45628</v>
      </c>
      <c r="E51222" s="3" t="s">
        <v>41</v>
      </c>
      <c r="F51222">
        <v>326029.65000000002</v>
      </c>
    </row>
    <row r="51223" spans="1:6" x14ac:dyDescent="0.2">
      <c r="A51223">
        <v>51222</v>
      </c>
      <c r="B51223">
        <v>15822</v>
      </c>
      <c r="C51223">
        <v>18</v>
      </c>
      <c r="D51223" s="2">
        <v>45411</v>
      </c>
      <c r="E51223" s="3" t="s">
        <v>40</v>
      </c>
      <c r="F51223">
        <v>583015.75</v>
      </c>
    </row>
    <row r="51224" spans="1:6" x14ac:dyDescent="0.2">
      <c r="A51224">
        <v>51223</v>
      </c>
      <c r="B51224">
        <v>21036</v>
      </c>
      <c r="C51224">
        <v>159</v>
      </c>
      <c r="D51224" s="2">
        <v>45347</v>
      </c>
      <c r="E51224" s="3" t="s">
        <v>42</v>
      </c>
      <c r="F51224">
        <v>133065.32999999999</v>
      </c>
    </row>
    <row r="51225" spans="1:6" x14ac:dyDescent="0.2">
      <c r="A51225">
        <v>51224</v>
      </c>
      <c r="B51225">
        <v>47235</v>
      </c>
      <c r="C51225">
        <v>150</v>
      </c>
      <c r="D51225" s="2">
        <v>45571</v>
      </c>
      <c r="E51225" s="3" t="s">
        <v>40</v>
      </c>
      <c r="F51225">
        <v>3053.75</v>
      </c>
    </row>
    <row r="51226" spans="1:6" x14ac:dyDescent="0.2">
      <c r="A51226">
        <v>51225</v>
      </c>
      <c r="B51226">
        <v>5893</v>
      </c>
      <c r="C51226">
        <v>22</v>
      </c>
      <c r="D51226" s="2">
        <v>45605</v>
      </c>
      <c r="E51226" s="3" t="s">
        <v>39</v>
      </c>
      <c r="F51226">
        <v>343927.35</v>
      </c>
    </row>
    <row r="51227" spans="1:6" x14ac:dyDescent="0.2">
      <c r="A51227">
        <v>51226</v>
      </c>
      <c r="B51227">
        <v>30790</v>
      </c>
      <c r="C51227">
        <v>97</v>
      </c>
      <c r="D51227" s="2">
        <v>45702</v>
      </c>
      <c r="E51227" s="3" t="s">
        <v>40</v>
      </c>
      <c r="F51227">
        <v>47264.88</v>
      </c>
    </row>
    <row r="51228" spans="1:6" x14ac:dyDescent="0.2">
      <c r="A51228">
        <v>51227</v>
      </c>
      <c r="B51228">
        <v>23618</v>
      </c>
      <c r="C51228">
        <v>199</v>
      </c>
      <c r="D51228" s="2">
        <v>45634</v>
      </c>
      <c r="E51228" s="3" t="s">
        <v>39</v>
      </c>
      <c r="F51228">
        <v>959996</v>
      </c>
    </row>
    <row r="51229" spans="1:6" x14ac:dyDescent="0.2">
      <c r="A51229">
        <v>51228</v>
      </c>
      <c r="B51229">
        <v>49378</v>
      </c>
      <c r="C51229">
        <v>78</v>
      </c>
      <c r="D51229" s="2">
        <v>45577</v>
      </c>
      <c r="E51229" s="3" t="s">
        <v>42</v>
      </c>
      <c r="F51229">
        <v>659684.19999999995</v>
      </c>
    </row>
    <row r="51230" spans="1:6" x14ac:dyDescent="0.2">
      <c r="A51230">
        <v>51229</v>
      </c>
      <c r="B51230">
        <v>28128</v>
      </c>
      <c r="C51230">
        <v>157</v>
      </c>
      <c r="D51230" s="2">
        <v>45437</v>
      </c>
      <c r="E51230" s="3" t="s">
        <v>42</v>
      </c>
      <c r="F51230">
        <v>50261.25</v>
      </c>
    </row>
    <row r="51231" spans="1:6" x14ac:dyDescent="0.2">
      <c r="A51231">
        <v>51230</v>
      </c>
      <c r="B51231">
        <v>9130</v>
      </c>
      <c r="C51231">
        <v>140</v>
      </c>
      <c r="D51231" s="2">
        <v>45729</v>
      </c>
      <c r="E51231" s="3" t="s">
        <v>40</v>
      </c>
      <c r="F51231">
        <v>606783.38</v>
      </c>
    </row>
    <row r="51232" spans="1:6" x14ac:dyDescent="0.2">
      <c r="A51232">
        <v>51231</v>
      </c>
      <c r="B51232">
        <v>44503</v>
      </c>
      <c r="C51232">
        <v>38</v>
      </c>
      <c r="D51232" s="2">
        <v>45523</v>
      </c>
      <c r="E51232" s="3" t="s">
        <v>39</v>
      </c>
      <c r="F51232">
        <v>160249.4</v>
      </c>
    </row>
    <row r="51233" spans="1:6" x14ac:dyDescent="0.2">
      <c r="A51233">
        <v>51232</v>
      </c>
      <c r="B51233">
        <v>34620</v>
      </c>
      <c r="C51233">
        <v>78</v>
      </c>
      <c r="D51233" s="2">
        <v>45798</v>
      </c>
      <c r="E51233" s="3" t="s">
        <v>39</v>
      </c>
      <c r="F51233">
        <v>180140</v>
      </c>
    </row>
    <row r="51234" spans="1:6" x14ac:dyDescent="0.2">
      <c r="A51234">
        <v>51233</v>
      </c>
      <c r="B51234">
        <v>15197</v>
      </c>
      <c r="C51234">
        <v>50</v>
      </c>
      <c r="D51234" s="2">
        <v>45369</v>
      </c>
      <c r="E51234" s="3" t="s">
        <v>40</v>
      </c>
      <c r="F51234">
        <v>355348</v>
      </c>
    </row>
    <row r="51235" spans="1:6" x14ac:dyDescent="0.2">
      <c r="A51235">
        <v>51234</v>
      </c>
      <c r="B51235">
        <v>46429</v>
      </c>
      <c r="C51235">
        <v>107</v>
      </c>
      <c r="D51235" s="2">
        <v>45365</v>
      </c>
      <c r="E51235" s="3" t="s">
        <v>41</v>
      </c>
      <c r="F51235">
        <v>432443.28</v>
      </c>
    </row>
    <row r="51236" spans="1:6" x14ac:dyDescent="0.2">
      <c r="A51236">
        <v>51235</v>
      </c>
      <c r="B51236">
        <v>40411</v>
      </c>
      <c r="C51236">
        <v>100</v>
      </c>
      <c r="D51236" s="2">
        <v>45599</v>
      </c>
      <c r="E51236" s="3" t="s">
        <v>40</v>
      </c>
      <c r="F51236">
        <v>241110</v>
      </c>
    </row>
    <row r="51237" spans="1:6" x14ac:dyDescent="0.2">
      <c r="A51237">
        <v>51236</v>
      </c>
      <c r="B51237">
        <v>20710</v>
      </c>
      <c r="C51237">
        <v>199</v>
      </c>
      <c r="D51237" s="2">
        <v>45343</v>
      </c>
      <c r="E51237" s="3" t="s">
        <v>41</v>
      </c>
      <c r="F51237">
        <v>853819.3</v>
      </c>
    </row>
    <row r="51238" spans="1:6" x14ac:dyDescent="0.2">
      <c r="A51238">
        <v>51237</v>
      </c>
      <c r="B51238">
        <v>28772</v>
      </c>
      <c r="C51238">
        <v>179</v>
      </c>
      <c r="D51238" s="2">
        <v>45820</v>
      </c>
      <c r="E51238" s="3" t="s">
        <v>40</v>
      </c>
      <c r="F51238">
        <v>463026.97</v>
      </c>
    </row>
    <row r="51239" spans="1:6" x14ac:dyDescent="0.2">
      <c r="A51239">
        <v>51238</v>
      </c>
      <c r="B51239">
        <v>38367</v>
      </c>
      <c r="C51239">
        <v>148</v>
      </c>
      <c r="D51239" s="2">
        <v>45673</v>
      </c>
      <c r="E51239" s="3" t="s">
        <v>41</v>
      </c>
      <c r="F51239">
        <v>169137</v>
      </c>
    </row>
    <row r="51240" spans="1:6" x14ac:dyDescent="0.2">
      <c r="A51240">
        <v>51239</v>
      </c>
      <c r="B51240">
        <v>24557</v>
      </c>
      <c r="C51240">
        <v>79</v>
      </c>
      <c r="D51240" s="2">
        <v>45570</v>
      </c>
      <c r="E51240" s="3" t="s">
        <v>42</v>
      </c>
      <c r="F51240">
        <v>80999.520000000004</v>
      </c>
    </row>
    <row r="51241" spans="1:6" x14ac:dyDescent="0.2">
      <c r="A51241">
        <v>51240</v>
      </c>
      <c r="B51241">
        <v>27903</v>
      </c>
      <c r="C51241">
        <v>136</v>
      </c>
      <c r="D51241" s="2">
        <v>45500</v>
      </c>
      <c r="E51241" s="3" t="s">
        <v>41</v>
      </c>
      <c r="F51241">
        <v>433546.75</v>
      </c>
    </row>
    <row r="51242" spans="1:6" x14ac:dyDescent="0.2">
      <c r="A51242">
        <v>51241</v>
      </c>
      <c r="B51242">
        <v>25300</v>
      </c>
      <c r="C51242">
        <v>187</v>
      </c>
      <c r="D51242" s="2">
        <v>45348</v>
      </c>
      <c r="E51242" s="3" t="s">
        <v>41</v>
      </c>
      <c r="F51242">
        <v>406842.25</v>
      </c>
    </row>
    <row r="51243" spans="1:6" x14ac:dyDescent="0.2">
      <c r="A51243">
        <v>51242</v>
      </c>
      <c r="B51243">
        <v>46934</v>
      </c>
      <c r="C51243">
        <v>100</v>
      </c>
      <c r="D51243" s="2">
        <v>45763</v>
      </c>
      <c r="E51243" s="3" t="s">
        <v>42</v>
      </c>
      <c r="F51243">
        <v>459975.85</v>
      </c>
    </row>
    <row r="51244" spans="1:6" x14ac:dyDescent="0.2">
      <c r="A51244">
        <v>51243</v>
      </c>
      <c r="B51244">
        <v>39763</v>
      </c>
      <c r="C51244">
        <v>74</v>
      </c>
      <c r="D51244" s="2">
        <v>45648</v>
      </c>
      <c r="E51244" s="3" t="s">
        <v>41</v>
      </c>
      <c r="F51244">
        <v>609951.65</v>
      </c>
    </row>
    <row r="51245" spans="1:6" x14ac:dyDescent="0.2">
      <c r="A51245">
        <v>51244</v>
      </c>
      <c r="B51245">
        <v>2539</v>
      </c>
      <c r="C51245">
        <v>123</v>
      </c>
      <c r="D51245" s="2">
        <v>45443</v>
      </c>
      <c r="E51245" s="3" t="s">
        <v>42</v>
      </c>
      <c r="F51245">
        <v>326531</v>
      </c>
    </row>
    <row r="51246" spans="1:6" x14ac:dyDescent="0.2">
      <c r="A51246">
        <v>51245</v>
      </c>
      <c r="B51246">
        <v>44573</v>
      </c>
      <c r="C51246">
        <v>71</v>
      </c>
      <c r="D51246" s="2">
        <v>45756</v>
      </c>
      <c r="E51246" s="3" t="s">
        <v>41</v>
      </c>
      <c r="F51246">
        <v>64178.9</v>
      </c>
    </row>
    <row r="51247" spans="1:6" x14ac:dyDescent="0.2">
      <c r="A51247">
        <v>51246</v>
      </c>
      <c r="B51247">
        <v>34310</v>
      </c>
      <c r="C51247">
        <v>61</v>
      </c>
      <c r="D51247" s="2">
        <v>45672</v>
      </c>
      <c r="E51247" s="3" t="s">
        <v>39</v>
      </c>
      <c r="F51247">
        <v>543764.47</v>
      </c>
    </row>
    <row r="51248" spans="1:6" x14ac:dyDescent="0.2">
      <c r="A51248">
        <v>51247</v>
      </c>
      <c r="B51248">
        <v>13317</v>
      </c>
      <c r="C51248">
        <v>121</v>
      </c>
      <c r="D51248" s="2">
        <v>45743</v>
      </c>
      <c r="E51248" s="3" t="s">
        <v>39</v>
      </c>
      <c r="F51248">
        <v>226655.5</v>
      </c>
    </row>
    <row r="51249" spans="1:6" x14ac:dyDescent="0.2">
      <c r="A51249">
        <v>51248</v>
      </c>
      <c r="B51249">
        <v>46238</v>
      </c>
      <c r="C51249">
        <v>82</v>
      </c>
      <c r="D51249" s="2">
        <v>45454</v>
      </c>
      <c r="E51249" s="3" t="s">
        <v>40</v>
      </c>
      <c r="F51249">
        <v>417455.25</v>
      </c>
    </row>
    <row r="51250" spans="1:6" x14ac:dyDescent="0.2">
      <c r="A51250">
        <v>51249</v>
      </c>
      <c r="B51250">
        <v>38998</v>
      </c>
      <c r="C51250">
        <v>200</v>
      </c>
      <c r="D51250" s="2">
        <v>45691</v>
      </c>
      <c r="E51250" s="3" t="s">
        <v>42</v>
      </c>
      <c r="F51250">
        <v>532734.55000000005</v>
      </c>
    </row>
    <row r="51251" spans="1:6" x14ac:dyDescent="0.2">
      <c r="A51251">
        <v>51250</v>
      </c>
      <c r="B51251">
        <v>16902</v>
      </c>
      <c r="C51251">
        <v>46</v>
      </c>
      <c r="D51251" s="2">
        <v>45499</v>
      </c>
      <c r="E51251" s="3" t="s">
        <v>42</v>
      </c>
      <c r="F51251">
        <v>193847.8</v>
      </c>
    </row>
    <row r="51252" spans="1:6" x14ac:dyDescent="0.2">
      <c r="A51252">
        <v>51251</v>
      </c>
      <c r="B51252">
        <v>36401</v>
      </c>
      <c r="C51252">
        <v>163</v>
      </c>
      <c r="D51252" s="2">
        <v>45908</v>
      </c>
      <c r="E51252" s="3" t="s">
        <v>40</v>
      </c>
      <c r="F51252">
        <v>333314.75</v>
      </c>
    </row>
    <row r="51253" spans="1:6" x14ac:dyDescent="0.2">
      <c r="A51253">
        <v>51252</v>
      </c>
      <c r="B51253">
        <v>22844</v>
      </c>
      <c r="C51253">
        <v>62</v>
      </c>
      <c r="D51253" s="2">
        <v>45887</v>
      </c>
      <c r="E51253" s="3" t="s">
        <v>39</v>
      </c>
      <c r="F51253">
        <v>728034.85</v>
      </c>
    </row>
    <row r="51254" spans="1:6" x14ac:dyDescent="0.2">
      <c r="A51254">
        <v>51253</v>
      </c>
      <c r="B51254">
        <v>4774</v>
      </c>
      <c r="C51254">
        <v>84</v>
      </c>
      <c r="D51254" s="2">
        <v>45378</v>
      </c>
      <c r="E51254" s="3" t="s">
        <v>39</v>
      </c>
      <c r="F51254">
        <v>462045.05</v>
      </c>
    </row>
    <row r="51255" spans="1:6" x14ac:dyDescent="0.2">
      <c r="A51255">
        <v>51254</v>
      </c>
      <c r="B51255">
        <v>48677</v>
      </c>
      <c r="C51255">
        <v>117</v>
      </c>
      <c r="D51255" s="2">
        <v>45524</v>
      </c>
      <c r="E51255" s="3" t="s">
        <v>40</v>
      </c>
      <c r="F51255">
        <v>199460.8</v>
      </c>
    </row>
    <row r="51256" spans="1:6" x14ac:dyDescent="0.2">
      <c r="A51256">
        <v>51255</v>
      </c>
      <c r="B51256">
        <v>35114</v>
      </c>
      <c r="C51256">
        <v>53</v>
      </c>
      <c r="D51256" s="2">
        <v>45560</v>
      </c>
      <c r="E51256" s="3" t="s">
        <v>40</v>
      </c>
      <c r="F51256">
        <v>720434</v>
      </c>
    </row>
    <row r="51257" spans="1:6" x14ac:dyDescent="0.2">
      <c r="A51257">
        <v>51256</v>
      </c>
      <c r="B51257">
        <v>37563</v>
      </c>
      <c r="C51257">
        <v>129</v>
      </c>
      <c r="D51257" s="2">
        <v>45840</v>
      </c>
      <c r="E51257" s="3" t="s">
        <v>41</v>
      </c>
      <c r="F51257">
        <v>96780.3</v>
      </c>
    </row>
    <row r="51258" spans="1:6" x14ac:dyDescent="0.2">
      <c r="A51258">
        <v>51257</v>
      </c>
      <c r="B51258">
        <v>49275</v>
      </c>
      <c r="C51258">
        <v>110</v>
      </c>
      <c r="D51258" s="2">
        <v>45672</v>
      </c>
      <c r="E51258" s="3" t="s">
        <v>42</v>
      </c>
      <c r="F51258">
        <v>191886.5</v>
      </c>
    </row>
    <row r="51259" spans="1:6" x14ac:dyDescent="0.2">
      <c r="A51259">
        <v>51258</v>
      </c>
      <c r="B51259">
        <v>26512</v>
      </c>
      <c r="C51259">
        <v>21</v>
      </c>
      <c r="D51259" s="2">
        <v>45812</v>
      </c>
      <c r="E51259" s="3" t="s">
        <v>42</v>
      </c>
      <c r="F51259">
        <v>462651.68</v>
      </c>
    </row>
    <row r="51260" spans="1:6" x14ac:dyDescent="0.2">
      <c r="A51260">
        <v>51259</v>
      </c>
      <c r="B51260">
        <v>23483</v>
      </c>
      <c r="C51260">
        <v>55</v>
      </c>
      <c r="D51260" s="2">
        <v>45314</v>
      </c>
      <c r="E51260" s="3" t="s">
        <v>40</v>
      </c>
      <c r="F51260">
        <v>127218.6</v>
      </c>
    </row>
    <row r="51261" spans="1:6" x14ac:dyDescent="0.2">
      <c r="A51261">
        <v>51260</v>
      </c>
      <c r="B51261">
        <v>43004</v>
      </c>
      <c r="C51261">
        <v>167</v>
      </c>
      <c r="D51261" s="2">
        <v>45347</v>
      </c>
      <c r="E51261" s="3" t="s">
        <v>39</v>
      </c>
      <c r="F51261">
        <v>178725.4</v>
      </c>
    </row>
    <row r="51262" spans="1:6" x14ac:dyDescent="0.2">
      <c r="A51262">
        <v>51261</v>
      </c>
      <c r="B51262">
        <v>31273</v>
      </c>
      <c r="C51262">
        <v>176</v>
      </c>
      <c r="D51262" s="2">
        <v>45494</v>
      </c>
      <c r="E51262" s="3" t="s">
        <v>41</v>
      </c>
      <c r="F51262">
        <v>228227.3</v>
      </c>
    </row>
    <row r="51263" spans="1:6" x14ac:dyDescent="0.2">
      <c r="A51263">
        <v>51262</v>
      </c>
      <c r="B51263">
        <v>21109</v>
      </c>
      <c r="C51263">
        <v>53</v>
      </c>
      <c r="D51263" s="2">
        <v>45439</v>
      </c>
      <c r="E51263" s="3" t="s">
        <v>40</v>
      </c>
      <c r="F51263">
        <v>495795.45</v>
      </c>
    </row>
    <row r="51264" spans="1:6" x14ac:dyDescent="0.2">
      <c r="A51264">
        <v>51263</v>
      </c>
      <c r="B51264">
        <v>12153</v>
      </c>
      <c r="C51264">
        <v>15</v>
      </c>
      <c r="D51264" s="2">
        <v>45841</v>
      </c>
      <c r="E51264" s="3" t="s">
        <v>39</v>
      </c>
      <c r="F51264">
        <v>45218.400000000001</v>
      </c>
    </row>
    <row r="51265" spans="1:6" x14ac:dyDescent="0.2">
      <c r="A51265">
        <v>51264</v>
      </c>
      <c r="B51265">
        <v>42428</v>
      </c>
      <c r="C51265">
        <v>35</v>
      </c>
      <c r="D51265" s="2">
        <v>45626</v>
      </c>
      <c r="E51265" s="3" t="s">
        <v>41</v>
      </c>
      <c r="F51265">
        <v>112581.4</v>
      </c>
    </row>
    <row r="51266" spans="1:6" x14ac:dyDescent="0.2">
      <c r="A51266">
        <v>51265</v>
      </c>
      <c r="B51266">
        <v>26891</v>
      </c>
      <c r="C51266">
        <v>179</v>
      </c>
      <c r="D51266" s="2">
        <v>45462</v>
      </c>
      <c r="E51266" s="3" t="s">
        <v>41</v>
      </c>
      <c r="F51266">
        <v>156258.20000000001</v>
      </c>
    </row>
    <row r="51267" spans="1:6" x14ac:dyDescent="0.2">
      <c r="A51267">
        <v>51266</v>
      </c>
      <c r="B51267">
        <v>45158</v>
      </c>
      <c r="C51267">
        <v>124</v>
      </c>
      <c r="D51267" s="2">
        <v>45518</v>
      </c>
      <c r="E51267" s="3" t="s">
        <v>42</v>
      </c>
      <c r="F51267">
        <v>130400.25</v>
      </c>
    </row>
    <row r="51268" spans="1:6" x14ac:dyDescent="0.2">
      <c r="A51268">
        <v>51267</v>
      </c>
      <c r="B51268">
        <v>41559</v>
      </c>
      <c r="C51268">
        <v>67</v>
      </c>
      <c r="D51268" s="2">
        <v>45479</v>
      </c>
      <c r="E51268" s="3" t="s">
        <v>40</v>
      </c>
      <c r="F51268">
        <v>229259.82</v>
      </c>
    </row>
    <row r="51269" spans="1:6" x14ac:dyDescent="0.2">
      <c r="A51269">
        <v>51268</v>
      </c>
      <c r="B51269">
        <v>47267</v>
      </c>
      <c r="C51269">
        <v>186</v>
      </c>
      <c r="D51269" s="2">
        <v>45338</v>
      </c>
      <c r="E51269" s="3" t="s">
        <v>42</v>
      </c>
      <c r="F51269">
        <v>192961.07</v>
      </c>
    </row>
    <row r="51270" spans="1:6" x14ac:dyDescent="0.2">
      <c r="A51270">
        <v>51269</v>
      </c>
      <c r="B51270">
        <v>17190</v>
      </c>
      <c r="C51270">
        <v>46</v>
      </c>
      <c r="D51270" s="2">
        <v>45303</v>
      </c>
      <c r="E51270" s="3" t="s">
        <v>40</v>
      </c>
      <c r="F51270">
        <v>259684</v>
      </c>
    </row>
    <row r="51271" spans="1:6" x14ac:dyDescent="0.2">
      <c r="A51271">
        <v>51270</v>
      </c>
      <c r="B51271">
        <v>22683</v>
      </c>
      <c r="C51271">
        <v>171</v>
      </c>
      <c r="D51271" s="2">
        <v>45582</v>
      </c>
      <c r="E51271" s="3" t="s">
        <v>40</v>
      </c>
      <c r="F51271">
        <v>128952</v>
      </c>
    </row>
    <row r="51272" spans="1:6" x14ac:dyDescent="0.2">
      <c r="A51272">
        <v>51271</v>
      </c>
      <c r="B51272">
        <v>2933</v>
      </c>
      <c r="C51272">
        <v>50</v>
      </c>
      <c r="D51272" s="2">
        <v>45680</v>
      </c>
      <c r="E51272" s="3" t="s">
        <v>40</v>
      </c>
      <c r="F51272">
        <v>261175.05</v>
      </c>
    </row>
    <row r="51273" spans="1:6" x14ac:dyDescent="0.2">
      <c r="A51273">
        <v>51272</v>
      </c>
      <c r="B51273">
        <v>4767</v>
      </c>
      <c r="C51273">
        <v>172</v>
      </c>
      <c r="D51273" s="2">
        <v>45672</v>
      </c>
      <c r="E51273" s="3" t="s">
        <v>42</v>
      </c>
      <c r="F51273">
        <v>186178.25</v>
      </c>
    </row>
    <row r="51274" spans="1:6" x14ac:dyDescent="0.2">
      <c r="A51274">
        <v>51273</v>
      </c>
      <c r="B51274">
        <v>541</v>
      </c>
      <c r="C51274">
        <v>181</v>
      </c>
      <c r="D51274" s="2">
        <v>45688</v>
      </c>
      <c r="E51274" s="3" t="s">
        <v>40</v>
      </c>
      <c r="F51274">
        <v>94657.05</v>
      </c>
    </row>
    <row r="51275" spans="1:6" x14ac:dyDescent="0.2">
      <c r="A51275">
        <v>51274</v>
      </c>
      <c r="B51275">
        <v>45888</v>
      </c>
      <c r="C51275">
        <v>27</v>
      </c>
      <c r="D51275" s="2">
        <v>45351</v>
      </c>
      <c r="E51275" s="3" t="s">
        <v>40</v>
      </c>
      <c r="F51275">
        <v>334043</v>
      </c>
    </row>
    <row r="51276" spans="1:6" x14ac:dyDescent="0.2">
      <c r="A51276">
        <v>51275</v>
      </c>
      <c r="B51276">
        <v>16489</v>
      </c>
      <c r="C51276">
        <v>38</v>
      </c>
      <c r="D51276" s="2">
        <v>45811</v>
      </c>
      <c r="E51276" s="3" t="s">
        <v>41</v>
      </c>
      <c r="F51276">
        <v>726142.2</v>
      </c>
    </row>
    <row r="51277" spans="1:6" x14ac:dyDescent="0.2">
      <c r="A51277">
        <v>51276</v>
      </c>
      <c r="B51277">
        <v>20472</v>
      </c>
      <c r="C51277">
        <v>24</v>
      </c>
      <c r="D51277" s="2">
        <v>45370</v>
      </c>
      <c r="E51277" s="3" t="s">
        <v>40</v>
      </c>
      <c r="F51277">
        <v>544619</v>
      </c>
    </row>
    <row r="51278" spans="1:6" x14ac:dyDescent="0.2">
      <c r="A51278">
        <v>51277</v>
      </c>
      <c r="B51278">
        <v>4725</v>
      </c>
      <c r="C51278">
        <v>30</v>
      </c>
      <c r="D51278" s="2">
        <v>45904</v>
      </c>
      <c r="E51278" s="3" t="s">
        <v>40</v>
      </c>
      <c r="F51278">
        <v>17368</v>
      </c>
    </row>
    <row r="51279" spans="1:6" x14ac:dyDescent="0.2">
      <c r="A51279">
        <v>51278</v>
      </c>
      <c r="B51279">
        <v>48239</v>
      </c>
      <c r="C51279">
        <v>190</v>
      </c>
      <c r="D51279" s="2">
        <v>45916</v>
      </c>
      <c r="E51279" s="3" t="s">
        <v>42</v>
      </c>
      <c r="F51279">
        <v>347991</v>
      </c>
    </row>
    <row r="51280" spans="1:6" x14ac:dyDescent="0.2">
      <c r="A51280">
        <v>51279</v>
      </c>
      <c r="B51280">
        <v>36475</v>
      </c>
      <c r="C51280">
        <v>174</v>
      </c>
      <c r="D51280" s="2">
        <v>45469</v>
      </c>
      <c r="E51280" s="3" t="s">
        <v>42</v>
      </c>
      <c r="F51280">
        <v>757237.8</v>
      </c>
    </row>
    <row r="51281" spans="1:6" x14ac:dyDescent="0.2">
      <c r="A51281">
        <v>51280</v>
      </c>
      <c r="B51281">
        <v>49764</v>
      </c>
      <c r="C51281">
        <v>169</v>
      </c>
      <c r="D51281" s="2">
        <v>45413</v>
      </c>
      <c r="E51281" s="3" t="s">
        <v>40</v>
      </c>
      <c r="F51281">
        <v>42149.599999999999</v>
      </c>
    </row>
    <row r="51282" spans="1:6" x14ac:dyDescent="0.2">
      <c r="A51282">
        <v>51281</v>
      </c>
      <c r="B51282">
        <v>14837</v>
      </c>
      <c r="C51282">
        <v>35</v>
      </c>
      <c r="D51282" s="2">
        <v>45568</v>
      </c>
      <c r="E51282" s="3" t="s">
        <v>40</v>
      </c>
      <c r="F51282">
        <v>326257.5</v>
      </c>
    </row>
    <row r="51283" spans="1:6" x14ac:dyDescent="0.2">
      <c r="A51283">
        <v>51282</v>
      </c>
      <c r="B51283">
        <v>2307</v>
      </c>
      <c r="C51283">
        <v>154</v>
      </c>
      <c r="D51283" s="2">
        <v>45928</v>
      </c>
      <c r="E51283" s="3" t="s">
        <v>41</v>
      </c>
      <c r="F51283">
        <v>417426.25</v>
      </c>
    </row>
    <row r="51284" spans="1:6" x14ac:dyDescent="0.2">
      <c r="A51284">
        <v>51283</v>
      </c>
      <c r="B51284">
        <v>7158</v>
      </c>
      <c r="C51284">
        <v>68</v>
      </c>
      <c r="D51284" s="2">
        <v>45799</v>
      </c>
      <c r="E51284" s="3" t="s">
        <v>39</v>
      </c>
      <c r="F51284">
        <v>221443.20000000001</v>
      </c>
    </row>
    <row r="51285" spans="1:6" x14ac:dyDescent="0.2">
      <c r="A51285">
        <v>51284</v>
      </c>
      <c r="B51285">
        <v>29672</v>
      </c>
      <c r="C51285">
        <v>117</v>
      </c>
      <c r="D51285" s="2">
        <v>45334</v>
      </c>
      <c r="E51285" s="3" t="s">
        <v>40</v>
      </c>
      <c r="F51285">
        <v>420846.5</v>
      </c>
    </row>
    <row r="51286" spans="1:6" x14ac:dyDescent="0.2">
      <c r="A51286">
        <v>51285</v>
      </c>
      <c r="B51286">
        <v>2002</v>
      </c>
      <c r="C51286">
        <v>155</v>
      </c>
      <c r="D51286" s="2">
        <v>45347</v>
      </c>
      <c r="E51286" s="3" t="s">
        <v>42</v>
      </c>
      <c r="F51286">
        <v>54797.75</v>
      </c>
    </row>
    <row r="51287" spans="1:6" x14ac:dyDescent="0.2">
      <c r="A51287">
        <v>51286</v>
      </c>
      <c r="B51287">
        <v>45236</v>
      </c>
      <c r="C51287">
        <v>6</v>
      </c>
      <c r="D51287" s="2">
        <v>45770</v>
      </c>
      <c r="E51287" s="3" t="s">
        <v>39</v>
      </c>
      <c r="F51287">
        <v>370161.1</v>
      </c>
    </row>
    <row r="51288" spans="1:6" x14ac:dyDescent="0.2">
      <c r="A51288">
        <v>51287</v>
      </c>
      <c r="B51288">
        <v>24008</v>
      </c>
      <c r="C51288">
        <v>79</v>
      </c>
      <c r="D51288" s="2">
        <v>45696</v>
      </c>
      <c r="E51288" s="3" t="s">
        <v>40</v>
      </c>
      <c r="F51288">
        <v>171760.95</v>
      </c>
    </row>
    <row r="51289" spans="1:6" x14ac:dyDescent="0.2">
      <c r="A51289">
        <v>51288</v>
      </c>
      <c r="B51289">
        <v>19163</v>
      </c>
      <c r="C51289">
        <v>195</v>
      </c>
      <c r="D51289" s="2">
        <v>45307</v>
      </c>
      <c r="E51289" s="3" t="s">
        <v>39</v>
      </c>
      <c r="F51289">
        <v>173200.9</v>
      </c>
    </row>
    <row r="51290" spans="1:6" x14ac:dyDescent="0.2">
      <c r="A51290">
        <v>51289</v>
      </c>
      <c r="B51290">
        <v>20840</v>
      </c>
      <c r="C51290">
        <v>123</v>
      </c>
      <c r="D51290" s="2">
        <v>45480</v>
      </c>
      <c r="E51290" s="3" t="s">
        <v>39</v>
      </c>
      <c r="F51290">
        <v>207316.77</v>
      </c>
    </row>
    <row r="51291" spans="1:6" x14ac:dyDescent="0.2">
      <c r="A51291">
        <v>51290</v>
      </c>
      <c r="B51291">
        <v>43055</v>
      </c>
      <c r="C51291">
        <v>61</v>
      </c>
      <c r="D51291" s="2">
        <v>45330</v>
      </c>
      <c r="E51291" s="3" t="s">
        <v>41</v>
      </c>
      <c r="F51291">
        <v>741114.2</v>
      </c>
    </row>
    <row r="51292" spans="1:6" x14ac:dyDescent="0.2">
      <c r="A51292">
        <v>51291</v>
      </c>
      <c r="B51292">
        <v>22118</v>
      </c>
      <c r="C51292">
        <v>40</v>
      </c>
      <c r="D51292" s="2">
        <v>45520</v>
      </c>
      <c r="E51292" s="3" t="s">
        <v>42</v>
      </c>
      <c r="F51292">
        <v>481437.4</v>
      </c>
    </row>
    <row r="51293" spans="1:6" x14ac:dyDescent="0.2">
      <c r="A51293">
        <v>51292</v>
      </c>
      <c r="B51293">
        <v>14123</v>
      </c>
      <c r="C51293">
        <v>27</v>
      </c>
      <c r="D51293" s="2">
        <v>45814</v>
      </c>
      <c r="E51293" s="3" t="s">
        <v>42</v>
      </c>
      <c r="F51293">
        <v>25844.400000000001</v>
      </c>
    </row>
    <row r="51294" spans="1:6" x14ac:dyDescent="0.2">
      <c r="A51294">
        <v>51293</v>
      </c>
      <c r="B51294">
        <v>22592</v>
      </c>
      <c r="C51294">
        <v>89</v>
      </c>
      <c r="D51294" s="2">
        <v>45772</v>
      </c>
      <c r="E51294" s="3" t="s">
        <v>42</v>
      </c>
      <c r="F51294">
        <v>619537.9</v>
      </c>
    </row>
    <row r="51295" spans="1:6" x14ac:dyDescent="0.2">
      <c r="A51295">
        <v>51294</v>
      </c>
      <c r="B51295">
        <v>13275</v>
      </c>
      <c r="C51295">
        <v>169</v>
      </c>
      <c r="D51295" s="2">
        <v>45677</v>
      </c>
      <c r="E51295" s="3" t="s">
        <v>40</v>
      </c>
      <c r="F51295">
        <v>58205.7</v>
      </c>
    </row>
    <row r="51296" spans="1:6" x14ac:dyDescent="0.2">
      <c r="A51296">
        <v>51295</v>
      </c>
      <c r="B51296">
        <v>4913</v>
      </c>
      <c r="C51296">
        <v>84</v>
      </c>
      <c r="D51296" s="2">
        <v>45421</v>
      </c>
      <c r="E51296" s="3" t="s">
        <v>40</v>
      </c>
      <c r="F51296">
        <v>439054.2</v>
      </c>
    </row>
    <row r="51297" spans="1:6" x14ac:dyDescent="0.2">
      <c r="A51297">
        <v>51296</v>
      </c>
      <c r="B51297">
        <v>31653</v>
      </c>
      <c r="C51297">
        <v>145</v>
      </c>
      <c r="D51297" s="2">
        <v>45804</v>
      </c>
      <c r="E51297" s="3" t="s">
        <v>40</v>
      </c>
      <c r="F51297">
        <v>582006.15</v>
      </c>
    </row>
    <row r="51298" spans="1:6" x14ac:dyDescent="0.2">
      <c r="A51298">
        <v>51297</v>
      </c>
      <c r="B51298">
        <v>18595</v>
      </c>
      <c r="C51298">
        <v>68</v>
      </c>
      <c r="D51298" s="2">
        <v>45389</v>
      </c>
      <c r="E51298" s="3" t="s">
        <v>39</v>
      </c>
      <c r="F51298">
        <v>450749.1</v>
      </c>
    </row>
    <row r="51299" spans="1:6" x14ac:dyDescent="0.2">
      <c r="A51299">
        <v>51298</v>
      </c>
      <c r="B51299">
        <v>19183</v>
      </c>
      <c r="C51299">
        <v>126</v>
      </c>
      <c r="D51299" s="2">
        <v>45845</v>
      </c>
      <c r="E51299" s="3" t="s">
        <v>40</v>
      </c>
      <c r="F51299">
        <v>290644.47999999998</v>
      </c>
    </row>
    <row r="51300" spans="1:6" x14ac:dyDescent="0.2">
      <c r="A51300">
        <v>51299</v>
      </c>
      <c r="B51300">
        <v>31134</v>
      </c>
      <c r="C51300">
        <v>91</v>
      </c>
      <c r="D51300" s="2">
        <v>45543</v>
      </c>
      <c r="E51300" s="3" t="s">
        <v>40</v>
      </c>
      <c r="F51300">
        <v>281810.15000000002</v>
      </c>
    </row>
    <row r="51301" spans="1:6" x14ac:dyDescent="0.2">
      <c r="A51301">
        <v>51300</v>
      </c>
      <c r="B51301">
        <v>35424</v>
      </c>
      <c r="C51301">
        <v>58</v>
      </c>
      <c r="D51301" s="2">
        <v>45779</v>
      </c>
      <c r="E51301" s="3" t="s">
        <v>41</v>
      </c>
      <c r="F51301">
        <v>64284.800000000003</v>
      </c>
    </row>
    <row r="51302" spans="1:6" x14ac:dyDescent="0.2">
      <c r="A51302">
        <v>51301</v>
      </c>
      <c r="B51302">
        <v>25450</v>
      </c>
      <c r="C51302">
        <v>1</v>
      </c>
      <c r="D51302" s="2">
        <v>45362</v>
      </c>
      <c r="E51302" s="3" t="s">
        <v>40</v>
      </c>
      <c r="F51302">
        <v>318183.25</v>
      </c>
    </row>
    <row r="51303" spans="1:6" x14ac:dyDescent="0.2">
      <c r="A51303">
        <v>51302</v>
      </c>
      <c r="B51303">
        <v>42598</v>
      </c>
      <c r="C51303">
        <v>33</v>
      </c>
      <c r="D51303" s="2">
        <v>45515</v>
      </c>
      <c r="E51303" s="3" t="s">
        <v>42</v>
      </c>
      <c r="F51303">
        <v>604257.15</v>
      </c>
    </row>
    <row r="51304" spans="1:6" x14ac:dyDescent="0.2">
      <c r="A51304">
        <v>51303</v>
      </c>
      <c r="B51304">
        <v>18983</v>
      </c>
      <c r="C51304">
        <v>38</v>
      </c>
      <c r="D51304" s="2">
        <v>45579</v>
      </c>
      <c r="E51304" s="3" t="s">
        <v>41</v>
      </c>
      <c r="F51304">
        <v>375168.45</v>
      </c>
    </row>
    <row r="51305" spans="1:6" x14ac:dyDescent="0.2">
      <c r="A51305">
        <v>51304</v>
      </c>
      <c r="B51305">
        <v>7167</v>
      </c>
      <c r="C51305">
        <v>176</v>
      </c>
      <c r="D51305" s="2">
        <v>45303</v>
      </c>
      <c r="E51305" s="3" t="s">
        <v>39</v>
      </c>
      <c r="F51305">
        <v>250297.95</v>
      </c>
    </row>
    <row r="51306" spans="1:6" x14ac:dyDescent="0.2">
      <c r="A51306">
        <v>51305</v>
      </c>
      <c r="B51306">
        <v>6638</v>
      </c>
      <c r="C51306">
        <v>88</v>
      </c>
      <c r="D51306" s="2">
        <v>45316</v>
      </c>
      <c r="E51306" s="3" t="s">
        <v>39</v>
      </c>
      <c r="F51306">
        <v>119530.15</v>
      </c>
    </row>
    <row r="51307" spans="1:6" x14ac:dyDescent="0.2">
      <c r="A51307">
        <v>51306</v>
      </c>
      <c r="B51307">
        <v>9703</v>
      </c>
      <c r="C51307">
        <v>173</v>
      </c>
      <c r="D51307" s="2">
        <v>45926</v>
      </c>
      <c r="E51307" s="3" t="s">
        <v>41</v>
      </c>
      <c r="F51307">
        <v>403570.1</v>
      </c>
    </row>
    <row r="51308" spans="1:6" x14ac:dyDescent="0.2">
      <c r="A51308">
        <v>51307</v>
      </c>
      <c r="B51308">
        <v>34477</v>
      </c>
      <c r="C51308">
        <v>36</v>
      </c>
      <c r="D51308" s="2">
        <v>45293</v>
      </c>
      <c r="E51308" s="3" t="s">
        <v>39</v>
      </c>
      <c r="F51308">
        <v>576011.4</v>
      </c>
    </row>
    <row r="51309" spans="1:6" x14ac:dyDescent="0.2">
      <c r="A51309">
        <v>51308</v>
      </c>
      <c r="B51309">
        <v>13964</v>
      </c>
      <c r="C51309">
        <v>172</v>
      </c>
      <c r="D51309" s="2">
        <v>45379</v>
      </c>
      <c r="E51309" s="3" t="s">
        <v>39</v>
      </c>
      <c r="F51309">
        <v>463964.5</v>
      </c>
    </row>
    <row r="51310" spans="1:6" x14ac:dyDescent="0.2">
      <c r="A51310">
        <v>51309</v>
      </c>
      <c r="B51310">
        <v>9847</v>
      </c>
      <c r="C51310">
        <v>15</v>
      </c>
      <c r="D51310" s="2">
        <v>45354</v>
      </c>
      <c r="E51310" s="3" t="s">
        <v>42</v>
      </c>
      <c r="F51310">
        <v>542363.5</v>
      </c>
    </row>
    <row r="51311" spans="1:6" x14ac:dyDescent="0.2">
      <c r="A51311">
        <v>51310</v>
      </c>
      <c r="B51311">
        <v>43892</v>
      </c>
      <c r="C51311">
        <v>57</v>
      </c>
      <c r="D51311" s="2">
        <v>45524</v>
      </c>
      <c r="E51311" s="3" t="s">
        <v>42</v>
      </c>
      <c r="F51311">
        <v>438711.95</v>
      </c>
    </row>
    <row r="51312" spans="1:6" x14ac:dyDescent="0.2">
      <c r="A51312">
        <v>51311</v>
      </c>
      <c r="B51312">
        <v>21718</v>
      </c>
      <c r="C51312">
        <v>188</v>
      </c>
      <c r="D51312" s="2">
        <v>45577</v>
      </c>
      <c r="E51312" s="3" t="s">
        <v>42</v>
      </c>
      <c r="F51312">
        <v>790828.1</v>
      </c>
    </row>
    <row r="51313" spans="1:6" x14ac:dyDescent="0.2">
      <c r="A51313">
        <v>51312</v>
      </c>
      <c r="B51313">
        <v>21585</v>
      </c>
      <c r="C51313">
        <v>100</v>
      </c>
      <c r="D51313" s="2">
        <v>45506</v>
      </c>
      <c r="E51313" s="3" t="s">
        <v>42</v>
      </c>
      <c r="F51313">
        <v>640805.81999999995</v>
      </c>
    </row>
    <row r="51314" spans="1:6" x14ac:dyDescent="0.2">
      <c r="A51314">
        <v>51313</v>
      </c>
      <c r="B51314">
        <v>40407</v>
      </c>
      <c r="C51314">
        <v>69</v>
      </c>
      <c r="D51314" s="2">
        <v>45876</v>
      </c>
      <c r="E51314" s="3" t="s">
        <v>39</v>
      </c>
      <c r="F51314">
        <v>240324</v>
      </c>
    </row>
    <row r="51315" spans="1:6" x14ac:dyDescent="0.2">
      <c r="A51315">
        <v>51314</v>
      </c>
      <c r="B51315">
        <v>7488</v>
      </c>
      <c r="C51315">
        <v>1</v>
      </c>
      <c r="D51315" s="2">
        <v>45549</v>
      </c>
      <c r="E51315" s="3" t="s">
        <v>41</v>
      </c>
      <c r="F51315">
        <v>791069.7</v>
      </c>
    </row>
    <row r="51316" spans="1:6" x14ac:dyDescent="0.2">
      <c r="A51316">
        <v>51315</v>
      </c>
      <c r="B51316">
        <v>10564</v>
      </c>
      <c r="C51316">
        <v>114</v>
      </c>
      <c r="D51316" s="2">
        <v>45584</v>
      </c>
      <c r="E51316" s="3" t="s">
        <v>39</v>
      </c>
      <c r="F51316">
        <v>532031.56999999995</v>
      </c>
    </row>
    <row r="51317" spans="1:6" x14ac:dyDescent="0.2">
      <c r="A51317">
        <v>51316</v>
      </c>
      <c r="B51317">
        <v>23913</v>
      </c>
      <c r="C51317">
        <v>97</v>
      </c>
      <c r="D51317" s="2">
        <v>45311</v>
      </c>
      <c r="E51317" s="3" t="s">
        <v>39</v>
      </c>
      <c r="F51317">
        <v>449655.9</v>
      </c>
    </row>
    <row r="51318" spans="1:6" x14ac:dyDescent="0.2">
      <c r="A51318">
        <v>51317</v>
      </c>
      <c r="B51318">
        <v>10990</v>
      </c>
      <c r="C51318">
        <v>70</v>
      </c>
      <c r="D51318" s="2">
        <v>45381</v>
      </c>
      <c r="E51318" s="3" t="s">
        <v>40</v>
      </c>
      <c r="F51318">
        <v>226985.5</v>
      </c>
    </row>
    <row r="51319" spans="1:6" x14ac:dyDescent="0.2">
      <c r="A51319">
        <v>51318</v>
      </c>
      <c r="B51319">
        <v>40861</v>
      </c>
      <c r="C51319">
        <v>125</v>
      </c>
      <c r="D51319" s="2">
        <v>45816</v>
      </c>
      <c r="E51319" s="3" t="s">
        <v>40</v>
      </c>
      <c r="F51319">
        <v>204225.5</v>
      </c>
    </row>
    <row r="51320" spans="1:6" x14ac:dyDescent="0.2">
      <c r="A51320">
        <v>51319</v>
      </c>
      <c r="B51320">
        <v>16799</v>
      </c>
      <c r="C51320">
        <v>187</v>
      </c>
      <c r="D51320" s="2">
        <v>45357</v>
      </c>
      <c r="E51320" s="3" t="s">
        <v>42</v>
      </c>
      <c r="F51320">
        <v>45912</v>
      </c>
    </row>
    <row r="51321" spans="1:6" x14ac:dyDescent="0.2">
      <c r="A51321">
        <v>51320</v>
      </c>
      <c r="B51321">
        <v>18522</v>
      </c>
      <c r="C51321">
        <v>133</v>
      </c>
      <c r="D51321" s="2">
        <v>45623</v>
      </c>
      <c r="E51321" s="3" t="s">
        <v>40</v>
      </c>
      <c r="F51321">
        <v>664426.12</v>
      </c>
    </row>
    <row r="51322" spans="1:6" x14ac:dyDescent="0.2">
      <c r="A51322">
        <v>51321</v>
      </c>
      <c r="B51322">
        <v>49498</v>
      </c>
      <c r="C51322">
        <v>78</v>
      </c>
      <c r="D51322" s="2">
        <v>45728</v>
      </c>
      <c r="E51322" s="3" t="s">
        <v>42</v>
      </c>
      <c r="F51322">
        <v>482742.4</v>
      </c>
    </row>
    <row r="51323" spans="1:6" x14ac:dyDescent="0.2">
      <c r="A51323">
        <v>51322</v>
      </c>
      <c r="B51323">
        <v>24153</v>
      </c>
      <c r="C51323">
        <v>75</v>
      </c>
      <c r="D51323" s="2">
        <v>45332</v>
      </c>
      <c r="E51323" s="3" t="s">
        <v>39</v>
      </c>
      <c r="F51323">
        <v>683283.5</v>
      </c>
    </row>
    <row r="51324" spans="1:6" x14ac:dyDescent="0.2">
      <c r="A51324">
        <v>51323</v>
      </c>
      <c r="B51324">
        <v>32825</v>
      </c>
      <c r="C51324">
        <v>42</v>
      </c>
      <c r="D51324" s="2">
        <v>45549</v>
      </c>
      <c r="E51324" s="3" t="s">
        <v>42</v>
      </c>
      <c r="F51324">
        <v>403533.6</v>
      </c>
    </row>
    <row r="51325" spans="1:6" x14ac:dyDescent="0.2">
      <c r="A51325">
        <v>51324</v>
      </c>
      <c r="B51325">
        <v>37076</v>
      </c>
      <c r="C51325">
        <v>72</v>
      </c>
      <c r="D51325" s="2">
        <v>45648</v>
      </c>
      <c r="E51325" s="3" t="s">
        <v>42</v>
      </c>
      <c r="F51325">
        <v>271333.2</v>
      </c>
    </row>
    <row r="51326" spans="1:6" x14ac:dyDescent="0.2">
      <c r="A51326">
        <v>51325</v>
      </c>
      <c r="B51326">
        <v>32558</v>
      </c>
      <c r="C51326">
        <v>102</v>
      </c>
      <c r="D51326" s="2">
        <v>45315</v>
      </c>
      <c r="E51326" s="3" t="s">
        <v>39</v>
      </c>
      <c r="F51326">
        <v>520161.9</v>
      </c>
    </row>
    <row r="51327" spans="1:6" x14ac:dyDescent="0.2">
      <c r="A51327">
        <v>51326</v>
      </c>
      <c r="B51327">
        <v>28174</v>
      </c>
      <c r="C51327">
        <v>92</v>
      </c>
      <c r="D51327" s="2">
        <v>45833</v>
      </c>
      <c r="E51327" s="3" t="s">
        <v>39</v>
      </c>
      <c r="F51327">
        <v>717863.88</v>
      </c>
    </row>
    <row r="51328" spans="1:6" x14ac:dyDescent="0.2">
      <c r="A51328">
        <v>51327</v>
      </c>
      <c r="B51328">
        <v>31590</v>
      </c>
      <c r="C51328">
        <v>85</v>
      </c>
      <c r="D51328" s="2">
        <v>45541</v>
      </c>
      <c r="E51328" s="3" t="s">
        <v>41</v>
      </c>
      <c r="F51328">
        <v>559346.30000000005</v>
      </c>
    </row>
    <row r="51329" spans="1:6" x14ac:dyDescent="0.2">
      <c r="A51329">
        <v>51328</v>
      </c>
      <c r="B51329">
        <v>39191</v>
      </c>
      <c r="C51329">
        <v>181</v>
      </c>
      <c r="D51329" s="2">
        <v>45388</v>
      </c>
      <c r="E51329" s="3" t="s">
        <v>41</v>
      </c>
      <c r="F51329">
        <v>129055.5</v>
      </c>
    </row>
    <row r="51330" spans="1:6" x14ac:dyDescent="0.2">
      <c r="A51330">
        <v>51329</v>
      </c>
      <c r="B51330">
        <v>30533</v>
      </c>
      <c r="C51330">
        <v>145</v>
      </c>
      <c r="D51330" s="2">
        <v>45619</v>
      </c>
      <c r="E51330" s="3" t="s">
        <v>40</v>
      </c>
      <c r="F51330">
        <v>97635.3</v>
      </c>
    </row>
    <row r="51331" spans="1:6" x14ac:dyDescent="0.2">
      <c r="A51331">
        <v>51330</v>
      </c>
      <c r="B51331">
        <v>13072</v>
      </c>
      <c r="C51331">
        <v>183</v>
      </c>
      <c r="D51331" s="2">
        <v>45786</v>
      </c>
      <c r="E51331" s="3" t="s">
        <v>40</v>
      </c>
      <c r="F51331">
        <v>848234.8</v>
      </c>
    </row>
    <row r="51332" spans="1:6" x14ac:dyDescent="0.2">
      <c r="A51332">
        <v>51331</v>
      </c>
      <c r="B51332">
        <v>49900</v>
      </c>
      <c r="C51332">
        <v>50</v>
      </c>
      <c r="D51332" s="2">
        <v>45341</v>
      </c>
      <c r="E51332" s="3" t="s">
        <v>41</v>
      </c>
      <c r="F51332">
        <v>93787.199999999997</v>
      </c>
    </row>
    <row r="51333" spans="1:6" x14ac:dyDescent="0.2">
      <c r="A51333">
        <v>51332</v>
      </c>
      <c r="B51333">
        <v>29063</v>
      </c>
      <c r="C51333">
        <v>24</v>
      </c>
      <c r="D51333" s="2">
        <v>45536</v>
      </c>
      <c r="E51333" s="3" t="s">
        <v>39</v>
      </c>
      <c r="F51333">
        <v>69572.5</v>
      </c>
    </row>
    <row r="51334" spans="1:6" x14ac:dyDescent="0.2">
      <c r="A51334">
        <v>51333</v>
      </c>
      <c r="B51334">
        <v>39974</v>
      </c>
      <c r="C51334">
        <v>84</v>
      </c>
      <c r="D51334" s="2">
        <v>45312</v>
      </c>
      <c r="E51334" s="3" t="s">
        <v>39</v>
      </c>
      <c r="F51334">
        <v>307995.90000000002</v>
      </c>
    </row>
    <row r="51335" spans="1:6" x14ac:dyDescent="0.2">
      <c r="A51335">
        <v>51334</v>
      </c>
      <c r="B51335">
        <v>47224</v>
      </c>
      <c r="C51335">
        <v>20</v>
      </c>
      <c r="D51335" s="2">
        <v>45873</v>
      </c>
      <c r="E51335" s="3" t="s">
        <v>40</v>
      </c>
      <c r="F51335">
        <v>1290484.8500000001</v>
      </c>
    </row>
    <row r="51336" spans="1:6" x14ac:dyDescent="0.2">
      <c r="A51336">
        <v>51335</v>
      </c>
      <c r="B51336">
        <v>21553</v>
      </c>
      <c r="C51336">
        <v>92</v>
      </c>
      <c r="D51336" s="2">
        <v>45882</v>
      </c>
      <c r="E51336" s="3" t="s">
        <v>41</v>
      </c>
      <c r="F51336">
        <v>388079.15</v>
      </c>
    </row>
    <row r="51337" spans="1:6" x14ac:dyDescent="0.2">
      <c r="A51337">
        <v>51336</v>
      </c>
      <c r="B51337">
        <v>44939</v>
      </c>
      <c r="C51337">
        <v>122</v>
      </c>
      <c r="D51337" s="2">
        <v>45584</v>
      </c>
      <c r="E51337" s="3" t="s">
        <v>40</v>
      </c>
      <c r="F51337">
        <v>196064.55</v>
      </c>
    </row>
    <row r="51338" spans="1:6" x14ac:dyDescent="0.2">
      <c r="A51338">
        <v>51337</v>
      </c>
      <c r="B51338">
        <v>37021</v>
      </c>
      <c r="C51338">
        <v>148</v>
      </c>
      <c r="D51338" s="2">
        <v>45855</v>
      </c>
      <c r="E51338" s="3" t="s">
        <v>42</v>
      </c>
      <c r="F51338">
        <v>136423.6</v>
      </c>
    </row>
    <row r="51339" spans="1:6" x14ac:dyDescent="0.2">
      <c r="A51339">
        <v>51338</v>
      </c>
      <c r="B51339">
        <v>39406</v>
      </c>
      <c r="C51339">
        <v>60</v>
      </c>
      <c r="D51339" s="2">
        <v>45567</v>
      </c>
      <c r="E51339" s="3" t="s">
        <v>39</v>
      </c>
      <c r="F51339">
        <v>598446.1</v>
      </c>
    </row>
    <row r="51340" spans="1:6" x14ac:dyDescent="0.2">
      <c r="A51340">
        <v>51339</v>
      </c>
      <c r="B51340">
        <v>45535</v>
      </c>
      <c r="C51340">
        <v>46</v>
      </c>
      <c r="D51340" s="2">
        <v>45736</v>
      </c>
      <c r="E51340" s="3" t="s">
        <v>42</v>
      </c>
      <c r="F51340">
        <v>363318.53</v>
      </c>
    </row>
    <row r="51341" spans="1:6" x14ac:dyDescent="0.2">
      <c r="A51341">
        <v>51340</v>
      </c>
      <c r="B51341">
        <v>26942</v>
      </c>
      <c r="C51341">
        <v>2</v>
      </c>
      <c r="D51341" s="2">
        <v>45580</v>
      </c>
      <c r="E51341" s="3" t="s">
        <v>41</v>
      </c>
      <c r="F51341">
        <v>245995.2</v>
      </c>
    </row>
    <row r="51342" spans="1:6" x14ac:dyDescent="0.2">
      <c r="A51342">
        <v>51341</v>
      </c>
      <c r="B51342">
        <v>27887</v>
      </c>
      <c r="C51342">
        <v>94</v>
      </c>
      <c r="D51342" s="2">
        <v>45408</v>
      </c>
      <c r="E51342" s="3" t="s">
        <v>40</v>
      </c>
      <c r="F51342">
        <v>82774</v>
      </c>
    </row>
    <row r="51343" spans="1:6" x14ac:dyDescent="0.2">
      <c r="A51343">
        <v>51342</v>
      </c>
      <c r="B51343">
        <v>49666</v>
      </c>
      <c r="C51343">
        <v>129</v>
      </c>
      <c r="D51343" s="2">
        <v>45400</v>
      </c>
      <c r="E51343" s="3" t="s">
        <v>42</v>
      </c>
      <c r="F51343">
        <v>197730.4</v>
      </c>
    </row>
    <row r="51344" spans="1:6" x14ac:dyDescent="0.2">
      <c r="A51344">
        <v>51343</v>
      </c>
      <c r="B51344">
        <v>29282</v>
      </c>
      <c r="C51344">
        <v>197</v>
      </c>
      <c r="D51344" s="2">
        <v>45648</v>
      </c>
      <c r="E51344" s="3" t="s">
        <v>42</v>
      </c>
      <c r="F51344">
        <v>131825.38</v>
      </c>
    </row>
    <row r="51345" spans="1:6" x14ac:dyDescent="0.2">
      <c r="A51345">
        <v>51344</v>
      </c>
      <c r="B51345">
        <v>31436</v>
      </c>
      <c r="C51345">
        <v>79</v>
      </c>
      <c r="D51345" s="2">
        <v>45469</v>
      </c>
      <c r="E51345" s="3" t="s">
        <v>40</v>
      </c>
      <c r="F51345">
        <v>794391.85</v>
      </c>
    </row>
    <row r="51346" spans="1:6" x14ac:dyDescent="0.2">
      <c r="A51346">
        <v>51345</v>
      </c>
      <c r="B51346">
        <v>42212</v>
      </c>
      <c r="C51346">
        <v>96</v>
      </c>
      <c r="D51346" s="2">
        <v>45768</v>
      </c>
      <c r="E51346" s="3" t="s">
        <v>41</v>
      </c>
      <c r="F51346">
        <v>649461.03</v>
      </c>
    </row>
    <row r="51347" spans="1:6" x14ac:dyDescent="0.2">
      <c r="A51347">
        <v>51346</v>
      </c>
      <c r="B51347">
        <v>11654</v>
      </c>
      <c r="C51347">
        <v>15</v>
      </c>
      <c r="D51347" s="2">
        <v>45724</v>
      </c>
      <c r="E51347" s="3" t="s">
        <v>41</v>
      </c>
      <c r="F51347">
        <v>453742.95</v>
      </c>
    </row>
    <row r="51348" spans="1:6" x14ac:dyDescent="0.2">
      <c r="A51348">
        <v>51347</v>
      </c>
      <c r="B51348">
        <v>12416</v>
      </c>
      <c r="C51348">
        <v>30</v>
      </c>
      <c r="D51348" s="2">
        <v>45797</v>
      </c>
      <c r="E51348" s="3" t="s">
        <v>41</v>
      </c>
      <c r="F51348">
        <v>507750.40000000002</v>
      </c>
    </row>
    <row r="51349" spans="1:6" x14ac:dyDescent="0.2">
      <c r="A51349">
        <v>51348</v>
      </c>
      <c r="B51349">
        <v>20914</v>
      </c>
      <c r="C51349">
        <v>76</v>
      </c>
      <c r="D51349" s="2">
        <v>45551</v>
      </c>
      <c r="E51349" s="3" t="s">
        <v>41</v>
      </c>
      <c r="F51349">
        <v>362961</v>
      </c>
    </row>
    <row r="51350" spans="1:6" x14ac:dyDescent="0.2">
      <c r="A51350">
        <v>51349</v>
      </c>
      <c r="B51350">
        <v>42966</v>
      </c>
      <c r="C51350">
        <v>4</v>
      </c>
      <c r="D51350" s="2">
        <v>45591</v>
      </c>
      <c r="E51350" s="3" t="s">
        <v>42</v>
      </c>
      <c r="F51350">
        <v>575156.94999999995</v>
      </c>
    </row>
    <row r="51351" spans="1:6" x14ac:dyDescent="0.2">
      <c r="A51351">
        <v>51350</v>
      </c>
      <c r="B51351">
        <v>1943</v>
      </c>
      <c r="C51351">
        <v>90</v>
      </c>
      <c r="D51351" s="2">
        <v>45318</v>
      </c>
      <c r="E51351" s="3" t="s">
        <v>42</v>
      </c>
      <c r="F51351">
        <v>201101.45</v>
      </c>
    </row>
    <row r="51352" spans="1:6" x14ac:dyDescent="0.2">
      <c r="A51352">
        <v>51351</v>
      </c>
      <c r="B51352">
        <v>25386</v>
      </c>
      <c r="C51352">
        <v>195</v>
      </c>
      <c r="D51352" s="2">
        <v>45654</v>
      </c>
      <c r="E51352" s="3" t="s">
        <v>40</v>
      </c>
      <c r="F51352">
        <v>22600.65</v>
      </c>
    </row>
    <row r="51353" spans="1:6" x14ac:dyDescent="0.2">
      <c r="A51353">
        <v>51352</v>
      </c>
      <c r="B51353">
        <v>184</v>
      </c>
      <c r="C51353">
        <v>135</v>
      </c>
      <c r="D51353" s="2">
        <v>45687</v>
      </c>
      <c r="E51353" s="3" t="s">
        <v>41</v>
      </c>
      <c r="F51353">
        <v>165444.6</v>
      </c>
    </row>
    <row r="51354" spans="1:6" x14ac:dyDescent="0.2">
      <c r="A51354">
        <v>51353</v>
      </c>
      <c r="B51354">
        <v>2380</v>
      </c>
      <c r="C51354">
        <v>180</v>
      </c>
      <c r="D51354" s="2">
        <v>45740</v>
      </c>
      <c r="E51354" s="3" t="s">
        <v>39</v>
      </c>
      <c r="F51354">
        <v>321784.59999999998</v>
      </c>
    </row>
    <row r="51355" spans="1:6" x14ac:dyDescent="0.2">
      <c r="A51355">
        <v>51354</v>
      </c>
      <c r="B51355">
        <v>12782</v>
      </c>
      <c r="C51355">
        <v>136</v>
      </c>
      <c r="D51355" s="2">
        <v>45820</v>
      </c>
      <c r="E51355" s="3" t="s">
        <v>39</v>
      </c>
      <c r="F51355">
        <v>8669.7000000000007</v>
      </c>
    </row>
    <row r="51356" spans="1:6" x14ac:dyDescent="0.2">
      <c r="A51356">
        <v>51355</v>
      </c>
      <c r="B51356">
        <v>24751</v>
      </c>
      <c r="C51356">
        <v>62</v>
      </c>
      <c r="D51356" s="2">
        <v>45691</v>
      </c>
      <c r="E51356" s="3" t="s">
        <v>41</v>
      </c>
      <c r="F51356">
        <v>182242</v>
      </c>
    </row>
    <row r="51357" spans="1:6" x14ac:dyDescent="0.2">
      <c r="A51357">
        <v>51356</v>
      </c>
      <c r="B51357">
        <v>48316</v>
      </c>
      <c r="C51357">
        <v>144</v>
      </c>
      <c r="D51357" s="2">
        <v>45609</v>
      </c>
      <c r="E51357" s="3" t="s">
        <v>41</v>
      </c>
      <c r="F51357">
        <v>362330.88</v>
      </c>
    </row>
    <row r="51358" spans="1:6" x14ac:dyDescent="0.2">
      <c r="A51358">
        <v>51357</v>
      </c>
      <c r="B51358">
        <v>41133</v>
      </c>
      <c r="C51358">
        <v>63</v>
      </c>
      <c r="D51358" s="2">
        <v>45803</v>
      </c>
      <c r="E51358" s="3" t="s">
        <v>41</v>
      </c>
      <c r="F51358">
        <v>429484.72</v>
      </c>
    </row>
    <row r="51359" spans="1:6" x14ac:dyDescent="0.2">
      <c r="A51359">
        <v>51358</v>
      </c>
      <c r="B51359">
        <v>33279</v>
      </c>
      <c r="C51359">
        <v>25</v>
      </c>
      <c r="D51359" s="2">
        <v>45477</v>
      </c>
      <c r="E51359" s="3" t="s">
        <v>40</v>
      </c>
      <c r="F51359">
        <v>619510.72</v>
      </c>
    </row>
    <row r="51360" spans="1:6" x14ac:dyDescent="0.2">
      <c r="A51360">
        <v>51359</v>
      </c>
      <c r="B51360">
        <v>39019</v>
      </c>
      <c r="C51360">
        <v>181</v>
      </c>
      <c r="D51360" s="2">
        <v>45319</v>
      </c>
      <c r="E51360" s="3" t="s">
        <v>39</v>
      </c>
      <c r="F51360">
        <v>506649.55</v>
      </c>
    </row>
    <row r="51361" spans="1:6" x14ac:dyDescent="0.2">
      <c r="A51361">
        <v>51360</v>
      </c>
      <c r="B51361">
        <v>30913</v>
      </c>
      <c r="C51361">
        <v>22</v>
      </c>
      <c r="D51361" s="2">
        <v>45800</v>
      </c>
      <c r="E51361" s="3" t="s">
        <v>40</v>
      </c>
      <c r="F51361">
        <v>193325.7</v>
      </c>
    </row>
    <row r="51362" spans="1:6" x14ac:dyDescent="0.2">
      <c r="A51362">
        <v>51361</v>
      </c>
      <c r="B51362">
        <v>20700</v>
      </c>
      <c r="C51362">
        <v>59</v>
      </c>
      <c r="D51362" s="2">
        <v>45731</v>
      </c>
      <c r="E51362" s="3" t="s">
        <v>41</v>
      </c>
      <c r="F51362">
        <v>434448.7</v>
      </c>
    </row>
    <row r="51363" spans="1:6" x14ac:dyDescent="0.2">
      <c r="A51363">
        <v>51362</v>
      </c>
      <c r="B51363">
        <v>46971</v>
      </c>
      <c r="C51363">
        <v>134</v>
      </c>
      <c r="D51363" s="2">
        <v>45366</v>
      </c>
      <c r="E51363" s="3" t="s">
        <v>40</v>
      </c>
      <c r="F51363">
        <v>65927.95</v>
      </c>
    </row>
    <row r="51364" spans="1:6" x14ac:dyDescent="0.2">
      <c r="A51364">
        <v>51363</v>
      </c>
      <c r="B51364">
        <v>17061</v>
      </c>
      <c r="C51364">
        <v>193</v>
      </c>
      <c r="D51364" s="2">
        <v>45465</v>
      </c>
      <c r="E51364" s="3" t="s">
        <v>41</v>
      </c>
      <c r="F51364">
        <v>107780.9</v>
      </c>
    </row>
    <row r="51365" spans="1:6" x14ac:dyDescent="0.2">
      <c r="A51365">
        <v>51364</v>
      </c>
      <c r="B51365">
        <v>5250</v>
      </c>
      <c r="C51365">
        <v>175</v>
      </c>
      <c r="D51365" s="2">
        <v>45924</v>
      </c>
      <c r="E51365" s="3" t="s">
        <v>41</v>
      </c>
      <c r="F51365">
        <v>63796.5</v>
      </c>
    </row>
    <row r="51366" spans="1:6" x14ac:dyDescent="0.2">
      <c r="A51366">
        <v>51365</v>
      </c>
      <c r="B51366">
        <v>26439</v>
      </c>
      <c r="C51366">
        <v>170</v>
      </c>
      <c r="D51366" s="2">
        <v>45836</v>
      </c>
      <c r="E51366" s="3" t="s">
        <v>41</v>
      </c>
      <c r="F51366">
        <v>147265.9</v>
      </c>
    </row>
    <row r="51367" spans="1:6" x14ac:dyDescent="0.2">
      <c r="A51367">
        <v>51366</v>
      </c>
      <c r="B51367">
        <v>37162</v>
      </c>
      <c r="C51367">
        <v>151</v>
      </c>
      <c r="D51367" s="2">
        <v>45359</v>
      </c>
      <c r="E51367" s="3" t="s">
        <v>41</v>
      </c>
      <c r="F51367">
        <v>936822.6</v>
      </c>
    </row>
    <row r="51368" spans="1:6" x14ac:dyDescent="0.2">
      <c r="A51368">
        <v>51367</v>
      </c>
      <c r="B51368">
        <v>24492</v>
      </c>
      <c r="C51368">
        <v>48</v>
      </c>
      <c r="D51368" s="2">
        <v>45555</v>
      </c>
      <c r="E51368" s="3" t="s">
        <v>41</v>
      </c>
      <c r="F51368">
        <v>383065.05</v>
      </c>
    </row>
    <row r="51369" spans="1:6" x14ac:dyDescent="0.2">
      <c r="A51369">
        <v>51368</v>
      </c>
      <c r="B51369">
        <v>540</v>
      </c>
      <c r="C51369">
        <v>108</v>
      </c>
      <c r="D51369" s="2">
        <v>45729</v>
      </c>
      <c r="E51369" s="3" t="s">
        <v>40</v>
      </c>
      <c r="F51369">
        <v>511770</v>
      </c>
    </row>
    <row r="51370" spans="1:6" x14ac:dyDescent="0.2">
      <c r="A51370">
        <v>51369</v>
      </c>
      <c r="B51370">
        <v>42118</v>
      </c>
      <c r="C51370">
        <v>96</v>
      </c>
      <c r="D51370" s="2">
        <v>45804</v>
      </c>
      <c r="E51370" s="3" t="s">
        <v>40</v>
      </c>
      <c r="F51370">
        <v>268461.90000000002</v>
      </c>
    </row>
    <row r="51371" spans="1:6" x14ac:dyDescent="0.2">
      <c r="A51371">
        <v>51370</v>
      </c>
      <c r="B51371">
        <v>15655</v>
      </c>
      <c r="C51371">
        <v>11</v>
      </c>
      <c r="D51371" s="2">
        <v>45801</v>
      </c>
      <c r="E51371" s="3" t="s">
        <v>41</v>
      </c>
      <c r="F51371">
        <v>149224</v>
      </c>
    </row>
    <row r="51372" spans="1:6" x14ac:dyDescent="0.2">
      <c r="A51372">
        <v>51371</v>
      </c>
      <c r="B51372">
        <v>1709</v>
      </c>
      <c r="C51372">
        <v>4</v>
      </c>
      <c r="D51372" s="2">
        <v>45897</v>
      </c>
      <c r="E51372" s="3" t="s">
        <v>41</v>
      </c>
      <c r="F51372">
        <v>255080</v>
      </c>
    </row>
    <row r="51373" spans="1:6" x14ac:dyDescent="0.2">
      <c r="A51373">
        <v>51372</v>
      </c>
      <c r="B51373">
        <v>45001</v>
      </c>
      <c r="C51373">
        <v>133</v>
      </c>
      <c r="D51373" s="2">
        <v>45512</v>
      </c>
      <c r="E51373" s="3" t="s">
        <v>41</v>
      </c>
      <c r="F51373">
        <v>17383.349999999999</v>
      </c>
    </row>
    <row r="51374" spans="1:6" x14ac:dyDescent="0.2">
      <c r="A51374">
        <v>51373</v>
      </c>
      <c r="B51374">
        <v>10790</v>
      </c>
      <c r="C51374">
        <v>158</v>
      </c>
      <c r="D51374" s="2">
        <v>45755</v>
      </c>
      <c r="E51374" s="3" t="s">
        <v>42</v>
      </c>
      <c r="F51374">
        <v>38220.400000000001</v>
      </c>
    </row>
    <row r="51375" spans="1:6" x14ac:dyDescent="0.2">
      <c r="A51375">
        <v>51374</v>
      </c>
      <c r="B51375">
        <v>36543</v>
      </c>
      <c r="C51375">
        <v>169</v>
      </c>
      <c r="D51375" s="2">
        <v>45340</v>
      </c>
      <c r="E51375" s="3" t="s">
        <v>41</v>
      </c>
      <c r="F51375">
        <v>613.6</v>
      </c>
    </row>
    <row r="51376" spans="1:6" x14ac:dyDescent="0.2">
      <c r="A51376">
        <v>51375</v>
      </c>
      <c r="B51376">
        <v>44766</v>
      </c>
      <c r="C51376">
        <v>136</v>
      </c>
      <c r="D51376" s="2">
        <v>45594</v>
      </c>
      <c r="E51376" s="3" t="s">
        <v>39</v>
      </c>
      <c r="F51376">
        <v>113431.65</v>
      </c>
    </row>
    <row r="51377" spans="1:6" x14ac:dyDescent="0.2">
      <c r="A51377">
        <v>51376</v>
      </c>
      <c r="B51377">
        <v>47426</v>
      </c>
      <c r="C51377">
        <v>60</v>
      </c>
      <c r="D51377" s="2">
        <v>45649</v>
      </c>
      <c r="E51377" s="3" t="s">
        <v>39</v>
      </c>
      <c r="F51377">
        <v>177546</v>
      </c>
    </row>
    <row r="51378" spans="1:6" x14ac:dyDescent="0.2">
      <c r="A51378">
        <v>51377</v>
      </c>
      <c r="B51378">
        <v>8919</v>
      </c>
      <c r="C51378">
        <v>19</v>
      </c>
      <c r="D51378" s="2">
        <v>45471</v>
      </c>
      <c r="E51378" s="3" t="s">
        <v>39</v>
      </c>
      <c r="F51378">
        <v>32680</v>
      </c>
    </row>
    <row r="51379" spans="1:6" x14ac:dyDescent="0.2">
      <c r="A51379">
        <v>51378</v>
      </c>
      <c r="B51379">
        <v>13941</v>
      </c>
      <c r="C51379">
        <v>149</v>
      </c>
      <c r="D51379" s="2">
        <v>45513</v>
      </c>
      <c r="E51379" s="3" t="s">
        <v>41</v>
      </c>
      <c r="F51379">
        <v>78650.25</v>
      </c>
    </row>
    <row r="51380" spans="1:6" x14ac:dyDescent="0.2">
      <c r="A51380">
        <v>51379</v>
      </c>
      <c r="B51380">
        <v>49329</v>
      </c>
      <c r="C51380">
        <v>1</v>
      </c>
      <c r="D51380" s="2">
        <v>45804</v>
      </c>
      <c r="E51380" s="3" t="s">
        <v>39</v>
      </c>
      <c r="F51380">
        <v>468294.9</v>
      </c>
    </row>
    <row r="51381" spans="1:6" x14ac:dyDescent="0.2">
      <c r="A51381">
        <v>51380</v>
      </c>
      <c r="B51381">
        <v>29911</v>
      </c>
      <c r="C51381">
        <v>163</v>
      </c>
      <c r="D51381" s="2">
        <v>45467</v>
      </c>
      <c r="E51381" s="3" t="s">
        <v>42</v>
      </c>
      <c r="F51381">
        <v>343257.9</v>
      </c>
    </row>
    <row r="51382" spans="1:6" x14ac:dyDescent="0.2">
      <c r="A51382">
        <v>51381</v>
      </c>
      <c r="B51382">
        <v>15914</v>
      </c>
      <c r="C51382">
        <v>29</v>
      </c>
      <c r="D51382" s="2">
        <v>45824</v>
      </c>
      <c r="E51382" s="3" t="s">
        <v>42</v>
      </c>
      <c r="F51382">
        <v>579274.65</v>
      </c>
    </row>
    <row r="51383" spans="1:6" x14ac:dyDescent="0.2">
      <c r="A51383">
        <v>51382</v>
      </c>
      <c r="B51383">
        <v>33204</v>
      </c>
      <c r="C51383">
        <v>78</v>
      </c>
      <c r="D51383" s="2">
        <v>45651</v>
      </c>
      <c r="E51383" s="3" t="s">
        <v>39</v>
      </c>
      <c r="F51383">
        <v>6157.9</v>
      </c>
    </row>
    <row r="51384" spans="1:6" x14ac:dyDescent="0.2">
      <c r="A51384">
        <v>51383</v>
      </c>
      <c r="B51384">
        <v>49786</v>
      </c>
      <c r="C51384">
        <v>57</v>
      </c>
      <c r="D51384" s="2">
        <v>45421</v>
      </c>
      <c r="E51384" s="3" t="s">
        <v>41</v>
      </c>
      <c r="F51384">
        <v>26603.5</v>
      </c>
    </row>
    <row r="51385" spans="1:6" x14ac:dyDescent="0.2">
      <c r="A51385">
        <v>51384</v>
      </c>
      <c r="B51385">
        <v>39697</v>
      </c>
      <c r="C51385">
        <v>113</v>
      </c>
      <c r="D51385" s="2">
        <v>45391</v>
      </c>
      <c r="E51385" s="3" t="s">
        <v>42</v>
      </c>
      <c r="F51385">
        <v>276753</v>
      </c>
    </row>
    <row r="51386" spans="1:6" x14ac:dyDescent="0.2">
      <c r="A51386">
        <v>51385</v>
      </c>
      <c r="B51386">
        <v>36783</v>
      </c>
      <c r="C51386">
        <v>62</v>
      </c>
      <c r="D51386" s="2">
        <v>45471</v>
      </c>
      <c r="E51386" s="3" t="s">
        <v>40</v>
      </c>
      <c r="F51386">
        <v>551129.1</v>
      </c>
    </row>
    <row r="51387" spans="1:6" x14ac:dyDescent="0.2">
      <c r="A51387">
        <v>51386</v>
      </c>
      <c r="B51387">
        <v>9224</v>
      </c>
      <c r="C51387">
        <v>123</v>
      </c>
      <c r="D51387" s="2">
        <v>45592</v>
      </c>
      <c r="E51387" s="3" t="s">
        <v>41</v>
      </c>
      <c r="F51387">
        <v>280393.75</v>
      </c>
    </row>
    <row r="51388" spans="1:6" x14ac:dyDescent="0.2">
      <c r="A51388">
        <v>51387</v>
      </c>
      <c r="B51388">
        <v>14815</v>
      </c>
      <c r="C51388">
        <v>164</v>
      </c>
      <c r="D51388" s="2">
        <v>45608</v>
      </c>
      <c r="E51388" s="3" t="s">
        <v>40</v>
      </c>
      <c r="F51388">
        <v>717507.07</v>
      </c>
    </row>
    <row r="51389" spans="1:6" x14ac:dyDescent="0.2">
      <c r="A51389">
        <v>51388</v>
      </c>
      <c r="B51389">
        <v>23352</v>
      </c>
      <c r="C51389">
        <v>27</v>
      </c>
      <c r="D51389" s="2">
        <v>45886</v>
      </c>
      <c r="E51389" s="3" t="s">
        <v>40</v>
      </c>
      <c r="F51389">
        <v>551690.12</v>
      </c>
    </row>
    <row r="51390" spans="1:6" x14ac:dyDescent="0.2">
      <c r="A51390">
        <v>51389</v>
      </c>
      <c r="B51390">
        <v>44231</v>
      </c>
      <c r="C51390">
        <v>200</v>
      </c>
      <c r="D51390" s="2">
        <v>45598</v>
      </c>
      <c r="E51390" s="3" t="s">
        <v>40</v>
      </c>
      <c r="F51390">
        <v>522660.6</v>
      </c>
    </row>
    <row r="51391" spans="1:6" x14ac:dyDescent="0.2">
      <c r="A51391">
        <v>51390</v>
      </c>
      <c r="B51391">
        <v>10744</v>
      </c>
      <c r="C51391">
        <v>36</v>
      </c>
      <c r="D51391" s="2">
        <v>45300</v>
      </c>
      <c r="E51391" s="3" t="s">
        <v>39</v>
      </c>
      <c r="F51391">
        <v>121624</v>
      </c>
    </row>
    <row r="51392" spans="1:6" x14ac:dyDescent="0.2">
      <c r="A51392">
        <v>51391</v>
      </c>
      <c r="B51392">
        <v>27699</v>
      </c>
      <c r="C51392">
        <v>2</v>
      </c>
      <c r="D51392" s="2">
        <v>45427</v>
      </c>
      <c r="E51392" s="3" t="s">
        <v>39</v>
      </c>
      <c r="F51392">
        <v>221648.4</v>
      </c>
    </row>
    <row r="51393" spans="1:6" x14ac:dyDescent="0.2">
      <c r="A51393">
        <v>51392</v>
      </c>
      <c r="B51393">
        <v>12459</v>
      </c>
      <c r="C51393">
        <v>8</v>
      </c>
      <c r="D51393" s="2">
        <v>45660</v>
      </c>
      <c r="E51393" s="3" t="s">
        <v>40</v>
      </c>
      <c r="F51393">
        <v>214472</v>
      </c>
    </row>
    <row r="51394" spans="1:6" x14ac:dyDescent="0.2">
      <c r="A51394">
        <v>51393</v>
      </c>
      <c r="B51394">
        <v>43241</v>
      </c>
      <c r="C51394">
        <v>67</v>
      </c>
      <c r="D51394" s="2">
        <v>45624</v>
      </c>
      <c r="E51394" s="3" t="s">
        <v>39</v>
      </c>
      <c r="F51394">
        <v>98200.98</v>
      </c>
    </row>
    <row r="51395" spans="1:6" x14ac:dyDescent="0.2">
      <c r="A51395">
        <v>51394</v>
      </c>
      <c r="B51395">
        <v>31144</v>
      </c>
      <c r="C51395">
        <v>61</v>
      </c>
      <c r="D51395" s="2">
        <v>45394</v>
      </c>
      <c r="E51395" s="3" t="s">
        <v>40</v>
      </c>
      <c r="F51395">
        <v>806338.32</v>
      </c>
    </row>
    <row r="51396" spans="1:6" x14ac:dyDescent="0.2">
      <c r="A51396">
        <v>51395</v>
      </c>
      <c r="B51396">
        <v>45487</v>
      </c>
      <c r="C51396">
        <v>123</v>
      </c>
      <c r="D51396" s="2">
        <v>45907</v>
      </c>
      <c r="E51396" s="3" t="s">
        <v>40</v>
      </c>
      <c r="F51396">
        <v>3559.5</v>
      </c>
    </row>
    <row r="51397" spans="1:6" x14ac:dyDescent="0.2">
      <c r="A51397">
        <v>51396</v>
      </c>
      <c r="B51397">
        <v>27589</v>
      </c>
      <c r="C51397">
        <v>39</v>
      </c>
      <c r="D51397" s="2">
        <v>45349</v>
      </c>
      <c r="E51397" s="3" t="s">
        <v>42</v>
      </c>
      <c r="F51397">
        <v>597772</v>
      </c>
    </row>
    <row r="51398" spans="1:6" x14ac:dyDescent="0.2">
      <c r="A51398">
        <v>51397</v>
      </c>
      <c r="B51398">
        <v>20783</v>
      </c>
      <c r="C51398">
        <v>61</v>
      </c>
      <c r="D51398" s="2">
        <v>45795</v>
      </c>
      <c r="E51398" s="3" t="s">
        <v>42</v>
      </c>
      <c r="F51398">
        <v>5601.6</v>
      </c>
    </row>
    <row r="51399" spans="1:6" x14ac:dyDescent="0.2">
      <c r="A51399">
        <v>51398</v>
      </c>
      <c r="B51399">
        <v>43875</v>
      </c>
      <c r="C51399">
        <v>17</v>
      </c>
      <c r="D51399" s="2">
        <v>45385</v>
      </c>
      <c r="E51399" s="3" t="s">
        <v>42</v>
      </c>
      <c r="F51399">
        <v>130082.55</v>
      </c>
    </row>
    <row r="51400" spans="1:6" x14ac:dyDescent="0.2">
      <c r="A51400">
        <v>51399</v>
      </c>
      <c r="B51400">
        <v>13417</v>
      </c>
      <c r="C51400">
        <v>85</v>
      </c>
      <c r="D51400" s="2">
        <v>45349</v>
      </c>
      <c r="E51400" s="3" t="s">
        <v>41</v>
      </c>
      <c r="F51400">
        <v>322990.65000000002</v>
      </c>
    </row>
    <row r="51401" spans="1:6" x14ac:dyDescent="0.2">
      <c r="A51401">
        <v>51400</v>
      </c>
      <c r="B51401">
        <v>37903</v>
      </c>
      <c r="C51401">
        <v>57</v>
      </c>
      <c r="D51401" s="2">
        <v>45444</v>
      </c>
      <c r="E51401" s="3" t="s">
        <v>39</v>
      </c>
      <c r="F51401">
        <v>221660.79999999999</v>
      </c>
    </row>
    <row r="51402" spans="1:6" x14ac:dyDescent="0.2">
      <c r="A51402">
        <v>51401</v>
      </c>
      <c r="B51402">
        <v>22744</v>
      </c>
      <c r="C51402">
        <v>52</v>
      </c>
      <c r="D51402" s="2">
        <v>45520</v>
      </c>
      <c r="E51402" s="3" t="s">
        <v>41</v>
      </c>
      <c r="F51402">
        <v>356002.5</v>
      </c>
    </row>
    <row r="51403" spans="1:6" x14ac:dyDescent="0.2">
      <c r="A51403">
        <v>51402</v>
      </c>
      <c r="B51403">
        <v>35680</v>
      </c>
      <c r="C51403">
        <v>167</v>
      </c>
      <c r="D51403" s="2">
        <v>45680</v>
      </c>
      <c r="E51403" s="3" t="s">
        <v>41</v>
      </c>
      <c r="F51403">
        <v>448666.3</v>
      </c>
    </row>
    <row r="51404" spans="1:6" x14ac:dyDescent="0.2">
      <c r="A51404">
        <v>51403</v>
      </c>
      <c r="B51404">
        <v>37563</v>
      </c>
      <c r="C51404">
        <v>3</v>
      </c>
      <c r="D51404" s="2">
        <v>45794</v>
      </c>
      <c r="E51404" s="3" t="s">
        <v>40</v>
      </c>
      <c r="F51404">
        <v>455665.5</v>
      </c>
    </row>
    <row r="51405" spans="1:6" x14ac:dyDescent="0.2">
      <c r="A51405">
        <v>51404</v>
      </c>
      <c r="B51405">
        <v>47732</v>
      </c>
      <c r="C51405">
        <v>151</v>
      </c>
      <c r="D51405" s="2">
        <v>45883</v>
      </c>
      <c r="E51405" s="3" t="s">
        <v>40</v>
      </c>
      <c r="F51405">
        <v>513397.25</v>
      </c>
    </row>
    <row r="51406" spans="1:6" x14ac:dyDescent="0.2">
      <c r="A51406">
        <v>51405</v>
      </c>
      <c r="B51406">
        <v>45397</v>
      </c>
      <c r="C51406">
        <v>150</v>
      </c>
      <c r="D51406" s="2">
        <v>45472</v>
      </c>
      <c r="E51406" s="3" t="s">
        <v>42</v>
      </c>
      <c r="F51406">
        <v>459895.03</v>
      </c>
    </row>
    <row r="51407" spans="1:6" x14ac:dyDescent="0.2">
      <c r="A51407">
        <v>51406</v>
      </c>
      <c r="B51407">
        <v>20445</v>
      </c>
      <c r="C51407">
        <v>172</v>
      </c>
      <c r="D51407" s="2">
        <v>45449</v>
      </c>
      <c r="E51407" s="3" t="s">
        <v>39</v>
      </c>
      <c r="F51407">
        <v>411385.5</v>
      </c>
    </row>
    <row r="51408" spans="1:6" x14ac:dyDescent="0.2">
      <c r="A51408">
        <v>51407</v>
      </c>
      <c r="B51408">
        <v>31434</v>
      </c>
      <c r="C51408">
        <v>29</v>
      </c>
      <c r="D51408" s="2">
        <v>45331</v>
      </c>
      <c r="E51408" s="3" t="s">
        <v>40</v>
      </c>
      <c r="F51408">
        <v>76670</v>
      </c>
    </row>
    <row r="51409" spans="1:6" x14ac:dyDescent="0.2">
      <c r="A51409">
        <v>51408</v>
      </c>
      <c r="B51409">
        <v>16186</v>
      </c>
      <c r="C51409">
        <v>73</v>
      </c>
      <c r="D51409" s="2">
        <v>45656</v>
      </c>
      <c r="E51409" s="3" t="s">
        <v>40</v>
      </c>
      <c r="F51409">
        <v>41119.5</v>
      </c>
    </row>
    <row r="51410" spans="1:6" x14ac:dyDescent="0.2">
      <c r="A51410">
        <v>51409</v>
      </c>
      <c r="B51410">
        <v>42063</v>
      </c>
      <c r="C51410">
        <v>55</v>
      </c>
      <c r="D51410" s="2">
        <v>45727</v>
      </c>
      <c r="E51410" s="3" t="s">
        <v>39</v>
      </c>
      <c r="F51410">
        <v>111192.05</v>
      </c>
    </row>
    <row r="51411" spans="1:6" x14ac:dyDescent="0.2">
      <c r="A51411">
        <v>51410</v>
      </c>
      <c r="B51411">
        <v>9410</v>
      </c>
      <c r="C51411">
        <v>94</v>
      </c>
      <c r="D51411" s="2">
        <v>45397</v>
      </c>
      <c r="E51411" s="3" t="s">
        <v>41</v>
      </c>
      <c r="F51411">
        <v>148665.29999999999</v>
      </c>
    </row>
    <row r="51412" spans="1:6" x14ac:dyDescent="0.2">
      <c r="A51412">
        <v>51411</v>
      </c>
      <c r="B51412">
        <v>15007</v>
      </c>
      <c r="C51412">
        <v>165</v>
      </c>
      <c r="D51412" s="2">
        <v>45697</v>
      </c>
      <c r="E51412" s="3" t="s">
        <v>42</v>
      </c>
      <c r="F51412">
        <v>1202101</v>
      </c>
    </row>
    <row r="51413" spans="1:6" x14ac:dyDescent="0.2">
      <c r="A51413">
        <v>51412</v>
      </c>
      <c r="B51413">
        <v>46010</v>
      </c>
      <c r="C51413">
        <v>177</v>
      </c>
      <c r="D51413" s="2">
        <v>45379</v>
      </c>
      <c r="E51413" s="3" t="s">
        <v>41</v>
      </c>
      <c r="F51413">
        <v>238588.2</v>
      </c>
    </row>
    <row r="51414" spans="1:6" x14ac:dyDescent="0.2">
      <c r="A51414">
        <v>51413</v>
      </c>
      <c r="B51414">
        <v>49128</v>
      </c>
      <c r="C51414">
        <v>10</v>
      </c>
      <c r="D51414" s="2">
        <v>45353</v>
      </c>
      <c r="E51414" s="3" t="s">
        <v>39</v>
      </c>
      <c r="F51414">
        <v>113164.95</v>
      </c>
    </row>
    <row r="51415" spans="1:6" x14ac:dyDescent="0.2">
      <c r="A51415">
        <v>51414</v>
      </c>
      <c r="B51415">
        <v>12937</v>
      </c>
      <c r="C51415">
        <v>93</v>
      </c>
      <c r="D51415" s="2">
        <v>45353</v>
      </c>
      <c r="E51415" s="3" t="s">
        <v>39</v>
      </c>
      <c r="F51415">
        <v>383348.4</v>
      </c>
    </row>
    <row r="51416" spans="1:6" x14ac:dyDescent="0.2">
      <c r="A51416">
        <v>51415</v>
      </c>
      <c r="B51416">
        <v>7422</v>
      </c>
      <c r="C51416">
        <v>60</v>
      </c>
      <c r="D51416" s="2">
        <v>45460</v>
      </c>
      <c r="E51416" s="3" t="s">
        <v>41</v>
      </c>
      <c r="F51416">
        <v>353824</v>
      </c>
    </row>
    <row r="51417" spans="1:6" x14ac:dyDescent="0.2">
      <c r="A51417">
        <v>51416</v>
      </c>
      <c r="B51417">
        <v>46343</v>
      </c>
      <c r="C51417">
        <v>57</v>
      </c>
      <c r="D51417" s="2">
        <v>45893</v>
      </c>
      <c r="E51417" s="3" t="s">
        <v>39</v>
      </c>
      <c r="F51417">
        <v>85468.2</v>
      </c>
    </row>
    <row r="51418" spans="1:6" x14ac:dyDescent="0.2">
      <c r="A51418">
        <v>51417</v>
      </c>
      <c r="B51418">
        <v>27729</v>
      </c>
      <c r="C51418">
        <v>191</v>
      </c>
      <c r="D51418" s="2">
        <v>45448</v>
      </c>
      <c r="E51418" s="3" t="s">
        <v>41</v>
      </c>
      <c r="F51418">
        <v>270371.40000000002</v>
      </c>
    </row>
    <row r="51419" spans="1:6" x14ac:dyDescent="0.2">
      <c r="A51419">
        <v>51418</v>
      </c>
      <c r="B51419">
        <v>4457</v>
      </c>
      <c r="C51419">
        <v>129</v>
      </c>
      <c r="D51419" s="2">
        <v>45924</v>
      </c>
      <c r="E51419" s="3" t="s">
        <v>39</v>
      </c>
      <c r="F51419">
        <v>521176.5</v>
      </c>
    </row>
    <row r="51420" spans="1:6" x14ac:dyDescent="0.2">
      <c r="A51420">
        <v>51419</v>
      </c>
      <c r="B51420">
        <v>40204</v>
      </c>
      <c r="C51420">
        <v>162</v>
      </c>
      <c r="D51420" s="2">
        <v>45857</v>
      </c>
      <c r="E51420" s="3" t="s">
        <v>39</v>
      </c>
      <c r="F51420">
        <v>16104.4</v>
      </c>
    </row>
    <row r="51421" spans="1:6" x14ac:dyDescent="0.2">
      <c r="A51421">
        <v>51420</v>
      </c>
      <c r="B51421">
        <v>40442</v>
      </c>
      <c r="C51421">
        <v>77</v>
      </c>
      <c r="D51421" s="2">
        <v>45669</v>
      </c>
      <c r="E51421" s="3" t="s">
        <v>40</v>
      </c>
      <c r="F51421">
        <v>11241.25</v>
      </c>
    </row>
    <row r="51422" spans="1:6" x14ac:dyDescent="0.2">
      <c r="A51422">
        <v>51421</v>
      </c>
      <c r="B51422">
        <v>21229</v>
      </c>
      <c r="C51422">
        <v>143</v>
      </c>
      <c r="D51422" s="2">
        <v>45528</v>
      </c>
      <c r="E51422" s="3" t="s">
        <v>41</v>
      </c>
      <c r="F51422">
        <v>50983.62</v>
      </c>
    </row>
    <row r="51423" spans="1:6" x14ac:dyDescent="0.2">
      <c r="A51423">
        <v>51422</v>
      </c>
      <c r="B51423">
        <v>47094</v>
      </c>
      <c r="C51423">
        <v>143</v>
      </c>
      <c r="D51423" s="2">
        <v>45368</v>
      </c>
      <c r="E51423" s="3" t="s">
        <v>39</v>
      </c>
      <c r="F51423">
        <v>121473</v>
      </c>
    </row>
    <row r="51424" spans="1:6" x14ac:dyDescent="0.2">
      <c r="A51424">
        <v>51423</v>
      </c>
      <c r="B51424">
        <v>25351</v>
      </c>
      <c r="C51424">
        <v>42</v>
      </c>
      <c r="D51424" s="2">
        <v>45402</v>
      </c>
      <c r="E51424" s="3" t="s">
        <v>40</v>
      </c>
      <c r="F51424">
        <v>286044.83</v>
      </c>
    </row>
    <row r="51425" spans="1:6" x14ac:dyDescent="0.2">
      <c r="A51425">
        <v>51424</v>
      </c>
      <c r="B51425">
        <v>38525</v>
      </c>
      <c r="C51425">
        <v>93</v>
      </c>
      <c r="D51425" s="2">
        <v>45310</v>
      </c>
      <c r="E51425" s="3" t="s">
        <v>40</v>
      </c>
      <c r="F51425">
        <v>319014.03000000003</v>
      </c>
    </row>
    <row r="51426" spans="1:6" x14ac:dyDescent="0.2">
      <c r="A51426">
        <v>51425</v>
      </c>
      <c r="B51426">
        <v>22373</v>
      </c>
      <c r="C51426">
        <v>26</v>
      </c>
      <c r="D51426" s="2">
        <v>45627</v>
      </c>
      <c r="E51426" s="3" t="s">
        <v>41</v>
      </c>
      <c r="F51426">
        <v>723295.5</v>
      </c>
    </row>
    <row r="51427" spans="1:6" x14ac:dyDescent="0.2">
      <c r="A51427">
        <v>51426</v>
      </c>
      <c r="B51427">
        <v>18202</v>
      </c>
      <c r="C51427">
        <v>187</v>
      </c>
      <c r="D51427" s="2">
        <v>45666</v>
      </c>
      <c r="E51427" s="3" t="s">
        <v>42</v>
      </c>
      <c r="F51427">
        <v>814874.38</v>
      </c>
    </row>
    <row r="51428" spans="1:6" x14ac:dyDescent="0.2">
      <c r="A51428">
        <v>51427</v>
      </c>
      <c r="B51428">
        <v>22709</v>
      </c>
      <c r="C51428">
        <v>1</v>
      </c>
      <c r="D51428" s="2">
        <v>45365</v>
      </c>
      <c r="E51428" s="3" t="s">
        <v>39</v>
      </c>
      <c r="F51428">
        <v>761961.5</v>
      </c>
    </row>
    <row r="51429" spans="1:6" x14ac:dyDescent="0.2">
      <c r="A51429">
        <v>51428</v>
      </c>
      <c r="B51429">
        <v>16110</v>
      </c>
      <c r="C51429">
        <v>65</v>
      </c>
      <c r="D51429" s="2">
        <v>45406</v>
      </c>
      <c r="E51429" s="3" t="s">
        <v>41</v>
      </c>
      <c r="F51429">
        <v>603839.53</v>
      </c>
    </row>
    <row r="51430" spans="1:6" x14ac:dyDescent="0.2">
      <c r="A51430">
        <v>51429</v>
      </c>
      <c r="B51430">
        <v>17768</v>
      </c>
      <c r="C51430">
        <v>55</v>
      </c>
      <c r="D51430" s="2">
        <v>45839</v>
      </c>
      <c r="E51430" s="3" t="s">
        <v>39</v>
      </c>
      <c r="F51430">
        <v>498511.67</v>
      </c>
    </row>
    <row r="51431" spans="1:6" x14ac:dyDescent="0.2">
      <c r="A51431">
        <v>51430</v>
      </c>
      <c r="B51431">
        <v>24769</v>
      </c>
      <c r="C51431">
        <v>114</v>
      </c>
      <c r="D51431" s="2">
        <v>45597</v>
      </c>
      <c r="E51431" s="3" t="s">
        <v>40</v>
      </c>
      <c r="F51431">
        <v>240477.9</v>
      </c>
    </row>
    <row r="51432" spans="1:6" x14ac:dyDescent="0.2">
      <c r="A51432">
        <v>51431</v>
      </c>
      <c r="B51432">
        <v>24547</v>
      </c>
      <c r="C51432">
        <v>140</v>
      </c>
      <c r="D51432" s="2">
        <v>45850</v>
      </c>
      <c r="E51432" s="3" t="s">
        <v>39</v>
      </c>
      <c r="F51432">
        <v>284542.55</v>
      </c>
    </row>
    <row r="51433" spans="1:6" x14ac:dyDescent="0.2">
      <c r="A51433">
        <v>51432</v>
      </c>
      <c r="B51433">
        <v>17461</v>
      </c>
      <c r="C51433">
        <v>143</v>
      </c>
      <c r="D51433" s="2">
        <v>45795</v>
      </c>
      <c r="E51433" s="3" t="s">
        <v>42</v>
      </c>
      <c r="F51433">
        <v>268623</v>
      </c>
    </row>
    <row r="51434" spans="1:6" x14ac:dyDescent="0.2">
      <c r="A51434">
        <v>51433</v>
      </c>
      <c r="B51434">
        <v>26884</v>
      </c>
      <c r="C51434">
        <v>114</v>
      </c>
      <c r="D51434" s="2">
        <v>45726</v>
      </c>
      <c r="E51434" s="3" t="s">
        <v>41</v>
      </c>
      <c r="F51434">
        <v>114376</v>
      </c>
    </row>
    <row r="51435" spans="1:6" x14ac:dyDescent="0.2">
      <c r="A51435">
        <v>51434</v>
      </c>
      <c r="B51435">
        <v>26029</v>
      </c>
      <c r="C51435">
        <v>65</v>
      </c>
      <c r="D51435" s="2">
        <v>45787</v>
      </c>
      <c r="E51435" s="3" t="s">
        <v>40</v>
      </c>
      <c r="F51435">
        <v>179336.5</v>
      </c>
    </row>
    <row r="51436" spans="1:6" x14ac:dyDescent="0.2">
      <c r="A51436">
        <v>51435</v>
      </c>
      <c r="B51436">
        <v>3345</v>
      </c>
      <c r="C51436">
        <v>20</v>
      </c>
      <c r="D51436" s="2">
        <v>45610</v>
      </c>
      <c r="E51436" s="3" t="s">
        <v>39</v>
      </c>
      <c r="F51436">
        <v>330374.84999999998</v>
      </c>
    </row>
    <row r="51437" spans="1:6" x14ac:dyDescent="0.2">
      <c r="A51437">
        <v>51436</v>
      </c>
      <c r="B51437">
        <v>19715</v>
      </c>
      <c r="C51437">
        <v>56</v>
      </c>
      <c r="D51437" s="2">
        <v>45727</v>
      </c>
      <c r="E51437" s="3" t="s">
        <v>40</v>
      </c>
      <c r="F51437">
        <v>182348.3</v>
      </c>
    </row>
    <row r="51438" spans="1:6" x14ac:dyDescent="0.2">
      <c r="A51438">
        <v>51437</v>
      </c>
      <c r="B51438">
        <v>9550</v>
      </c>
      <c r="C51438">
        <v>13</v>
      </c>
      <c r="D51438" s="2">
        <v>45351</v>
      </c>
      <c r="E51438" s="3" t="s">
        <v>42</v>
      </c>
      <c r="F51438">
        <v>917104.45</v>
      </c>
    </row>
    <row r="51439" spans="1:6" x14ac:dyDescent="0.2">
      <c r="A51439">
        <v>51438</v>
      </c>
      <c r="B51439">
        <v>15391</v>
      </c>
      <c r="C51439">
        <v>30</v>
      </c>
      <c r="D51439" s="2">
        <v>45777</v>
      </c>
      <c r="E51439" s="3" t="s">
        <v>42</v>
      </c>
      <c r="F51439">
        <v>669077.1</v>
      </c>
    </row>
    <row r="51440" spans="1:6" x14ac:dyDescent="0.2">
      <c r="A51440">
        <v>51439</v>
      </c>
      <c r="B51440">
        <v>19595</v>
      </c>
      <c r="C51440">
        <v>179</v>
      </c>
      <c r="D51440" s="2">
        <v>45566</v>
      </c>
      <c r="E51440" s="3" t="s">
        <v>39</v>
      </c>
      <c r="F51440">
        <v>383432</v>
      </c>
    </row>
    <row r="51441" spans="1:6" x14ac:dyDescent="0.2">
      <c r="A51441">
        <v>51440</v>
      </c>
      <c r="B51441">
        <v>27808</v>
      </c>
      <c r="C51441">
        <v>95</v>
      </c>
      <c r="D51441" s="2">
        <v>45697</v>
      </c>
      <c r="E51441" s="3" t="s">
        <v>41</v>
      </c>
      <c r="F51441">
        <v>165901.75</v>
      </c>
    </row>
    <row r="51442" spans="1:6" x14ac:dyDescent="0.2">
      <c r="A51442">
        <v>51441</v>
      </c>
      <c r="B51442">
        <v>31133</v>
      </c>
      <c r="C51442">
        <v>25</v>
      </c>
      <c r="D51442" s="2">
        <v>45573</v>
      </c>
      <c r="E51442" s="3" t="s">
        <v>42</v>
      </c>
      <c r="F51442">
        <v>244604.79999999999</v>
      </c>
    </row>
    <row r="51443" spans="1:6" x14ac:dyDescent="0.2">
      <c r="A51443">
        <v>51442</v>
      </c>
      <c r="B51443">
        <v>48825</v>
      </c>
      <c r="C51443">
        <v>125</v>
      </c>
      <c r="D51443" s="2">
        <v>45514</v>
      </c>
      <c r="E51443" s="3" t="s">
        <v>40</v>
      </c>
      <c r="F51443">
        <v>193480.5</v>
      </c>
    </row>
    <row r="51444" spans="1:6" x14ac:dyDescent="0.2">
      <c r="A51444">
        <v>51443</v>
      </c>
      <c r="B51444">
        <v>40768</v>
      </c>
      <c r="C51444">
        <v>26</v>
      </c>
      <c r="D51444" s="2">
        <v>45370</v>
      </c>
      <c r="E51444" s="3" t="s">
        <v>39</v>
      </c>
      <c r="F51444">
        <v>92925.07</v>
      </c>
    </row>
    <row r="51445" spans="1:6" x14ac:dyDescent="0.2">
      <c r="A51445">
        <v>51444</v>
      </c>
      <c r="B51445">
        <v>22416</v>
      </c>
      <c r="C51445">
        <v>68</v>
      </c>
      <c r="D51445" s="2">
        <v>45828</v>
      </c>
      <c r="E51445" s="3" t="s">
        <v>39</v>
      </c>
      <c r="F51445">
        <v>187629.72</v>
      </c>
    </row>
    <row r="51446" spans="1:6" x14ac:dyDescent="0.2">
      <c r="A51446">
        <v>51445</v>
      </c>
      <c r="B51446">
        <v>38482</v>
      </c>
      <c r="C51446">
        <v>192</v>
      </c>
      <c r="D51446" s="2">
        <v>45328</v>
      </c>
      <c r="E51446" s="3" t="s">
        <v>39</v>
      </c>
      <c r="F51446">
        <v>696846.7</v>
      </c>
    </row>
    <row r="51447" spans="1:6" x14ac:dyDescent="0.2">
      <c r="A51447">
        <v>51446</v>
      </c>
      <c r="B51447">
        <v>8769</v>
      </c>
      <c r="C51447">
        <v>183</v>
      </c>
      <c r="D51447" s="2">
        <v>45468</v>
      </c>
      <c r="E51447" s="3" t="s">
        <v>42</v>
      </c>
      <c r="F51447">
        <v>245142.38</v>
      </c>
    </row>
    <row r="51448" spans="1:6" x14ac:dyDescent="0.2">
      <c r="A51448">
        <v>51447</v>
      </c>
      <c r="B51448">
        <v>41036</v>
      </c>
      <c r="C51448">
        <v>110</v>
      </c>
      <c r="D51448" s="2">
        <v>45450</v>
      </c>
      <c r="E51448" s="3" t="s">
        <v>41</v>
      </c>
      <c r="F51448">
        <v>344718.05</v>
      </c>
    </row>
    <row r="51449" spans="1:6" x14ac:dyDescent="0.2">
      <c r="A51449">
        <v>51448</v>
      </c>
      <c r="B51449">
        <v>20876</v>
      </c>
      <c r="C51449">
        <v>69</v>
      </c>
      <c r="D51449" s="2">
        <v>45797</v>
      </c>
      <c r="E51449" s="3" t="s">
        <v>40</v>
      </c>
      <c r="F51449">
        <v>359278.8</v>
      </c>
    </row>
    <row r="51450" spans="1:6" x14ac:dyDescent="0.2">
      <c r="A51450">
        <v>51449</v>
      </c>
      <c r="B51450">
        <v>2215</v>
      </c>
      <c r="C51450">
        <v>26</v>
      </c>
      <c r="D51450" s="2">
        <v>45298</v>
      </c>
      <c r="E51450" s="3" t="s">
        <v>40</v>
      </c>
      <c r="F51450">
        <v>288036.2</v>
      </c>
    </row>
    <row r="51451" spans="1:6" x14ac:dyDescent="0.2">
      <c r="A51451">
        <v>51450</v>
      </c>
      <c r="B51451">
        <v>38321</v>
      </c>
      <c r="C51451">
        <v>183</v>
      </c>
      <c r="D51451" s="2">
        <v>45873</v>
      </c>
      <c r="E51451" s="3" t="s">
        <v>41</v>
      </c>
      <c r="F51451">
        <v>48528</v>
      </c>
    </row>
    <row r="51452" spans="1:6" x14ac:dyDescent="0.2">
      <c r="A51452">
        <v>51451</v>
      </c>
      <c r="B51452">
        <v>29633</v>
      </c>
      <c r="C51452">
        <v>37</v>
      </c>
      <c r="D51452" s="2">
        <v>45500</v>
      </c>
      <c r="E51452" s="3" t="s">
        <v>41</v>
      </c>
      <c r="F51452">
        <v>1029238.35</v>
      </c>
    </row>
    <row r="51453" spans="1:6" x14ac:dyDescent="0.2">
      <c r="A51453">
        <v>51452</v>
      </c>
      <c r="B51453">
        <v>10005</v>
      </c>
      <c r="C51453">
        <v>185</v>
      </c>
      <c r="D51453" s="2">
        <v>45296</v>
      </c>
      <c r="E51453" s="3" t="s">
        <v>39</v>
      </c>
      <c r="F51453">
        <v>364288</v>
      </c>
    </row>
    <row r="51454" spans="1:6" x14ac:dyDescent="0.2">
      <c r="A51454">
        <v>51453</v>
      </c>
      <c r="B51454">
        <v>44736</v>
      </c>
      <c r="C51454">
        <v>68</v>
      </c>
      <c r="D51454" s="2">
        <v>45580</v>
      </c>
      <c r="E51454" s="3" t="s">
        <v>40</v>
      </c>
      <c r="F51454">
        <v>80214</v>
      </c>
    </row>
    <row r="51455" spans="1:6" x14ac:dyDescent="0.2">
      <c r="A51455">
        <v>51454</v>
      </c>
      <c r="B51455">
        <v>28191</v>
      </c>
      <c r="C51455">
        <v>70</v>
      </c>
      <c r="D51455" s="2">
        <v>45880</v>
      </c>
      <c r="E51455" s="3" t="s">
        <v>40</v>
      </c>
      <c r="F51455">
        <v>836281.4</v>
      </c>
    </row>
    <row r="51456" spans="1:6" x14ac:dyDescent="0.2">
      <c r="A51456">
        <v>51455</v>
      </c>
      <c r="B51456">
        <v>2166</v>
      </c>
      <c r="C51456">
        <v>149</v>
      </c>
      <c r="D51456" s="2">
        <v>45769</v>
      </c>
      <c r="E51456" s="3" t="s">
        <v>41</v>
      </c>
      <c r="F51456">
        <v>328496.40000000002</v>
      </c>
    </row>
    <row r="51457" spans="1:6" x14ac:dyDescent="0.2">
      <c r="A51457">
        <v>51456</v>
      </c>
      <c r="B51457">
        <v>18567</v>
      </c>
      <c r="C51457">
        <v>89</v>
      </c>
      <c r="D51457" s="2">
        <v>45753</v>
      </c>
      <c r="E51457" s="3" t="s">
        <v>42</v>
      </c>
      <c r="F51457">
        <v>117703.2</v>
      </c>
    </row>
    <row r="51458" spans="1:6" x14ac:dyDescent="0.2">
      <c r="A51458">
        <v>51457</v>
      </c>
      <c r="B51458">
        <v>1136</v>
      </c>
      <c r="C51458">
        <v>185</v>
      </c>
      <c r="D51458" s="2">
        <v>45700</v>
      </c>
      <c r="E51458" s="3" t="s">
        <v>42</v>
      </c>
      <c r="F51458">
        <v>205610.4</v>
      </c>
    </row>
    <row r="51459" spans="1:6" x14ac:dyDescent="0.2">
      <c r="A51459">
        <v>51458</v>
      </c>
      <c r="B51459">
        <v>29496</v>
      </c>
      <c r="C51459">
        <v>2</v>
      </c>
      <c r="D51459" s="2">
        <v>45519</v>
      </c>
      <c r="E51459" s="3" t="s">
        <v>42</v>
      </c>
      <c r="F51459">
        <v>135748.79999999999</v>
      </c>
    </row>
    <row r="51460" spans="1:6" x14ac:dyDescent="0.2">
      <c r="A51460">
        <v>51459</v>
      </c>
      <c r="B51460">
        <v>9698</v>
      </c>
      <c r="C51460">
        <v>79</v>
      </c>
      <c r="D51460" s="2">
        <v>45589</v>
      </c>
      <c r="E51460" s="3" t="s">
        <v>41</v>
      </c>
      <c r="F51460">
        <v>152234.25</v>
      </c>
    </row>
    <row r="51461" spans="1:6" x14ac:dyDescent="0.2">
      <c r="A51461">
        <v>51460</v>
      </c>
      <c r="B51461">
        <v>46574</v>
      </c>
      <c r="C51461">
        <v>193</v>
      </c>
      <c r="D51461" s="2">
        <v>45362</v>
      </c>
      <c r="E51461" s="3" t="s">
        <v>41</v>
      </c>
      <c r="F51461">
        <v>87762.9</v>
      </c>
    </row>
    <row r="51462" spans="1:6" x14ac:dyDescent="0.2">
      <c r="A51462">
        <v>51461</v>
      </c>
      <c r="B51462">
        <v>49178</v>
      </c>
      <c r="C51462">
        <v>81</v>
      </c>
      <c r="D51462" s="2">
        <v>45599</v>
      </c>
      <c r="E51462" s="3" t="s">
        <v>39</v>
      </c>
      <c r="F51462">
        <v>21978.25</v>
      </c>
    </row>
    <row r="51463" spans="1:6" x14ac:dyDescent="0.2">
      <c r="A51463">
        <v>51462</v>
      </c>
      <c r="B51463">
        <v>35755</v>
      </c>
      <c r="C51463">
        <v>123</v>
      </c>
      <c r="D51463" s="2">
        <v>45566</v>
      </c>
      <c r="E51463" s="3" t="s">
        <v>40</v>
      </c>
      <c r="F51463">
        <v>471012.3</v>
      </c>
    </row>
    <row r="51464" spans="1:6" x14ac:dyDescent="0.2">
      <c r="A51464">
        <v>51463</v>
      </c>
      <c r="B51464">
        <v>34106</v>
      </c>
      <c r="C51464">
        <v>7</v>
      </c>
      <c r="D51464" s="2">
        <v>45572</v>
      </c>
      <c r="E51464" s="3" t="s">
        <v>42</v>
      </c>
      <c r="F51464">
        <v>369697.35</v>
      </c>
    </row>
    <row r="51465" spans="1:6" x14ac:dyDescent="0.2">
      <c r="A51465">
        <v>51464</v>
      </c>
      <c r="B51465">
        <v>44603</v>
      </c>
      <c r="C51465">
        <v>140</v>
      </c>
      <c r="D51465" s="2">
        <v>45657</v>
      </c>
      <c r="E51465" s="3" t="s">
        <v>41</v>
      </c>
      <c r="F51465">
        <v>153991.25</v>
      </c>
    </row>
    <row r="51466" spans="1:6" x14ac:dyDescent="0.2">
      <c r="A51466">
        <v>51465</v>
      </c>
      <c r="B51466">
        <v>14113</v>
      </c>
      <c r="C51466">
        <v>12</v>
      </c>
      <c r="D51466" s="2">
        <v>45638</v>
      </c>
      <c r="E51466" s="3" t="s">
        <v>39</v>
      </c>
      <c r="F51466">
        <v>363942.95</v>
      </c>
    </row>
    <row r="51467" spans="1:6" x14ac:dyDescent="0.2">
      <c r="A51467">
        <v>51466</v>
      </c>
      <c r="B51467">
        <v>36073</v>
      </c>
      <c r="C51467">
        <v>100</v>
      </c>
      <c r="D51467" s="2">
        <v>45427</v>
      </c>
      <c r="E51467" s="3" t="s">
        <v>40</v>
      </c>
      <c r="F51467">
        <v>96429.25</v>
      </c>
    </row>
    <row r="51468" spans="1:6" x14ac:dyDescent="0.2">
      <c r="A51468">
        <v>51467</v>
      </c>
      <c r="B51468">
        <v>25643</v>
      </c>
      <c r="C51468">
        <v>87</v>
      </c>
      <c r="D51468" s="2">
        <v>45896</v>
      </c>
      <c r="E51468" s="3" t="s">
        <v>42</v>
      </c>
      <c r="F51468">
        <v>523823.12</v>
      </c>
    </row>
    <row r="51469" spans="1:6" x14ac:dyDescent="0.2">
      <c r="A51469">
        <v>51468</v>
      </c>
      <c r="B51469">
        <v>24309</v>
      </c>
      <c r="C51469">
        <v>169</v>
      </c>
      <c r="D51469" s="2">
        <v>45504</v>
      </c>
      <c r="E51469" s="3" t="s">
        <v>40</v>
      </c>
      <c r="F51469">
        <v>183024.45</v>
      </c>
    </row>
    <row r="51470" spans="1:6" x14ac:dyDescent="0.2">
      <c r="A51470">
        <v>51469</v>
      </c>
      <c r="B51470">
        <v>46469</v>
      </c>
      <c r="C51470">
        <v>148</v>
      </c>
      <c r="D51470" s="2">
        <v>45411</v>
      </c>
      <c r="E51470" s="3" t="s">
        <v>42</v>
      </c>
      <c r="F51470">
        <v>193647.8</v>
      </c>
    </row>
    <row r="51471" spans="1:6" x14ac:dyDescent="0.2">
      <c r="A51471">
        <v>51470</v>
      </c>
      <c r="B51471">
        <v>48655</v>
      </c>
      <c r="C51471">
        <v>134</v>
      </c>
      <c r="D51471" s="2">
        <v>45631</v>
      </c>
      <c r="E51471" s="3" t="s">
        <v>42</v>
      </c>
      <c r="F51471">
        <v>44198</v>
      </c>
    </row>
    <row r="51472" spans="1:6" x14ac:dyDescent="0.2">
      <c r="A51472">
        <v>51471</v>
      </c>
      <c r="B51472">
        <v>36264</v>
      </c>
      <c r="C51472">
        <v>120</v>
      </c>
      <c r="D51472" s="2">
        <v>45832</v>
      </c>
      <c r="E51472" s="3" t="s">
        <v>41</v>
      </c>
      <c r="F51472">
        <v>432973.12</v>
      </c>
    </row>
    <row r="51473" spans="1:6" x14ac:dyDescent="0.2">
      <c r="A51473">
        <v>51472</v>
      </c>
      <c r="B51473">
        <v>13092</v>
      </c>
      <c r="C51473">
        <v>11</v>
      </c>
      <c r="D51473" s="2">
        <v>45389</v>
      </c>
      <c r="E51473" s="3" t="s">
        <v>41</v>
      </c>
      <c r="F51473">
        <v>565919.6</v>
      </c>
    </row>
    <row r="51474" spans="1:6" x14ac:dyDescent="0.2">
      <c r="A51474">
        <v>51473</v>
      </c>
      <c r="B51474">
        <v>4861</v>
      </c>
      <c r="C51474">
        <v>91</v>
      </c>
      <c r="D51474" s="2">
        <v>45849</v>
      </c>
      <c r="E51474" s="3" t="s">
        <v>42</v>
      </c>
      <c r="F51474">
        <v>481979.25</v>
      </c>
    </row>
    <row r="51475" spans="1:6" x14ac:dyDescent="0.2">
      <c r="A51475">
        <v>51474</v>
      </c>
      <c r="B51475">
        <v>17155</v>
      </c>
      <c r="C51475">
        <v>104</v>
      </c>
      <c r="D51475" s="2">
        <v>45468</v>
      </c>
      <c r="E51475" s="3" t="s">
        <v>39</v>
      </c>
      <c r="F51475">
        <v>452489.95</v>
      </c>
    </row>
    <row r="51476" spans="1:6" x14ac:dyDescent="0.2">
      <c r="A51476">
        <v>51475</v>
      </c>
      <c r="B51476">
        <v>417</v>
      </c>
      <c r="C51476">
        <v>85</v>
      </c>
      <c r="D51476" s="2">
        <v>45555</v>
      </c>
      <c r="E51476" s="3" t="s">
        <v>40</v>
      </c>
      <c r="F51476">
        <v>83572</v>
      </c>
    </row>
    <row r="51477" spans="1:6" x14ac:dyDescent="0.2">
      <c r="A51477">
        <v>51476</v>
      </c>
      <c r="B51477">
        <v>12269</v>
      </c>
      <c r="C51477">
        <v>143</v>
      </c>
      <c r="D51477" s="2">
        <v>45716</v>
      </c>
      <c r="E51477" s="3" t="s">
        <v>42</v>
      </c>
      <c r="F51477">
        <v>62304.38</v>
      </c>
    </row>
    <row r="51478" spans="1:6" x14ac:dyDescent="0.2">
      <c r="A51478">
        <v>51477</v>
      </c>
      <c r="B51478">
        <v>49546</v>
      </c>
      <c r="C51478">
        <v>30</v>
      </c>
      <c r="D51478" s="2">
        <v>45396</v>
      </c>
      <c r="E51478" s="3" t="s">
        <v>42</v>
      </c>
      <c r="F51478">
        <v>534281.75</v>
      </c>
    </row>
    <row r="51479" spans="1:6" x14ac:dyDescent="0.2">
      <c r="A51479">
        <v>51478</v>
      </c>
      <c r="B51479">
        <v>16526</v>
      </c>
      <c r="C51479">
        <v>106</v>
      </c>
      <c r="D51479" s="2">
        <v>45898</v>
      </c>
      <c r="E51479" s="3" t="s">
        <v>40</v>
      </c>
      <c r="F51479">
        <v>457499.1</v>
      </c>
    </row>
    <row r="51480" spans="1:6" x14ac:dyDescent="0.2">
      <c r="A51480">
        <v>51479</v>
      </c>
      <c r="B51480">
        <v>11435</v>
      </c>
      <c r="C51480">
        <v>134</v>
      </c>
      <c r="D51480" s="2">
        <v>45636</v>
      </c>
      <c r="E51480" s="3" t="s">
        <v>39</v>
      </c>
      <c r="F51480">
        <v>222617.5</v>
      </c>
    </row>
    <row r="51481" spans="1:6" x14ac:dyDescent="0.2">
      <c r="A51481">
        <v>51480</v>
      </c>
      <c r="B51481">
        <v>15575</v>
      </c>
      <c r="C51481">
        <v>173</v>
      </c>
      <c r="D51481" s="2">
        <v>45741</v>
      </c>
      <c r="E51481" s="3" t="s">
        <v>40</v>
      </c>
      <c r="F51481">
        <v>557638.1</v>
      </c>
    </row>
    <row r="51482" spans="1:6" x14ac:dyDescent="0.2">
      <c r="A51482">
        <v>51481</v>
      </c>
      <c r="B51482">
        <v>4559</v>
      </c>
      <c r="C51482">
        <v>29</v>
      </c>
      <c r="D51482" s="2">
        <v>45506</v>
      </c>
      <c r="E51482" s="3" t="s">
        <v>40</v>
      </c>
      <c r="F51482">
        <v>600060</v>
      </c>
    </row>
    <row r="51483" spans="1:6" x14ac:dyDescent="0.2">
      <c r="A51483">
        <v>51482</v>
      </c>
      <c r="B51483">
        <v>9927</v>
      </c>
      <c r="C51483">
        <v>81</v>
      </c>
      <c r="D51483" s="2">
        <v>45709</v>
      </c>
      <c r="E51483" s="3" t="s">
        <v>41</v>
      </c>
      <c r="F51483">
        <v>549112.65</v>
      </c>
    </row>
    <row r="51484" spans="1:6" x14ac:dyDescent="0.2">
      <c r="A51484">
        <v>51483</v>
      </c>
      <c r="B51484">
        <v>30896</v>
      </c>
      <c r="C51484">
        <v>136</v>
      </c>
      <c r="D51484" s="2">
        <v>45333</v>
      </c>
      <c r="E51484" s="3" t="s">
        <v>42</v>
      </c>
      <c r="F51484">
        <v>3508.2</v>
      </c>
    </row>
    <row r="51485" spans="1:6" x14ac:dyDescent="0.2">
      <c r="A51485">
        <v>51484</v>
      </c>
      <c r="B51485">
        <v>47363</v>
      </c>
      <c r="C51485">
        <v>150</v>
      </c>
      <c r="D51485" s="2">
        <v>45383</v>
      </c>
      <c r="E51485" s="3" t="s">
        <v>39</v>
      </c>
      <c r="F51485">
        <v>34935.599999999999</v>
      </c>
    </row>
    <row r="51486" spans="1:6" x14ac:dyDescent="0.2">
      <c r="A51486">
        <v>51485</v>
      </c>
      <c r="B51486">
        <v>12726</v>
      </c>
      <c r="C51486">
        <v>46</v>
      </c>
      <c r="D51486" s="2">
        <v>45903</v>
      </c>
      <c r="E51486" s="3" t="s">
        <v>39</v>
      </c>
      <c r="F51486">
        <v>314749.25</v>
      </c>
    </row>
    <row r="51487" spans="1:6" x14ac:dyDescent="0.2">
      <c r="A51487">
        <v>51486</v>
      </c>
      <c r="B51487">
        <v>46356</v>
      </c>
      <c r="C51487">
        <v>191</v>
      </c>
      <c r="D51487" s="2">
        <v>45708</v>
      </c>
      <c r="E51487" s="3" t="s">
        <v>41</v>
      </c>
      <c r="F51487">
        <v>34833.65</v>
      </c>
    </row>
    <row r="51488" spans="1:6" x14ac:dyDescent="0.2">
      <c r="A51488">
        <v>51487</v>
      </c>
      <c r="B51488">
        <v>35268</v>
      </c>
      <c r="C51488">
        <v>134</v>
      </c>
      <c r="D51488" s="2">
        <v>45623</v>
      </c>
      <c r="E51488" s="3" t="s">
        <v>41</v>
      </c>
      <c r="F51488">
        <v>306306.2</v>
      </c>
    </row>
    <row r="51489" spans="1:6" x14ac:dyDescent="0.2">
      <c r="A51489">
        <v>51488</v>
      </c>
      <c r="B51489">
        <v>11487</v>
      </c>
      <c r="C51489">
        <v>200</v>
      </c>
      <c r="D51489" s="2">
        <v>45839</v>
      </c>
      <c r="E51489" s="3" t="s">
        <v>41</v>
      </c>
      <c r="F51489">
        <v>327662</v>
      </c>
    </row>
    <row r="51490" spans="1:6" x14ac:dyDescent="0.2">
      <c r="A51490">
        <v>51489</v>
      </c>
      <c r="B51490">
        <v>49319</v>
      </c>
      <c r="C51490">
        <v>168</v>
      </c>
      <c r="D51490" s="2">
        <v>45899</v>
      </c>
      <c r="E51490" s="3" t="s">
        <v>42</v>
      </c>
      <c r="F51490">
        <v>265318.40000000002</v>
      </c>
    </row>
    <row r="51491" spans="1:6" x14ac:dyDescent="0.2">
      <c r="A51491">
        <v>51490</v>
      </c>
      <c r="B51491">
        <v>11924</v>
      </c>
      <c r="C51491">
        <v>28</v>
      </c>
      <c r="D51491" s="2">
        <v>45837</v>
      </c>
      <c r="E51491" s="3" t="s">
        <v>41</v>
      </c>
      <c r="F51491">
        <v>595790.69999999995</v>
      </c>
    </row>
    <row r="51492" spans="1:6" x14ac:dyDescent="0.2">
      <c r="A51492">
        <v>51491</v>
      </c>
      <c r="B51492">
        <v>49921</v>
      </c>
      <c r="C51492">
        <v>190</v>
      </c>
      <c r="D51492" s="2">
        <v>45845</v>
      </c>
      <c r="E51492" s="3" t="s">
        <v>40</v>
      </c>
      <c r="F51492">
        <v>492911</v>
      </c>
    </row>
    <row r="51493" spans="1:6" x14ac:dyDescent="0.2">
      <c r="A51493">
        <v>51492</v>
      </c>
      <c r="B51493">
        <v>48489</v>
      </c>
      <c r="C51493">
        <v>119</v>
      </c>
      <c r="D51493" s="2">
        <v>45484</v>
      </c>
      <c r="E51493" s="3" t="s">
        <v>39</v>
      </c>
      <c r="F51493">
        <v>14043.2</v>
      </c>
    </row>
    <row r="51494" spans="1:6" x14ac:dyDescent="0.2">
      <c r="A51494">
        <v>51493</v>
      </c>
      <c r="B51494">
        <v>31771</v>
      </c>
      <c r="C51494">
        <v>157</v>
      </c>
      <c r="D51494" s="2">
        <v>45390</v>
      </c>
      <c r="E51494" s="3" t="s">
        <v>42</v>
      </c>
      <c r="F51494">
        <v>276100</v>
      </c>
    </row>
    <row r="51495" spans="1:6" x14ac:dyDescent="0.2">
      <c r="A51495">
        <v>51494</v>
      </c>
      <c r="B51495">
        <v>19135</v>
      </c>
      <c r="C51495">
        <v>175</v>
      </c>
      <c r="D51495" s="2">
        <v>45522</v>
      </c>
      <c r="E51495" s="3" t="s">
        <v>39</v>
      </c>
      <c r="F51495">
        <v>369133.35</v>
      </c>
    </row>
    <row r="51496" spans="1:6" x14ac:dyDescent="0.2">
      <c r="A51496">
        <v>51495</v>
      </c>
      <c r="B51496">
        <v>12219</v>
      </c>
      <c r="C51496">
        <v>47</v>
      </c>
      <c r="D51496" s="2">
        <v>45436</v>
      </c>
      <c r="E51496" s="3" t="s">
        <v>40</v>
      </c>
      <c r="F51496">
        <v>397464.6</v>
      </c>
    </row>
    <row r="51497" spans="1:6" x14ac:dyDescent="0.2">
      <c r="A51497">
        <v>51496</v>
      </c>
      <c r="B51497">
        <v>6943</v>
      </c>
      <c r="C51497">
        <v>159</v>
      </c>
      <c r="D51497" s="2">
        <v>45513</v>
      </c>
      <c r="E51497" s="3" t="s">
        <v>40</v>
      </c>
      <c r="F51497">
        <v>844230.52</v>
      </c>
    </row>
    <row r="51498" spans="1:6" x14ac:dyDescent="0.2">
      <c r="A51498">
        <v>51497</v>
      </c>
      <c r="B51498">
        <v>14983</v>
      </c>
      <c r="C51498">
        <v>50</v>
      </c>
      <c r="D51498" s="2">
        <v>45639</v>
      </c>
      <c r="E51498" s="3" t="s">
        <v>40</v>
      </c>
      <c r="F51498">
        <v>328124.21999999997</v>
      </c>
    </row>
    <row r="51499" spans="1:6" x14ac:dyDescent="0.2">
      <c r="A51499">
        <v>51498</v>
      </c>
      <c r="B51499">
        <v>16037</v>
      </c>
      <c r="C51499">
        <v>158</v>
      </c>
      <c r="D51499" s="2">
        <v>45491</v>
      </c>
      <c r="E51499" s="3" t="s">
        <v>40</v>
      </c>
      <c r="F51499">
        <v>68635.8</v>
      </c>
    </row>
    <row r="51500" spans="1:6" x14ac:dyDescent="0.2">
      <c r="A51500">
        <v>51499</v>
      </c>
      <c r="B51500">
        <v>12565</v>
      </c>
      <c r="C51500">
        <v>34</v>
      </c>
      <c r="D51500" s="2">
        <v>45689</v>
      </c>
      <c r="E51500" s="3" t="s">
        <v>40</v>
      </c>
      <c r="F51500">
        <v>286603.5</v>
      </c>
    </row>
    <row r="51501" spans="1:6" x14ac:dyDescent="0.2">
      <c r="A51501">
        <v>51500</v>
      </c>
      <c r="B51501">
        <v>34128</v>
      </c>
      <c r="C51501">
        <v>27</v>
      </c>
      <c r="D51501" s="2">
        <v>45543</v>
      </c>
      <c r="E51501" s="3" t="s">
        <v>39</v>
      </c>
      <c r="F51501">
        <v>257761.83</v>
      </c>
    </row>
    <row r="51502" spans="1:6" x14ac:dyDescent="0.2">
      <c r="A51502">
        <v>51501</v>
      </c>
      <c r="B51502">
        <v>46665</v>
      </c>
      <c r="C51502">
        <v>115</v>
      </c>
      <c r="D51502" s="2">
        <v>45365</v>
      </c>
      <c r="E51502" s="3" t="s">
        <v>39</v>
      </c>
      <c r="F51502">
        <v>104355.6</v>
      </c>
    </row>
    <row r="51503" spans="1:6" x14ac:dyDescent="0.2">
      <c r="A51503">
        <v>51502</v>
      </c>
      <c r="B51503">
        <v>6993</v>
      </c>
      <c r="C51503">
        <v>20</v>
      </c>
      <c r="D51503" s="2">
        <v>45928</v>
      </c>
      <c r="E51503" s="3" t="s">
        <v>40</v>
      </c>
      <c r="F51503">
        <v>340379.72</v>
      </c>
    </row>
    <row r="51504" spans="1:6" x14ac:dyDescent="0.2">
      <c r="A51504">
        <v>51503</v>
      </c>
      <c r="B51504">
        <v>6839</v>
      </c>
      <c r="C51504">
        <v>119</v>
      </c>
      <c r="D51504" s="2">
        <v>45766</v>
      </c>
      <c r="E51504" s="3" t="s">
        <v>40</v>
      </c>
      <c r="F51504">
        <v>355765.12</v>
      </c>
    </row>
    <row r="51505" spans="1:6" x14ac:dyDescent="0.2">
      <c r="A51505">
        <v>51504</v>
      </c>
      <c r="B51505">
        <v>48822</v>
      </c>
      <c r="C51505">
        <v>145</v>
      </c>
      <c r="D51505" s="2">
        <v>45902</v>
      </c>
      <c r="E51505" s="3" t="s">
        <v>40</v>
      </c>
      <c r="F51505">
        <v>552879</v>
      </c>
    </row>
    <row r="51506" spans="1:6" x14ac:dyDescent="0.2">
      <c r="A51506">
        <v>51505</v>
      </c>
      <c r="B51506">
        <v>44459</v>
      </c>
      <c r="C51506">
        <v>174</v>
      </c>
      <c r="D51506" s="2">
        <v>45410</v>
      </c>
      <c r="E51506" s="3" t="s">
        <v>39</v>
      </c>
      <c r="F51506">
        <v>56440.85</v>
      </c>
    </row>
    <row r="51507" spans="1:6" x14ac:dyDescent="0.2">
      <c r="A51507">
        <v>51506</v>
      </c>
      <c r="B51507">
        <v>44929</v>
      </c>
      <c r="C51507">
        <v>163</v>
      </c>
      <c r="D51507" s="2">
        <v>45888</v>
      </c>
      <c r="E51507" s="3" t="s">
        <v>39</v>
      </c>
      <c r="F51507">
        <v>310890.34999999998</v>
      </c>
    </row>
    <row r="51508" spans="1:6" x14ac:dyDescent="0.2">
      <c r="A51508">
        <v>51507</v>
      </c>
      <c r="B51508">
        <v>35093</v>
      </c>
      <c r="C51508">
        <v>58</v>
      </c>
      <c r="D51508" s="2">
        <v>45533</v>
      </c>
      <c r="E51508" s="3" t="s">
        <v>41</v>
      </c>
      <c r="F51508">
        <v>267034.5</v>
      </c>
    </row>
    <row r="51509" spans="1:6" x14ac:dyDescent="0.2">
      <c r="A51509">
        <v>51508</v>
      </c>
      <c r="B51509">
        <v>7552</v>
      </c>
      <c r="C51509">
        <v>39</v>
      </c>
      <c r="D51509" s="2">
        <v>45546</v>
      </c>
      <c r="E51509" s="3" t="s">
        <v>40</v>
      </c>
      <c r="F51509">
        <v>243046.8</v>
      </c>
    </row>
    <row r="51510" spans="1:6" x14ac:dyDescent="0.2">
      <c r="A51510">
        <v>51509</v>
      </c>
      <c r="B51510">
        <v>21249</v>
      </c>
      <c r="C51510">
        <v>171</v>
      </c>
      <c r="D51510" s="2">
        <v>45438</v>
      </c>
      <c r="E51510" s="3" t="s">
        <v>40</v>
      </c>
      <c r="F51510">
        <v>376478.62</v>
      </c>
    </row>
    <row r="51511" spans="1:6" x14ac:dyDescent="0.2">
      <c r="A51511">
        <v>51510</v>
      </c>
      <c r="B51511">
        <v>26800</v>
      </c>
      <c r="C51511">
        <v>102</v>
      </c>
      <c r="D51511" s="2">
        <v>45474</v>
      </c>
      <c r="E51511" s="3" t="s">
        <v>42</v>
      </c>
      <c r="F51511">
        <v>550258.6</v>
      </c>
    </row>
    <row r="51512" spans="1:6" x14ac:dyDescent="0.2">
      <c r="A51512">
        <v>51511</v>
      </c>
      <c r="B51512">
        <v>48637</v>
      </c>
      <c r="C51512">
        <v>123</v>
      </c>
      <c r="D51512" s="2">
        <v>45869</v>
      </c>
      <c r="E51512" s="3" t="s">
        <v>40</v>
      </c>
      <c r="F51512">
        <v>42504</v>
      </c>
    </row>
    <row r="51513" spans="1:6" x14ac:dyDescent="0.2">
      <c r="A51513">
        <v>51512</v>
      </c>
      <c r="B51513">
        <v>41613</v>
      </c>
      <c r="C51513">
        <v>124</v>
      </c>
      <c r="D51513" s="2">
        <v>45328</v>
      </c>
      <c r="E51513" s="3" t="s">
        <v>41</v>
      </c>
      <c r="F51513">
        <v>355054.58</v>
      </c>
    </row>
    <row r="51514" spans="1:6" x14ac:dyDescent="0.2">
      <c r="A51514">
        <v>51513</v>
      </c>
      <c r="B51514">
        <v>22616</v>
      </c>
      <c r="C51514">
        <v>159</v>
      </c>
      <c r="D51514" s="2">
        <v>45528</v>
      </c>
      <c r="E51514" s="3" t="s">
        <v>39</v>
      </c>
      <c r="F51514">
        <v>44988</v>
      </c>
    </row>
    <row r="51515" spans="1:6" x14ac:dyDescent="0.2">
      <c r="A51515">
        <v>51514</v>
      </c>
      <c r="B51515">
        <v>9401</v>
      </c>
      <c r="C51515">
        <v>142</v>
      </c>
      <c r="D51515" s="2">
        <v>45404</v>
      </c>
      <c r="E51515" s="3" t="s">
        <v>39</v>
      </c>
      <c r="F51515">
        <v>92204.62</v>
      </c>
    </row>
    <row r="51516" spans="1:6" x14ac:dyDescent="0.2">
      <c r="A51516">
        <v>51515</v>
      </c>
      <c r="B51516">
        <v>38200</v>
      </c>
      <c r="C51516">
        <v>24</v>
      </c>
      <c r="D51516" s="2">
        <v>45814</v>
      </c>
      <c r="E51516" s="3" t="s">
        <v>40</v>
      </c>
      <c r="F51516">
        <v>294457.2</v>
      </c>
    </row>
    <row r="51517" spans="1:6" x14ac:dyDescent="0.2">
      <c r="A51517">
        <v>51516</v>
      </c>
      <c r="B51517">
        <v>34737</v>
      </c>
      <c r="C51517">
        <v>92</v>
      </c>
      <c r="D51517" s="2">
        <v>45768</v>
      </c>
      <c r="E51517" s="3" t="s">
        <v>41</v>
      </c>
      <c r="F51517">
        <v>446175</v>
      </c>
    </row>
    <row r="51518" spans="1:6" x14ac:dyDescent="0.2">
      <c r="A51518">
        <v>51517</v>
      </c>
      <c r="B51518">
        <v>25058</v>
      </c>
      <c r="C51518">
        <v>172</v>
      </c>
      <c r="D51518" s="2">
        <v>45417</v>
      </c>
      <c r="E51518" s="3" t="s">
        <v>40</v>
      </c>
      <c r="F51518">
        <v>588628.30000000005</v>
      </c>
    </row>
    <row r="51519" spans="1:6" x14ac:dyDescent="0.2">
      <c r="A51519">
        <v>51518</v>
      </c>
      <c r="B51519">
        <v>8964</v>
      </c>
      <c r="C51519">
        <v>50</v>
      </c>
      <c r="D51519" s="2">
        <v>45736</v>
      </c>
      <c r="E51519" s="3" t="s">
        <v>42</v>
      </c>
      <c r="F51519">
        <v>584466.85</v>
      </c>
    </row>
    <row r="51520" spans="1:6" x14ac:dyDescent="0.2">
      <c r="A51520">
        <v>51519</v>
      </c>
      <c r="B51520">
        <v>11940</v>
      </c>
      <c r="C51520">
        <v>10</v>
      </c>
      <c r="D51520" s="2">
        <v>45696</v>
      </c>
      <c r="E51520" s="3" t="s">
        <v>41</v>
      </c>
      <c r="F51520">
        <v>565509.9</v>
      </c>
    </row>
    <row r="51521" spans="1:6" x14ac:dyDescent="0.2">
      <c r="A51521">
        <v>51520</v>
      </c>
      <c r="B51521">
        <v>2995</v>
      </c>
      <c r="C51521">
        <v>194</v>
      </c>
      <c r="D51521" s="2">
        <v>45839</v>
      </c>
      <c r="E51521" s="3" t="s">
        <v>41</v>
      </c>
      <c r="F51521">
        <v>317022.8</v>
      </c>
    </row>
    <row r="51522" spans="1:6" x14ac:dyDescent="0.2">
      <c r="A51522">
        <v>51521</v>
      </c>
      <c r="B51522">
        <v>38177</v>
      </c>
      <c r="C51522">
        <v>78</v>
      </c>
      <c r="D51522" s="2">
        <v>45377</v>
      </c>
      <c r="E51522" s="3" t="s">
        <v>40</v>
      </c>
      <c r="F51522">
        <v>311925.59999999998</v>
      </c>
    </row>
    <row r="51523" spans="1:6" x14ac:dyDescent="0.2">
      <c r="A51523">
        <v>51522</v>
      </c>
      <c r="B51523">
        <v>45825</v>
      </c>
      <c r="C51523">
        <v>45</v>
      </c>
      <c r="D51523" s="2">
        <v>45637</v>
      </c>
      <c r="E51523" s="3" t="s">
        <v>40</v>
      </c>
      <c r="F51523">
        <v>70058.62</v>
      </c>
    </row>
    <row r="51524" spans="1:6" x14ac:dyDescent="0.2">
      <c r="A51524">
        <v>51523</v>
      </c>
      <c r="B51524">
        <v>36117</v>
      </c>
      <c r="C51524">
        <v>115</v>
      </c>
      <c r="D51524" s="2">
        <v>45437</v>
      </c>
      <c r="E51524" s="3" t="s">
        <v>42</v>
      </c>
      <c r="F51524">
        <v>20280.75</v>
      </c>
    </row>
    <row r="51525" spans="1:6" x14ac:dyDescent="0.2">
      <c r="A51525">
        <v>51524</v>
      </c>
      <c r="B51525">
        <v>7345</v>
      </c>
      <c r="C51525">
        <v>197</v>
      </c>
      <c r="D51525" s="2">
        <v>45859</v>
      </c>
      <c r="E51525" s="3" t="s">
        <v>41</v>
      </c>
      <c r="F51525">
        <v>587446.38</v>
      </c>
    </row>
    <row r="51526" spans="1:6" x14ac:dyDescent="0.2">
      <c r="A51526">
        <v>51525</v>
      </c>
      <c r="B51526">
        <v>19621</v>
      </c>
      <c r="C51526">
        <v>104</v>
      </c>
      <c r="D51526" s="2">
        <v>45383</v>
      </c>
      <c r="E51526" s="3" t="s">
        <v>40</v>
      </c>
      <c r="F51526">
        <v>21848.1</v>
      </c>
    </row>
    <row r="51527" spans="1:6" x14ac:dyDescent="0.2">
      <c r="A51527">
        <v>51526</v>
      </c>
      <c r="B51527">
        <v>720</v>
      </c>
      <c r="C51527">
        <v>119</v>
      </c>
      <c r="D51527" s="2">
        <v>45515</v>
      </c>
      <c r="E51527" s="3" t="s">
        <v>39</v>
      </c>
      <c r="F51527">
        <v>15424</v>
      </c>
    </row>
    <row r="51528" spans="1:6" x14ac:dyDescent="0.2">
      <c r="A51528">
        <v>51527</v>
      </c>
      <c r="B51528">
        <v>3786</v>
      </c>
      <c r="C51528">
        <v>114</v>
      </c>
      <c r="D51528" s="2">
        <v>45674</v>
      </c>
      <c r="E51528" s="3" t="s">
        <v>42</v>
      </c>
      <c r="F51528">
        <v>147425.25</v>
      </c>
    </row>
    <row r="51529" spans="1:6" x14ac:dyDescent="0.2">
      <c r="A51529">
        <v>51528</v>
      </c>
      <c r="B51529">
        <v>40612</v>
      </c>
      <c r="C51529">
        <v>68</v>
      </c>
      <c r="D51529" s="2">
        <v>45417</v>
      </c>
      <c r="E51529" s="3" t="s">
        <v>39</v>
      </c>
      <c r="F51529">
        <v>570497.4</v>
      </c>
    </row>
    <row r="51530" spans="1:6" x14ac:dyDescent="0.2">
      <c r="A51530">
        <v>51529</v>
      </c>
      <c r="B51530">
        <v>16267</v>
      </c>
      <c r="C51530">
        <v>39</v>
      </c>
      <c r="D51530" s="2">
        <v>45360</v>
      </c>
      <c r="E51530" s="3" t="s">
        <v>41</v>
      </c>
      <c r="F51530">
        <v>193426.25</v>
      </c>
    </row>
    <row r="51531" spans="1:6" x14ac:dyDescent="0.2">
      <c r="A51531">
        <v>51530</v>
      </c>
      <c r="B51531">
        <v>40306</v>
      </c>
      <c r="C51531">
        <v>25</v>
      </c>
      <c r="D51531" s="2">
        <v>45819</v>
      </c>
      <c r="E51531" s="3" t="s">
        <v>42</v>
      </c>
      <c r="F51531">
        <v>963156.35</v>
      </c>
    </row>
    <row r="51532" spans="1:6" x14ac:dyDescent="0.2">
      <c r="A51532">
        <v>51531</v>
      </c>
      <c r="B51532">
        <v>8792</v>
      </c>
      <c r="C51532">
        <v>43</v>
      </c>
      <c r="D51532" s="2">
        <v>45656</v>
      </c>
      <c r="E51532" s="3" t="s">
        <v>40</v>
      </c>
      <c r="F51532">
        <v>110998</v>
      </c>
    </row>
    <row r="51533" spans="1:6" x14ac:dyDescent="0.2">
      <c r="A51533">
        <v>51532</v>
      </c>
      <c r="B51533">
        <v>4722</v>
      </c>
      <c r="C51533">
        <v>74</v>
      </c>
      <c r="D51533" s="2">
        <v>45342</v>
      </c>
      <c r="E51533" s="3" t="s">
        <v>41</v>
      </c>
      <c r="F51533">
        <v>270663.75</v>
      </c>
    </row>
    <row r="51534" spans="1:6" x14ac:dyDescent="0.2">
      <c r="A51534">
        <v>51533</v>
      </c>
      <c r="B51534">
        <v>39219</v>
      </c>
      <c r="C51534">
        <v>132</v>
      </c>
      <c r="D51534" s="2">
        <v>45556</v>
      </c>
      <c r="E51534" s="3" t="s">
        <v>39</v>
      </c>
      <c r="F51534">
        <v>377950.17</v>
      </c>
    </row>
    <row r="51535" spans="1:6" x14ac:dyDescent="0.2">
      <c r="A51535">
        <v>51534</v>
      </c>
      <c r="B51535">
        <v>3025</v>
      </c>
      <c r="C51535">
        <v>101</v>
      </c>
      <c r="D51535" s="2">
        <v>45825</v>
      </c>
      <c r="E51535" s="3" t="s">
        <v>41</v>
      </c>
      <c r="F51535">
        <v>283602.65000000002</v>
      </c>
    </row>
    <row r="51536" spans="1:6" x14ac:dyDescent="0.2">
      <c r="A51536">
        <v>51535</v>
      </c>
      <c r="B51536">
        <v>2913</v>
      </c>
      <c r="C51536">
        <v>108</v>
      </c>
      <c r="D51536" s="2">
        <v>45870</v>
      </c>
      <c r="E51536" s="3" t="s">
        <v>42</v>
      </c>
      <c r="F51536">
        <v>743633.05</v>
      </c>
    </row>
    <row r="51537" spans="1:6" x14ac:dyDescent="0.2">
      <c r="A51537">
        <v>51536</v>
      </c>
      <c r="B51537">
        <v>43006</v>
      </c>
      <c r="C51537">
        <v>11</v>
      </c>
      <c r="D51537" s="2">
        <v>45896</v>
      </c>
      <c r="E51537" s="3" t="s">
        <v>40</v>
      </c>
      <c r="F51537">
        <v>246269.85</v>
      </c>
    </row>
    <row r="51538" spans="1:6" x14ac:dyDescent="0.2">
      <c r="A51538">
        <v>51537</v>
      </c>
      <c r="B51538">
        <v>7578</v>
      </c>
      <c r="C51538">
        <v>122</v>
      </c>
      <c r="D51538" s="2">
        <v>45581</v>
      </c>
      <c r="E51538" s="3" t="s">
        <v>40</v>
      </c>
      <c r="F51538">
        <v>96003</v>
      </c>
    </row>
    <row r="51539" spans="1:6" x14ac:dyDescent="0.2">
      <c r="A51539">
        <v>51538</v>
      </c>
      <c r="B51539">
        <v>47293</v>
      </c>
      <c r="C51539">
        <v>19</v>
      </c>
      <c r="D51539" s="2">
        <v>45761</v>
      </c>
      <c r="E51539" s="3" t="s">
        <v>40</v>
      </c>
      <c r="F51539">
        <v>51481</v>
      </c>
    </row>
    <row r="51540" spans="1:6" x14ac:dyDescent="0.2">
      <c r="A51540">
        <v>51539</v>
      </c>
      <c r="B51540">
        <v>43194</v>
      </c>
      <c r="C51540">
        <v>45</v>
      </c>
      <c r="D51540" s="2">
        <v>45655</v>
      </c>
      <c r="E51540" s="3" t="s">
        <v>42</v>
      </c>
      <c r="F51540">
        <v>592403.44999999995</v>
      </c>
    </row>
    <row r="51541" spans="1:6" x14ac:dyDescent="0.2">
      <c r="A51541">
        <v>51540</v>
      </c>
      <c r="B51541">
        <v>29599</v>
      </c>
      <c r="C51541">
        <v>181</v>
      </c>
      <c r="D51541" s="2">
        <v>45658</v>
      </c>
      <c r="E51541" s="3" t="s">
        <v>42</v>
      </c>
      <c r="F51541">
        <v>300766.5</v>
      </c>
    </row>
    <row r="51542" spans="1:6" x14ac:dyDescent="0.2">
      <c r="A51542">
        <v>51541</v>
      </c>
      <c r="B51542">
        <v>19447</v>
      </c>
      <c r="C51542">
        <v>13</v>
      </c>
      <c r="D51542" s="2">
        <v>45720</v>
      </c>
      <c r="E51542" s="3" t="s">
        <v>39</v>
      </c>
      <c r="F51542">
        <v>419160.2</v>
      </c>
    </row>
    <row r="51543" spans="1:6" x14ac:dyDescent="0.2">
      <c r="A51543">
        <v>51542</v>
      </c>
      <c r="B51543">
        <v>9780</v>
      </c>
      <c r="C51543">
        <v>94</v>
      </c>
      <c r="D51543" s="2">
        <v>45730</v>
      </c>
      <c r="E51543" s="3" t="s">
        <v>42</v>
      </c>
      <c r="F51543">
        <v>216584.1</v>
      </c>
    </row>
    <row r="51544" spans="1:6" x14ac:dyDescent="0.2">
      <c r="A51544">
        <v>51543</v>
      </c>
      <c r="B51544">
        <v>14271</v>
      </c>
      <c r="C51544">
        <v>80</v>
      </c>
      <c r="D51544" s="2">
        <v>45400</v>
      </c>
      <c r="E51544" s="3" t="s">
        <v>39</v>
      </c>
      <c r="F51544">
        <v>598104.5</v>
      </c>
    </row>
    <row r="51545" spans="1:6" x14ac:dyDescent="0.2">
      <c r="A51545">
        <v>51544</v>
      </c>
      <c r="B51545">
        <v>25371</v>
      </c>
      <c r="C51545">
        <v>64</v>
      </c>
      <c r="D51545" s="2">
        <v>45862</v>
      </c>
      <c r="E51545" s="3" t="s">
        <v>40</v>
      </c>
      <c r="F51545">
        <v>585330.38</v>
      </c>
    </row>
    <row r="51546" spans="1:6" x14ac:dyDescent="0.2">
      <c r="A51546">
        <v>51545</v>
      </c>
      <c r="B51546">
        <v>40210</v>
      </c>
      <c r="C51546">
        <v>78</v>
      </c>
      <c r="D51546" s="2">
        <v>45329</v>
      </c>
      <c r="E51546" s="3" t="s">
        <v>42</v>
      </c>
      <c r="F51546">
        <v>135578.4</v>
      </c>
    </row>
    <row r="51547" spans="1:6" x14ac:dyDescent="0.2">
      <c r="A51547">
        <v>51546</v>
      </c>
      <c r="B51547">
        <v>8708</v>
      </c>
      <c r="C51547">
        <v>123</v>
      </c>
      <c r="D51547" s="2">
        <v>45306</v>
      </c>
      <c r="E51547" s="3" t="s">
        <v>42</v>
      </c>
      <c r="F51547">
        <v>433980.35</v>
      </c>
    </row>
    <row r="51548" spans="1:6" x14ac:dyDescent="0.2">
      <c r="A51548">
        <v>51547</v>
      </c>
      <c r="B51548">
        <v>1891</v>
      </c>
      <c r="C51548">
        <v>74</v>
      </c>
      <c r="D51548" s="2">
        <v>45787</v>
      </c>
      <c r="E51548" s="3" t="s">
        <v>40</v>
      </c>
      <c r="F51548">
        <v>115081.3</v>
      </c>
    </row>
    <row r="51549" spans="1:6" x14ac:dyDescent="0.2">
      <c r="A51549">
        <v>51548</v>
      </c>
      <c r="B51549">
        <v>38477</v>
      </c>
      <c r="C51549">
        <v>164</v>
      </c>
      <c r="D51549" s="2">
        <v>45610</v>
      </c>
      <c r="E51549" s="3" t="s">
        <v>41</v>
      </c>
      <c r="F51549">
        <v>204171</v>
      </c>
    </row>
    <row r="51550" spans="1:6" x14ac:dyDescent="0.2">
      <c r="A51550">
        <v>51549</v>
      </c>
      <c r="B51550">
        <v>4132</v>
      </c>
      <c r="C51550">
        <v>126</v>
      </c>
      <c r="D51550" s="2">
        <v>45727</v>
      </c>
      <c r="E51550" s="3" t="s">
        <v>42</v>
      </c>
      <c r="F51550">
        <v>285577.95</v>
      </c>
    </row>
    <row r="51551" spans="1:6" x14ac:dyDescent="0.2">
      <c r="A51551">
        <v>51550</v>
      </c>
      <c r="B51551">
        <v>595</v>
      </c>
      <c r="C51551">
        <v>195</v>
      </c>
      <c r="D51551" s="2">
        <v>45623</v>
      </c>
      <c r="E51551" s="3" t="s">
        <v>39</v>
      </c>
      <c r="F51551">
        <v>251014.5</v>
      </c>
    </row>
    <row r="51552" spans="1:6" x14ac:dyDescent="0.2">
      <c r="A51552">
        <v>51551</v>
      </c>
      <c r="B51552">
        <v>23186</v>
      </c>
      <c r="C51552">
        <v>82</v>
      </c>
      <c r="D51552" s="2">
        <v>45300</v>
      </c>
      <c r="E51552" s="3" t="s">
        <v>40</v>
      </c>
      <c r="F51552">
        <v>25421.4</v>
      </c>
    </row>
    <row r="51553" spans="1:6" x14ac:dyDescent="0.2">
      <c r="A51553">
        <v>51552</v>
      </c>
      <c r="B51553">
        <v>40761</v>
      </c>
      <c r="C51553">
        <v>12</v>
      </c>
      <c r="D51553" s="2">
        <v>45780</v>
      </c>
      <c r="E51553" s="3" t="s">
        <v>40</v>
      </c>
      <c r="F51553">
        <v>144404.75</v>
      </c>
    </row>
    <row r="51554" spans="1:6" x14ac:dyDescent="0.2">
      <c r="A51554">
        <v>51553</v>
      </c>
      <c r="B51554">
        <v>23719</v>
      </c>
      <c r="C51554">
        <v>101</v>
      </c>
      <c r="D51554" s="2">
        <v>45458</v>
      </c>
      <c r="E51554" s="3" t="s">
        <v>42</v>
      </c>
      <c r="F51554">
        <v>854607.07</v>
      </c>
    </row>
    <row r="51555" spans="1:6" x14ac:dyDescent="0.2">
      <c r="A51555">
        <v>51554</v>
      </c>
      <c r="B51555">
        <v>46087</v>
      </c>
      <c r="C51555">
        <v>129</v>
      </c>
      <c r="D51555" s="2">
        <v>45901</v>
      </c>
      <c r="E51555" s="3" t="s">
        <v>39</v>
      </c>
      <c r="F51555">
        <v>44835</v>
      </c>
    </row>
    <row r="51556" spans="1:6" x14ac:dyDescent="0.2">
      <c r="A51556">
        <v>51555</v>
      </c>
      <c r="B51556">
        <v>40997</v>
      </c>
      <c r="C51556">
        <v>143</v>
      </c>
      <c r="D51556" s="2">
        <v>45900</v>
      </c>
      <c r="E51556" s="3" t="s">
        <v>39</v>
      </c>
      <c r="F51556">
        <v>244831.3</v>
      </c>
    </row>
    <row r="51557" spans="1:6" x14ac:dyDescent="0.2">
      <c r="A51557">
        <v>51556</v>
      </c>
      <c r="B51557">
        <v>27451</v>
      </c>
      <c r="C51557">
        <v>130</v>
      </c>
      <c r="D51557" s="2">
        <v>45418</v>
      </c>
      <c r="E51557" s="3" t="s">
        <v>40</v>
      </c>
      <c r="F51557">
        <v>597149.81999999995</v>
      </c>
    </row>
    <row r="51558" spans="1:6" x14ac:dyDescent="0.2">
      <c r="A51558">
        <v>51557</v>
      </c>
      <c r="B51558">
        <v>48693</v>
      </c>
      <c r="C51558">
        <v>104</v>
      </c>
      <c r="D51558" s="2">
        <v>45714</v>
      </c>
      <c r="E51558" s="3" t="s">
        <v>41</v>
      </c>
      <c r="F51558">
        <v>362921.4</v>
      </c>
    </row>
    <row r="51559" spans="1:6" x14ac:dyDescent="0.2">
      <c r="A51559">
        <v>51558</v>
      </c>
      <c r="B51559">
        <v>17067</v>
      </c>
      <c r="C51559">
        <v>149</v>
      </c>
      <c r="D51559" s="2">
        <v>45523</v>
      </c>
      <c r="E51559" s="3" t="s">
        <v>42</v>
      </c>
      <c r="F51559">
        <v>419781.85</v>
      </c>
    </row>
    <row r="51560" spans="1:6" x14ac:dyDescent="0.2">
      <c r="A51560">
        <v>51559</v>
      </c>
      <c r="B51560">
        <v>29024</v>
      </c>
      <c r="C51560">
        <v>69</v>
      </c>
      <c r="D51560" s="2">
        <v>45840</v>
      </c>
      <c r="E51560" s="3" t="s">
        <v>42</v>
      </c>
      <c r="F51560">
        <v>87675.199999999997</v>
      </c>
    </row>
    <row r="51561" spans="1:6" x14ac:dyDescent="0.2">
      <c r="A51561">
        <v>51560</v>
      </c>
      <c r="B51561">
        <v>13882</v>
      </c>
      <c r="C51561">
        <v>121</v>
      </c>
      <c r="D51561" s="2">
        <v>45324</v>
      </c>
      <c r="E51561" s="3" t="s">
        <v>40</v>
      </c>
      <c r="F51561">
        <v>397622.9</v>
      </c>
    </row>
    <row r="51562" spans="1:6" x14ac:dyDescent="0.2">
      <c r="A51562">
        <v>51561</v>
      </c>
      <c r="B51562">
        <v>14951</v>
      </c>
      <c r="C51562">
        <v>57</v>
      </c>
      <c r="D51562" s="2">
        <v>45425</v>
      </c>
      <c r="E51562" s="3" t="s">
        <v>40</v>
      </c>
      <c r="F51562">
        <v>270992.7</v>
      </c>
    </row>
    <row r="51563" spans="1:6" x14ac:dyDescent="0.2">
      <c r="A51563">
        <v>51562</v>
      </c>
      <c r="B51563">
        <v>30371</v>
      </c>
      <c r="C51563">
        <v>144</v>
      </c>
      <c r="D51563" s="2">
        <v>45516</v>
      </c>
      <c r="E51563" s="3" t="s">
        <v>41</v>
      </c>
      <c r="F51563">
        <v>660932.6</v>
      </c>
    </row>
    <row r="51564" spans="1:6" x14ac:dyDescent="0.2">
      <c r="A51564">
        <v>51563</v>
      </c>
      <c r="B51564">
        <v>16361</v>
      </c>
      <c r="C51564">
        <v>30</v>
      </c>
      <c r="D51564" s="2">
        <v>45525</v>
      </c>
      <c r="E51564" s="3" t="s">
        <v>41</v>
      </c>
      <c r="F51564">
        <v>135490</v>
      </c>
    </row>
    <row r="51565" spans="1:6" x14ac:dyDescent="0.2">
      <c r="A51565">
        <v>51564</v>
      </c>
      <c r="B51565">
        <v>22456</v>
      </c>
      <c r="C51565">
        <v>174</v>
      </c>
      <c r="D51565" s="2">
        <v>45862</v>
      </c>
      <c r="E51565" s="3" t="s">
        <v>40</v>
      </c>
      <c r="F51565">
        <v>770443.9</v>
      </c>
    </row>
    <row r="51566" spans="1:6" x14ac:dyDescent="0.2">
      <c r="A51566">
        <v>51565</v>
      </c>
      <c r="B51566">
        <v>4499</v>
      </c>
      <c r="C51566">
        <v>71</v>
      </c>
      <c r="D51566" s="2">
        <v>45436</v>
      </c>
      <c r="E51566" s="3" t="s">
        <v>41</v>
      </c>
      <c r="F51566">
        <v>332418.90000000002</v>
      </c>
    </row>
    <row r="51567" spans="1:6" x14ac:dyDescent="0.2">
      <c r="A51567">
        <v>51566</v>
      </c>
      <c r="B51567">
        <v>38117</v>
      </c>
      <c r="C51567">
        <v>140</v>
      </c>
      <c r="D51567" s="2">
        <v>45552</v>
      </c>
      <c r="E51567" s="3" t="s">
        <v>40</v>
      </c>
      <c r="F51567">
        <v>498209.35</v>
      </c>
    </row>
    <row r="51568" spans="1:6" x14ac:dyDescent="0.2">
      <c r="A51568">
        <v>51567</v>
      </c>
      <c r="B51568">
        <v>26682</v>
      </c>
      <c r="C51568">
        <v>190</v>
      </c>
      <c r="D51568" s="2">
        <v>45574</v>
      </c>
      <c r="E51568" s="3" t="s">
        <v>39</v>
      </c>
      <c r="F51568">
        <v>402950.1</v>
      </c>
    </row>
    <row r="51569" spans="1:6" x14ac:dyDescent="0.2">
      <c r="A51569">
        <v>51568</v>
      </c>
      <c r="B51569">
        <v>11757</v>
      </c>
      <c r="C51569">
        <v>133</v>
      </c>
      <c r="D51569" s="2">
        <v>45897</v>
      </c>
      <c r="E51569" s="3" t="s">
        <v>39</v>
      </c>
      <c r="F51569">
        <v>247369.5</v>
      </c>
    </row>
    <row r="51570" spans="1:6" x14ac:dyDescent="0.2">
      <c r="A51570">
        <v>51569</v>
      </c>
      <c r="B51570">
        <v>29113</v>
      </c>
      <c r="C51570">
        <v>139</v>
      </c>
      <c r="D51570" s="2">
        <v>45874</v>
      </c>
      <c r="E51570" s="3" t="s">
        <v>42</v>
      </c>
      <c r="F51570">
        <v>641106.62</v>
      </c>
    </row>
    <row r="51571" spans="1:6" x14ac:dyDescent="0.2">
      <c r="A51571">
        <v>51570</v>
      </c>
      <c r="B51571">
        <v>25671</v>
      </c>
      <c r="C51571">
        <v>87</v>
      </c>
      <c r="D51571" s="2">
        <v>45330</v>
      </c>
      <c r="E51571" s="3" t="s">
        <v>40</v>
      </c>
      <c r="F51571">
        <v>212101.5</v>
      </c>
    </row>
    <row r="51572" spans="1:6" x14ac:dyDescent="0.2">
      <c r="A51572">
        <v>51571</v>
      </c>
      <c r="B51572">
        <v>8721</v>
      </c>
      <c r="C51572">
        <v>22</v>
      </c>
      <c r="D51572" s="2">
        <v>45620</v>
      </c>
      <c r="E51572" s="3" t="s">
        <v>39</v>
      </c>
      <c r="F51572">
        <v>62855.8</v>
      </c>
    </row>
    <row r="51573" spans="1:6" x14ac:dyDescent="0.2">
      <c r="A51573">
        <v>51572</v>
      </c>
      <c r="B51573">
        <v>490</v>
      </c>
      <c r="C51573">
        <v>179</v>
      </c>
      <c r="D51573" s="2">
        <v>45391</v>
      </c>
      <c r="E51573" s="3" t="s">
        <v>39</v>
      </c>
      <c r="F51573">
        <v>523300.9</v>
      </c>
    </row>
    <row r="51574" spans="1:6" x14ac:dyDescent="0.2">
      <c r="A51574">
        <v>51573</v>
      </c>
      <c r="B51574">
        <v>1373</v>
      </c>
      <c r="C51574">
        <v>10</v>
      </c>
      <c r="D51574" s="2">
        <v>45688</v>
      </c>
      <c r="E51574" s="3" t="s">
        <v>40</v>
      </c>
      <c r="F51574">
        <v>305237.34999999998</v>
      </c>
    </row>
    <row r="51575" spans="1:6" x14ac:dyDescent="0.2">
      <c r="A51575">
        <v>51574</v>
      </c>
      <c r="B51575">
        <v>30028</v>
      </c>
      <c r="C51575">
        <v>69</v>
      </c>
      <c r="D51575" s="2">
        <v>45914</v>
      </c>
      <c r="E51575" s="3" t="s">
        <v>40</v>
      </c>
      <c r="F51575">
        <v>261724.7</v>
      </c>
    </row>
    <row r="51576" spans="1:6" x14ac:dyDescent="0.2">
      <c r="A51576">
        <v>51575</v>
      </c>
      <c r="B51576">
        <v>39994</v>
      </c>
      <c r="C51576">
        <v>79</v>
      </c>
      <c r="D51576" s="2">
        <v>45548</v>
      </c>
      <c r="E51576" s="3" t="s">
        <v>41</v>
      </c>
      <c r="F51576">
        <v>91078.6</v>
      </c>
    </row>
    <row r="51577" spans="1:6" x14ac:dyDescent="0.2">
      <c r="A51577">
        <v>51576</v>
      </c>
      <c r="B51577">
        <v>41424</v>
      </c>
      <c r="C51577">
        <v>136</v>
      </c>
      <c r="D51577" s="2">
        <v>45544</v>
      </c>
      <c r="E51577" s="3" t="s">
        <v>40</v>
      </c>
      <c r="F51577">
        <v>574714.55000000005</v>
      </c>
    </row>
    <row r="51578" spans="1:6" x14ac:dyDescent="0.2">
      <c r="A51578">
        <v>51577</v>
      </c>
      <c r="B51578">
        <v>543</v>
      </c>
      <c r="C51578">
        <v>56</v>
      </c>
      <c r="D51578" s="2">
        <v>45735</v>
      </c>
      <c r="E51578" s="3" t="s">
        <v>41</v>
      </c>
      <c r="F51578">
        <v>435280.5</v>
      </c>
    </row>
    <row r="51579" spans="1:6" x14ac:dyDescent="0.2">
      <c r="A51579">
        <v>51578</v>
      </c>
      <c r="B51579">
        <v>32238</v>
      </c>
      <c r="C51579">
        <v>47</v>
      </c>
      <c r="D51579" s="2">
        <v>45466</v>
      </c>
      <c r="E51579" s="3" t="s">
        <v>41</v>
      </c>
      <c r="F51579">
        <v>834381.15</v>
      </c>
    </row>
    <row r="51580" spans="1:6" x14ac:dyDescent="0.2">
      <c r="A51580">
        <v>51579</v>
      </c>
      <c r="B51580">
        <v>40946</v>
      </c>
      <c r="C51580">
        <v>96</v>
      </c>
      <c r="D51580" s="2">
        <v>45607</v>
      </c>
      <c r="E51580" s="3" t="s">
        <v>41</v>
      </c>
      <c r="F51580">
        <v>253539.8</v>
      </c>
    </row>
    <row r="51581" spans="1:6" x14ac:dyDescent="0.2">
      <c r="A51581">
        <v>51580</v>
      </c>
      <c r="B51581">
        <v>9167</v>
      </c>
      <c r="C51581">
        <v>59</v>
      </c>
      <c r="D51581" s="2">
        <v>45717</v>
      </c>
      <c r="E51581" s="3" t="s">
        <v>40</v>
      </c>
      <c r="F51581">
        <v>134729</v>
      </c>
    </row>
    <row r="51582" spans="1:6" x14ac:dyDescent="0.2">
      <c r="A51582">
        <v>51581</v>
      </c>
      <c r="B51582">
        <v>14221</v>
      </c>
      <c r="C51582">
        <v>119</v>
      </c>
      <c r="D51582" s="2">
        <v>45774</v>
      </c>
      <c r="E51582" s="3" t="s">
        <v>41</v>
      </c>
      <c r="F51582">
        <v>145946.04999999999</v>
      </c>
    </row>
    <row r="51583" spans="1:6" x14ac:dyDescent="0.2">
      <c r="A51583">
        <v>51582</v>
      </c>
      <c r="B51583">
        <v>22086</v>
      </c>
      <c r="C51583">
        <v>160</v>
      </c>
      <c r="D51583" s="2">
        <v>45779</v>
      </c>
      <c r="E51583" s="3" t="s">
        <v>42</v>
      </c>
      <c r="F51583">
        <v>7765.6</v>
      </c>
    </row>
    <row r="51584" spans="1:6" x14ac:dyDescent="0.2">
      <c r="A51584">
        <v>51583</v>
      </c>
      <c r="B51584">
        <v>40619</v>
      </c>
      <c r="C51584">
        <v>128</v>
      </c>
      <c r="D51584" s="2">
        <v>45640</v>
      </c>
      <c r="E51584" s="3" t="s">
        <v>42</v>
      </c>
      <c r="F51584">
        <v>648846.80000000005</v>
      </c>
    </row>
    <row r="51585" spans="1:6" x14ac:dyDescent="0.2">
      <c r="A51585">
        <v>51584</v>
      </c>
      <c r="B51585">
        <v>19148</v>
      </c>
      <c r="C51585">
        <v>135</v>
      </c>
      <c r="D51585" s="2">
        <v>45452</v>
      </c>
      <c r="E51585" s="3" t="s">
        <v>41</v>
      </c>
      <c r="F51585">
        <v>404.1</v>
      </c>
    </row>
    <row r="51586" spans="1:6" x14ac:dyDescent="0.2">
      <c r="A51586">
        <v>51585</v>
      </c>
      <c r="B51586">
        <v>36330</v>
      </c>
      <c r="C51586">
        <v>23</v>
      </c>
      <c r="D51586" s="2">
        <v>45567</v>
      </c>
      <c r="E51586" s="3" t="s">
        <v>39</v>
      </c>
      <c r="F51586">
        <v>703247.82</v>
      </c>
    </row>
    <row r="51587" spans="1:6" x14ac:dyDescent="0.2">
      <c r="A51587">
        <v>51586</v>
      </c>
      <c r="B51587">
        <v>35764</v>
      </c>
      <c r="C51587">
        <v>2</v>
      </c>
      <c r="D51587" s="2">
        <v>45317</v>
      </c>
      <c r="E51587" s="3" t="s">
        <v>39</v>
      </c>
      <c r="F51587">
        <v>350635.28</v>
      </c>
    </row>
    <row r="51588" spans="1:6" x14ac:dyDescent="0.2">
      <c r="A51588">
        <v>51587</v>
      </c>
      <c r="B51588">
        <v>2711</v>
      </c>
      <c r="C51588">
        <v>8</v>
      </c>
      <c r="D51588" s="2">
        <v>45668</v>
      </c>
      <c r="E51588" s="3" t="s">
        <v>42</v>
      </c>
      <c r="F51588">
        <v>49852.5</v>
      </c>
    </row>
    <row r="51589" spans="1:6" x14ac:dyDescent="0.2">
      <c r="A51589">
        <v>51588</v>
      </c>
      <c r="B51589">
        <v>38629</v>
      </c>
      <c r="C51589">
        <v>127</v>
      </c>
      <c r="D51589" s="2">
        <v>45637</v>
      </c>
      <c r="E51589" s="3" t="s">
        <v>41</v>
      </c>
      <c r="F51589">
        <v>130571.25</v>
      </c>
    </row>
    <row r="51590" spans="1:6" x14ac:dyDescent="0.2">
      <c r="A51590">
        <v>51589</v>
      </c>
      <c r="B51590">
        <v>7408</v>
      </c>
      <c r="C51590">
        <v>73</v>
      </c>
      <c r="D51590" s="2">
        <v>45521</v>
      </c>
      <c r="E51590" s="3" t="s">
        <v>39</v>
      </c>
      <c r="F51590">
        <v>71578.5</v>
      </c>
    </row>
    <row r="51591" spans="1:6" x14ac:dyDescent="0.2">
      <c r="A51591">
        <v>51590</v>
      </c>
      <c r="B51591">
        <v>4254</v>
      </c>
      <c r="C51591">
        <v>149</v>
      </c>
      <c r="D51591" s="2">
        <v>45517</v>
      </c>
      <c r="E51591" s="3" t="s">
        <v>39</v>
      </c>
      <c r="F51591">
        <v>686608.45</v>
      </c>
    </row>
    <row r="51592" spans="1:6" x14ac:dyDescent="0.2">
      <c r="A51592">
        <v>51591</v>
      </c>
      <c r="B51592">
        <v>10201</v>
      </c>
      <c r="C51592">
        <v>4</v>
      </c>
      <c r="D51592" s="2">
        <v>45479</v>
      </c>
      <c r="E51592" s="3" t="s">
        <v>39</v>
      </c>
      <c r="F51592">
        <v>468902.40000000002</v>
      </c>
    </row>
    <row r="51593" spans="1:6" x14ac:dyDescent="0.2">
      <c r="A51593">
        <v>51592</v>
      </c>
      <c r="B51593">
        <v>12860</v>
      </c>
      <c r="C51593">
        <v>12</v>
      </c>
      <c r="D51593" s="2">
        <v>45406</v>
      </c>
      <c r="E51593" s="3" t="s">
        <v>42</v>
      </c>
      <c r="F51593">
        <v>116931.55</v>
      </c>
    </row>
    <row r="51594" spans="1:6" x14ac:dyDescent="0.2">
      <c r="A51594">
        <v>51593</v>
      </c>
      <c r="B51594">
        <v>3847</v>
      </c>
      <c r="C51594">
        <v>100</v>
      </c>
      <c r="D51594" s="2">
        <v>45703</v>
      </c>
      <c r="E51594" s="3" t="s">
        <v>41</v>
      </c>
      <c r="F51594">
        <v>126244</v>
      </c>
    </row>
    <row r="51595" spans="1:6" x14ac:dyDescent="0.2">
      <c r="A51595">
        <v>51594</v>
      </c>
      <c r="B51595">
        <v>43695</v>
      </c>
      <c r="C51595">
        <v>24</v>
      </c>
      <c r="D51595" s="2">
        <v>45348</v>
      </c>
      <c r="E51595" s="3" t="s">
        <v>39</v>
      </c>
      <c r="F51595">
        <v>316201.5</v>
      </c>
    </row>
    <row r="51596" spans="1:6" x14ac:dyDescent="0.2">
      <c r="A51596">
        <v>51595</v>
      </c>
      <c r="B51596">
        <v>20043</v>
      </c>
      <c r="C51596">
        <v>102</v>
      </c>
      <c r="D51596" s="2">
        <v>45659</v>
      </c>
      <c r="E51596" s="3" t="s">
        <v>42</v>
      </c>
      <c r="F51596">
        <v>172397.75</v>
      </c>
    </row>
    <row r="51597" spans="1:6" x14ac:dyDescent="0.2">
      <c r="A51597">
        <v>51596</v>
      </c>
      <c r="B51597">
        <v>45763</v>
      </c>
      <c r="C51597">
        <v>119</v>
      </c>
      <c r="D51597" s="2">
        <v>45902</v>
      </c>
      <c r="E51597" s="3" t="s">
        <v>40</v>
      </c>
      <c r="F51597">
        <v>121688.05</v>
      </c>
    </row>
    <row r="51598" spans="1:6" x14ac:dyDescent="0.2">
      <c r="A51598">
        <v>51597</v>
      </c>
      <c r="B51598">
        <v>38010</v>
      </c>
      <c r="C51598">
        <v>56</v>
      </c>
      <c r="D51598" s="2">
        <v>45639</v>
      </c>
      <c r="E51598" s="3" t="s">
        <v>41</v>
      </c>
      <c r="F51598">
        <v>738996.88</v>
      </c>
    </row>
    <row r="51599" spans="1:6" x14ac:dyDescent="0.2">
      <c r="A51599">
        <v>51598</v>
      </c>
      <c r="B51599">
        <v>33888</v>
      </c>
      <c r="C51599">
        <v>162</v>
      </c>
      <c r="D51599" s="2">
        <v>45630</v>
      </c>
      <c r="E51599" s="3" t="s">
        <v>41</v>
      </c>
      <c r="F51599">
        <v>1012645.95</v>
      </c>
    </row>
    <row r="51600" spans="1:6" x14ac:dyDescent="0.2">
      <c r="A51600">
        <v>51599</v>
      </c>
      <c r="B51600">
        <v>36048</v>
      </c>
      <c r="C51600">
        <v>156</v>
      </c>
      <c r="D51600" s="2">
        <v>45846</v>
      </c>
      <c r="E51600" s="3" t="s">
        <v>39</v>
      </c>
      <c r="F51600">
        <v>256583.25</v>
      </c>
    </row>
    <row r="51601" spans="1:6" x14ac:dyDescent="0.2">
      <c r="A51601">
        <v>51600</v>
      </c>
      <c r="B51601">
        <v>45675</v>
      </c>
      <c r="C51601">
        <v>12</v>
      </c>
      <c r="D51601" s="2">
        <v>45498</v>
      </c>
      <c r="E51601" s="3" t="s">
        <v>41</v>
      </c>
      <c r="F51601">
        <v>240648.23</v>
      </c>
    </row>
    <row r="51602" spans="1:6" x14ac:dyDescent="0.2">
      <c r="A51602">
        <v>51601</v>
      </c>
      <c r="B51602">
        <v>18217</v>
      </c>
      <c r="C51602">
        <v>174</v>
      </c>
      <c r="D51602" s="2">
        <v>45857</v>
      </c>
      <c r="E51602" s="3" t="s">
        <v>42</v>
      </c>
      <c r="F51602">
        <v>612514.6</v>
      </c>
    </row>
    <row r="51603" spans="1:6" x14ac:dyDescent="0.2">
      <c r="A51603">
        <v>51602</v>
      </c>
      <c r="B51603">
        <v>6253</v>
      </c>
      <c r="C51603">
        <v>84</v>
      </c>
      <c r="D51603" s="2">
        <v>45367</v>
      </c>
      <c r="E51603" s="3" t="s">
        <v>40</v>
      </c>
      <c r="F51603">
        <v>512302.65</v>
      </c>
    </row>
    <row r="51604" spans="1:6" x14ac:dyDescent="0.2">
      <c r="A51604">
        <v>51603</v>
      </c>
      <c r="B51604">
        <v>10973</v>
      </c>
      <c r="C51604">
        <v>179</v>
      </c>
      <c r="D51604" s="2">
        <v>45648</v>
      </c>
      <c r="E51604" s="3" t="s">
        <v>40</v>
      </c>
      <c r="F51604">
        <v>657430.80000000005</v>
      </c>
    </row>
    <row r="51605" spans="1:6" x14ac:dyDescent="0.2">
      <c r="A51605">
        <v>51604</v>
      </c>
      <c r="B51605">
        <v>28538</v>
      </c>
      <c r="C51605">
        <v>119</v>
      </c>
      <c r="D51605" s="2">
        <v>45609</v>
      </c>
      <c r="E51605" s="3" t="s">
        <v>39</v>
      </c>
      <c r="F51605">
        <v>648069.15</v>
      </c>
    </row>
    <row r="51606" spans="1:6" x14ac:dyDescent="0.2">
      <c r="A51606">
        <v>51605</v>
      </c>
      <c r="B51606">
        <v>4185</v>
      </c>
      <c r="C51606">
        <v>172</v>
      </c>
      <c r="D51606" s="2">
        <v>45856</v>
      </c>
      <c r="E51606" s="3" t="s">
        <v>41</v>
      </c>
      <c r="F51606">
        <v>563322.6</v>
      </c>
    </row>
    <row r="51607" spans="1:6" x14ac:dyDescent="0.2">
      <c r="A51607">
        <v>51606</v>
      </c>
      <c r="B51607">
        <v>47122</v>
      </c>
      <c r="C51607">
        <v>45</v>
      </c>
      <c r="D51607" s="2">
        <v>45677</v>
      </c>
      <c r="E51607" s="3" t="s">
        <v>41</v>
      </c>
      <c r="F51607">
        <v>664002.5</v>
      </c>
    </row>
    <row r="51608" spans="1:6" x14ac:dyDescent="0.2">
      <c r="A51608">
        <v>51607</v>
      </c>
      <c r="B51608">
        <v>1905</v>
      </c>
      <c r="C51608">
        <v>111</v>
      </c>
      <c r="D51608" s="2">
        <v>45392</v>
      </c>
      <c r="E51608" s="3" t="s">
        <v>40</v>
      </c>
      <c r="F51608">
        <v>117252.4</v>
      </c>
    </row>
    <row r="51609" spans="1:6" x14ac:dyDescent="0.2">
      <c r="A51609">
        <v>51608</v>
      </c>
      <c r="B51609">
        <v>16297</v>
      </c>
      <c r="C51609">
        <v>70</v>
      </c>
      <c r="D51609" s="2">
        <v>45883</v>
      </c>
      <c r="E51609" s="3" t="s">
        <v>41</v>
      </c>
      <c r="F51609">
        <v>226010.92</v>
      </c>
    </row>
    <row r="51610" spans="1:6" x14ac:dyDescent="0.2">
      <c r="A51610">
        <v>51609</v>
      </c>
      <c r="B51610">
        <v>24486</v>
      </c>
      <c r="C51610">
        <v>169</v>
      </c>
      <c r="D51610" s="2">
        <v>45655</v>
      </c>
      <c r="E51610" s="3" t="s">
        <v>42</v>
      </c>
      <c r="F51610">
        <v>362279.25</v>
      </c>
    </row>
    <row r="51611" spans="1:6" x14ac:dyDescent="0.2">
      <c r="A51611">
        <v>51610</v>
      </c>
      <c r="B51611">
        <v>5051</v>
      </c>
      <c r="C51611">
        <v>31</v>
      </c>
      <c r="D51611" s="2">
        <v>45855</v>
      </c>
      <c r="E51611" s="3" t="s">
        <v>42</v>
      </c>
      <c r="F51611">
        <v>480199.6</v>
      </c>
    </row>
    <row r="51612" spans="1:6" x14ac:dyDescent="0.2">
      <c r="A51612">
        <v>51611</v>
      </c>
      <c r="B51612">
        <v>44015</v>
      </c>
      <c r="C51612">
        <v>198</v>
      </c>
      <c r="D51612" s="2">
        <v>45518</v>
      </c>
      <c r="E51612" s="3" t="s">
        <v>40</v>
      </c>
      <c r="F51612">
        <v>412946.5</v>
      </c>
    </row>
    <row r="51613" spans="1:6" x14ac:dyDescent="0.2">
      <c r="A51613">
        <v>51612</v>
      </c>
      <c r="B51613">
        <v>12728</v>
      </c>
      <c r="C51613">
        <v>171</v>
      </c>
      <c r="D51613" s="2">
        <v>45754</v>
      </c>
      <c r="E51613" s="3" t="s">
        <v>39</v>
      </c>
      <c r="F51613">
        <v>777374.6</v>
      </c>
    </row>
    <row r="51614" spans="1:6" x14ac:dyDescent="0.2">
      <c r="A51614">
        <v>51613</v>
      </c>
      <c r="B51614">
        <v>18417</v>
      </c>
      <c r="C51614">
        <v>128</v>
      </c>
      <c r="D51614" s="2">
        <v>45536</v>
      </c>
      <c r="E51614" s="3" t="s">
        <v>42</v>
      </c>
      <c r="F51614">
        <v>620113.94999999995</v>
      </c>
    </row>
    <row r="51615" spans="1:6" x14ac:dyDescent="0.2">
      <c r="A51615">
        <v>51614</v>
      </c>
      <c r="B51615">
        <v>11024</v>
      </c>
      <c r="C51615">
        <v>32</v>
      </c>
      <c r="D51615" s="2">
        <v>45566</v>
      </c>
      <c r="E51615" s="3" t="s">
        <v>39</v>
      </c>
      <c r="F51615">
        <v>157092</v>
      </c>
    </row>
    <row r="51616" spans="1:6" x14ac:dyDescent="0.2">
      <c r="A51616">
        <v>51615</v>
      </c>
      <c r="B51616">
        <v>3349</v>
      </c>
      <c r="C51616">
        <v>23</v>
      </c>
      <c r="D51616" s="2">
        <v>45661</v>
      </c>
      <c r="E51616" s="3" t="s">
        <v>42</v>
      </c>
      <c r="F51616">
        <v>22634.65</v>
      </c>
    </row>
    <row r="51617" spans="1:6" x14ac:dyDescent="0.2">
      <c r="A51617">
        <v>51616</v>
      </c>
      <c r="B51617">
        <v>45878</v>
      </c>
      <c r="C51617">
        <v>124</v>
      </c>
      <c r="D51617" s="2">
        <v>45556</v>
      </c>
      <c r="E51617" s="3" t="s">
        <v>41</v>
      </c>
      <c r="F51617">
        <v>172532.7</v>
      </c>
    </row>
    <row r="51618" spans="1:6" x14ac:dyDescent="0.2">
      <c r="A51618">
        <v>51617</v>
      </c>
      <c r="B51618">
        <v>21815</v>
      </c>
      <c r="C51618">
        <v>86</v>
      </c>
      <c r="D51618" s="2">
        <v>45378</v>
      </c>
      <c r="E51618" s="3" t="s">
        <v>42</v>
      </c>
      <c r="F51618">
        <v>99088.5</v>
      </c>
    </row>
    <row r="51619" spans="1:6" x14ac:dyDescent="0.2">
      <c r="A51619">
        <v>51618</v>
      </c>
      <c r="B51619">
        <v>31890</v>
      </c>
      <c r="C51619">
        <v>78</v>
      </c>
      <c r="D51619" s="2">
        <v>45756</v>
      </c>
      <c r="E51619" s="3" t="s">
        <v>40</v>
      </c>
      <c r="F51619">
        <v>218516.2</v>
      </c>
    </row>
    <row r="51620" spans="1:6" x14ac:dyDescent="0.2">
      <c r="A51620">
        <v>51619</v>
      </c>
      <c r="B51620">
        <v>9800</v>
      </c>
      <c r="C51620">
        <v>16</v>
      </c>
      <c r="D51620" s="2">
        <v>45854</v>
      </c>
      <c r="E51620" s="3" t="s">
        <v>42</v>
      </c>
      <c r="F51620">
        <v>292260</v>
      </c>
    </row>
    <row r="51621" spans="1:6" x14ac:dyDescent="0.2">
      <c r="A51621">
        <v>51620</v>
      </c>
      <c r="B51621">
        <v>45410</v>
      </c>
      <c r="C51621">
        <v>93</v>
      </c>
      <c r="D51621" s="2">
        <v>45572</v>
      </c>
      <c r="E51621" s="3" t="s">
        <v>42</v>
      </c>
      <c r="F51621">
        <v>197988.6</v>
      </c>
    </row>
    <row r="51622" spans="1:6" x14ac:dyDescent="0.2">
      <c r="A51622">
        <v>51621</v>
      </c>
      <c r="B51622">
        <v>8287</v>
      </c>
      <c r="C51622">
        <v>25</v>
      </c>
      <c r="D51622" s="2">
        <v>45483</v>
      </c>
      <c r="E51622" s="3" t="s">
        <v>40</v>
      </c>
      <c r="F51622">
        <v>175065.2</v>
      </c>
    </row>
    <row r="51623" spans="1:6" x14ac:dyDescent="0.2">
      <c r="A51623">
        <v>51622</v>
      </c>
      <c r="B51623">
        <v>7386</v>
      </c>
      <c r="C51623">
        <v>143</v>
      </c>
      <c r="D51623" s="2">
        <v>45639</v>
      </c>
      <c r="E51623" s="3" t="s">
        <v>40</v>
      </c>
      <c r="F51623">
        <v>49954.5</v>
      </c>
    </row>
    <row r="51624" spans="1:6" x14ac:dyDescent="0.2">
      <c r="A51624">
        <v>51623</v>
      </c>
      <c r="B51624">
        <v>23644</v>
      </c>
      <c r="C51624">
        <v>54</v>
      </c>
      <c r="D51624" s="2">
        <v>45436</v>
      </c>
      <c r="E51624" s="3" t="s">
        <v>39</v>
      </c>
      <c r="F51624">
        <v>193260.6</v>
      </c>
    </row>
    <row r="51625" spans="1:6" x14ac:dyDescent="0.2">
      <c r="A51625">
        <v>51624</v>
      </c>
      <c r="B51625">
        <v>39734</v>
      </c>
      <c r="C51625">
        <v>10</v>
      </c>
      <c r="D51625" s="2">
        <v>45318</v>
      </c>
      <c r="E51625" s="3" t="s">
        <v>41</v>
      </c>
      <c r="F51625">
        <v>265318.59999999998</v>
      </c>
    </row>
    <row r="51626" spans="1:6" x14ac:dyDescent="0.2">
      <c r="A51626">
        <v>51625</v>
      </c>
      <c r="B51626">
        <v>14295</v>
      </c>
      <c r="C51626">
        <v>165</v>
      </c>
      <c r="D51626" s="2">
        <v>45850</v>
      </c>
      <c r="E51626" s="3" t="s">
        <v>39</v>
      </c>
      <c r="F51626">
        <v>159785</v>
      </c>
    </row>
    <row r="51627" spans="1:6" x14ac:dyDescent="0.2">
      <c r="A51627">
        <v>51626</v>
      </c>
      <c r="B51627">
        <v>29283</v>
      </c>
      <c r="C51627">
        <v>71</v>
      </c>
      <c r="D51627" s="2">
        <v>45688</v>
      </c>
      <c r="E51627" s="3" t="s">
        <v>40</v>
      </c>
      <c r="F51627">
        <v>275773.90000000002</v>
      </c>
    </row>
    <row r="51628" spans="1:6" x14ac:dyDescent="0.2">
      <c r="A51628">
        <v>51627</v>
      </c>
      <c r="B51628">
        <v>23541</v>
      </c>
      <c r="C51628">
        <v>102</v>
      </c>
      <c r="D51628" s="2">
        <v>45296</v>
      </c>
      <c r="E51628" s="3" t="s">
        <v>40</v>
      </c>
      <c r="F51628">
        <v>474473.5</v>
      </c>
    </row>
    <row r="51629" spans="1:6" x14ac:dyDescent="0.2">
      <c r="A51629">
        <v>51628</v>
      </c>
      <c r="B51629">
        <v>4211</v>
      </c>
      <c r="C51629">
        <v>144</v>
      </c>
      <c r="D51629" s="2">
        <v>45903</v>
      </c>
      <c r="E51629" s="3" t="s">
        <v>39</v>
      </c>
      <c r="F51629">
        <v>294136.59999999998</v>
      </c>
    </row>
    <row r="51630" spans="1:6" x14ac:dyDescent="0.2">
      <c r="A51630">
        <v>51629</v>
      </c>
      <c r="B51630">
        <v>5774</v>
      </c>
      <c r="C51630">
        <v>84</v>
      </c>
      <c r="D51630" s="2">
        <v>45913</v>
      </c>
      <c r="E51630" s="3" t="s">
        <v>40</v>
      </c>
      <c r="F51630">
        <v>327384.84999999998</v>
      </c>
    </row>
    <row r="51631" spans="1:6" x14ac:dyDescent="0.2">
      <c r="A51631">
        <v>51630</v>
      </c>
      <c r="B51631">
        <v>24120</v>
      </c>
      <c r="C51631">
        <v>20</v>
      </c>
      <c r="D51631" s="2">
        <v>45619</v>
      </c>
      <c r="E51631" s="3" t="s">
        <v>40</v>
      </c>
      <c r="F51631">
        <v>727119.7</v>
      </c>
    </row>
    <row r="51632" spans="1:6" x14ac:dyDescent="0.2">
      <c r="A51632">
        <v>51631</v>
      </c>
      <c r="B51632">
        <v>43899</v>
      </c>
      <c r="C51632">
        <v>145</v>
      </c>
      <c r="D51632" s="2">
        <v>45570</v>
      </c>
      <c r="E51632" s="3" t="s">
        <v>42</v>
      </c>
      <c r="F51632">
        <v>820943.8</v>
      </c>
    </row>
    <row r="51633" spans="1:6" x14ac:dyDescent="0.2">
      <c r="A51633">
        <v>51632</v>
      </c>
      <c r="B51633">
        <v>25338</v>
      </c>
      <c r="C51633">
        <v>56</v>
      </c>
      <c r="D51633" s="2">
        <v>45481</v>
      </c>
      <c r="E51633" s="3" t="s">
        <v>39</v>
      </c>
      <c r="F51633">
        <v>387511.2</v>
      </c>
    </row>
    <row r="51634" spans="1:6" x14ac:dyDescent="0.2">
      <c r="A51634">
        <v>51633</v>
      </c>
      <c r="B51634">
        <v>8685</v>
      </c>
      <c r="C51634">
        <v>66</v>
      </c>
      <c r="D51634" s="2">
        <v>45589</v>
      </c>
      <c r="E51634" s="3" t="s">
        <v>42</v>
      </c>
      <c r="F51634">
        <v>559548.1</v>
      </c>
    </row>
    <row r="51635" spans="1:6" x14ac:dyDescent="0.2">
      <c r="A51635">
        <v>51634</v>
      </c>
      <c r="B51635">
        <v>40007</v>
      </c>
      <c r="C51635">
        <v>125</v>
      </c>
      <c r="D51635" s="2">
        <v>45337</v>
      </c>
      <c r="E51635" s="3" t="s">
        <v>42</v>
      </c>
      <c r="F51635">
        <v>389141.85</v>
      </c>
    </row>
    <row r="51636" spans="1:6" x14ac:dyDescent="0.2">
      <c r="A51636">
        <v>51635</v>
      </c>
      <c r="B51636">
        <v>48384</v>
      </c>
      <c r="C51636">
        <v>175</v>
      </c>
      <c r="D51636" s="2">
        <v>45305</v>
      </c>
      <c r="E51636" s="3" t="s">
        <v>39</v>
      </c>
      <c r="F51636">
        <v>358119.35</v>
      </c>
    </row>
    <row r="51637" spans="1:6" x14ac:dyDescent="0.2">
      <c r="A51637">
        <v>51636</v>
      </c>
      <c r="B51637">
        <v>21918</v>
      </c>
      <c r="C51637">
        <v>197</v>
      </c>
      <c r="D51637" s="2">
        <v>45390</v>
      </c>
      <c r="E51637" s="3" t="s">
        <v>40</v>
      </c>
      <c r="F51637">
        <v>144137.60000000001</v>
      </c>
    </row>
    <row r="51638" spans="1:6" x14ac:dyDescent="0.2">
      <c r="A51638">
        <v>51637</v>
      </c>
      <c r="B51638">
        <v>38690</v>
      </c>
      <c r="C51638">
        <v>26</v>
      </c>
      <c r="D51638" s="2">
        <v>45303</v>
      </c>
      <c r="E51638" s="3" t="s">
        <v>41</v>
      </c>
      <c r="F51638">
        <v>148801.35</v>
      </c>
    </row>
    <row r="51639" spans="1:6" x14ac:dyDescent="0.2">
      <c r="A51639">
        <v>51638</v>
      </c>
      <c r="B51639">
        <v>45055</v>
      </c>
      <c r="C51639">
        <v>131</v>
      </c>
      <c r="D51639" s="2">
        <v>45375</v>
      </c>
      <c r="E51639" s="3" t="s">
        <v>39</v>
      </c>
      <c r="F51639">
        <v>327500.5</v>
      </c>
    </row>
    <row r="51640" spans="1:6" x14ac:dyDescent="0.2">
      <c r="A51640">
        <v>51639</v>
      </c>
      <c r="B51640">
        <v>860</v>
      </c>
      <c r="C51640">
        <v>139</v>
      </c>
      <c r="D51640" s="2">
        <v>45517</v>
      </c>
      <c r="E51640" s="3" t="s">
        <v>39</v>
      </c>
      <c r="F51640">
        <v>131962.92000000001</v>
      </c>
    </row>
    <row r="51641" spans="1:6" x14ac:dyDescent="0.2">
      <c r="A51641">
        <v>51640</v>
      </c>
      <c r="B51641">
        <v>48121</v>
      </c>
      <c r="C51641">
        <v>14</v>
      </c>
      <c r="D51641" s="2">
        <v>45394</v>
      </c>
      <c r="E51641" s="3" t="s">
        <v>40</v>
      </c>
      <c r="F51641">
        <v>319424.25</v>
      </c>
    </row>
    <row r="51642" spans="1:6" x14ac:dyDescent="0.2">
      <c r="A51642">
        <v>51641</v>
      </c>
      <c r="B51642">
        <v>35232</v>
      </c>
      <c r="C51642">
        <v>128</v>
      </c>
      <c r="D51642" s="2">
        <v>45562</v>
      </c>
      <c r="E51642" s="3" t="s">
        <v>40</v>
      </c>
      <c r="F51642">
        <v>53591.4</v>
      </c>
    </row>
    <row r="51643" spans="1:6" x14ac:dyDescent="0.2">
      <c r="A51643">
        <v>51642</v>
      </c>
      <c r="B51643">
        <v>3584</v>
      </c>
      <c r="C51643">
        <v>90</v>
      </c>
      <c r="D51643" s="2">
        <v>45641</v>
      </c>
      <c r="E51643" s="3" t="s">
        <v>40</v>
      </c>
      <c r="F51643">
        <v>152258.4</v>
      </c>
    </row>
    <row r="51644" spans="1:6" x14ac:dyDescent="0.2">
      <c r="A51644">
        <v>51643</v>
      </c>
      <c r="B51644">
        <v>35501</v>
      </c>
      <c r="C51644">
        <v>154</v>
      </c>
      <c r="D51644" s="2">
        <v>45649</v>
      </c>
      <c r="E51644" s="3" t="s">
        <v>42</v>
      </c>
      <c r="F51644">
        <v>530217</v>
      </c>
    </row>
    <row r="51645" spans="1:6" x14ac:dyDescent="0.2">
      <c r="A51645">
        <v>51644</v>
      </c>
      <c r="B51645">
        <v>22174</v>
      </c>
      <c r="C51645">
        <v>152</v>
      </c>
      <c r="D51645" s="2">
        <v>45621</v>
      </c>
      <c r="E51645" s="3" t="s">
        <v>40</v>
      </c>
      <c r="F51645">
        <v>403519.38</v>
      </c>
    </row>
    <row r="51646" spans="1:6" x14ac:dyDescent="0.2">
      <c r="A51646">
        <v>51645</v>
      </c>
      <c r="B51646">
        <v>31900</v>
      </c>
      <c r="C51646">
        <v>17</v>
      </c>
      <c r="D51646" s="2">
        <v>45608</v>
      </c>
      <c r="E51646" s="3" t="s">
        <v>42</v>
      </c>
      <c r="F51646">
        <v>375970.5</v>
      </c>
    </row>
    <row r="51647" spans="1:6" x14ac:dyDescent="0.2">
      <c r="A51647">
        <v>51646</v>
      </c>
      <c r="B51647">
        <v>39406</v>
      </c>
      <c r="C51647">
        <v>191</v>
      </c>
      <c r="D51647" s="2">
        <v>45646</v>
      </c>
      <c r="E51647" s="3" t="s">
        <v>42</v>
      </c>
      <c r="F51647">
        <v>65379.38</v>
      </c>
    </row>
    <row r="51648" spans="1:6" x14ac:dyDescent="0.2">
      <c r="A51648">
        <v>51647</v>
      </c>
      <c r="B51648">
        <v>48119</v>
      </c>
      <c r="C51648">
        <v>95</v>
      </c>
      <c r="D51648" s="2">
        <v>45624</v>
      </c>
      <c r="E51648" s="3" t="s">
        <v>40</v>
      </c>
      <c r="F51648">
        <v>53324</v>
      </c>
    </row>
    <row r="51649" spans="1:6" x14ac:dyDescent="0.2">
      <c r="A51649">
        <v>51648</v>
      </c>
      <c r="B51649">
        <v>26400</v>
      </c>
      <c r="C51649">
        <v>21</v>
      </c>
      <c r="D51649" s="2">
        <v>45660</v>
      </c>
      <c r="E51649" s="3" t="s">
        <v>39</v>
      </c>
      <c r="F51649">
        <v>435432.08</v>
      </c>
    </row>
    <row r="51650" spans="1:6" x14ac:dyDescent="0.2">
      <c r="A51650">
        <v>51649</v>
      </c>
      <c r="B51650">
        <v>46089</v>
      </c>
      <c r="C51650">
        <v>8</v>
      </c>
      <c r="D51650" s="2">
        <v>45388</v>
      </c>
      <c r="E51650" s="3" t="s">
        <v>42</v>
      </c>
      <c r="F51650">
        <v>493534.8</v>
      </c>
    </row>
    <row r="51651" spans="1:6" x14ac:dyDescent="0.2">
      <c r="A51651">
        <v>51650</v>
      </c>
      <c r="B51651">
        <v>4065</v>
      </c>
      <c r="C51651">
        <v>115</v>
      </c>
      <c r="D51651" s="2">
        <v>45836</v>
      </c>
      <c r="E51651" s="3" t="s">
        <v>41</v>
      </c>
      <c r="F51651">
        <v>136324.12</v>
      </c>
    </row>
    <row r="51652" spans="1:6" x14ac:dyDescent="0.2">
      <c r="A51652">
        <v>51651</v>
      </c>
      <c r="B51652">
        <v>9581</v>
      </c>
      <c r="C51652">
        <v>128</v>
      </c>
      <c r="D51652" s="2">
        <v>45486</v>
      </c>
      <c r="E51652" s="3" t="s">
        <v>42</v>
      </c>
      <c r="F51652">
        <v>448532</v>
      </c>
    </row>
    <row r="51653" spans="1:6" x14ac:dyDescent="0.2">
      <c r="A51653">
        <v>51652</v>
      </c>
      <c r="B51653">
        <v>11673</v>
      </c>
      <c r="C51653">
        <v>1</v>
      </c>
      <c r="D51653" s="2">
        <v>45397</v>
      </c>
      <c r="E51653" s="3" t="s">
        <v>39</v>
      </c>
      <c r="F51653">
        <v>654093.80000000005</v>
      </c>
    </row>
    <row r="51654" spans="1:6" x14ac:dyDescent="0.2">
      <c r="A51654">
        <v>51653</v>
      </c>
      <c r="B51654">
        <v>35548</v>
      </c>
      <c r="C51654">
        <v>180</v>
      </c>
      <c r="D51654" s="2">
        <v>45906</v>
      </c>
      <c r="E51654" s="3" t="s">
        <v>42</v>
      </c>
      <c r="F51654">
        <v>707675.05</v>
      </c>
    </row>
    <row r="51655" spans="1:6" x14ac:dyDescent="0.2">
      <c r="A51655">
        <v>51654</v>
      </c>
      <c r="B51655">
        <v>2741</v>
      </c>
      <c r="C51655">
        <v>147</v>
      </c>
      <c r="D51655" s="2">
        <v>45914</v>
      </c>
      <c r="E51655" s="3" t="s">
        <v>39</v>
      </c>
      <c r="F51655">
        <v>215637.2</v>
      </c>
    </row>
    <row r="51656" spans="1:6" x14ac:dyDescent="0.2">
      <c r="A51656">
        <v>51655</v>
      </c>
      <c r="B51656">
        <v>39303</v>
      </c>
      <c r="C51656">
        <v>116</v>
      </c>
      <c r="D51656" s="2">
        <v>45446</v>
      </c>
      <c r="E51656" s="3" t="s">
        <v>40</v>
      </c>
      <c r="F51656">
        <v>229706.4</v>
      </c>
    </row>
    <row r="51657" spans="1:6" x14ac:dyDescent="0.2">
      <c r="A51657">
        <v>51656</v>
      </c>
      <c r="B51657">
        <v>26907</v>
      </c>
      <c r="C51657">
        <v>198</v>
      </c>
      <c r="D51657" s="2">
        <v>45358</v>
      </c>
      <c r="E51657" s="3" t="s">
        <v>39</v>
      </c>
      <c r="F51657">
        <v>81472.12</v>
      </c>
    </row>
    <row r="51658" spans="1:6" x14ac:dyDescent="0.2">
      <c r="A51658">
        <v>51657</v>
      </c>
      <c r="B51658">
        <v>23225</v>
      </c>
      <c r="C51658">
        <v>101</v>
      </c>
      <c r="D51658" s="2">
        <v>45386</v>
      </c>
      <c r="E51658" s="3" t="s">
        <v>40</v>
      </c>
      <c r="F51658">
        <v>646076.06999999995</v>
      </c>
    </row>
    <row r="51659" spans="1:6" x14ac:dyDescent="0.2">
      <c r="A51659">
        <v>51658</v>
      </c>
      <c r="B51659">
        <v>41846</v>
      </c>
      <c r="C51659">
        <v>19</v>
      </c>
      <c r="D51659" s="2">
        <v>45825</v>
      </c>
      <c r="E51659" s="3" t="s">
        <v>39</v>
      </c>
      <c r="F51659">
        <v>488874.25</v>
      </c>
    </row>
    <row r="51660" spans="1:6" x14ac:dyDescent="0.2">
      <c r="A51660">
        <v>51659</v>
      </c>
      <c r="B51660">
        <v>14610</v>
      </c>
      <c r="C51660">
        <v>166</v>
      </c>
      <c r="D51660" s="2">
        <v>45399</v>
      </c>
      <c r="E51660" s="3" t="s">
        <v>42</v>
      </c>
      <c r="F51660">
        <v>428054.05</v>
      </c>
    </row>
    <row r="51661" spans="1:6" x14ac:dyDescent="0.2">
      <c r="A51661">
        <v>51660</v>
      </c>
      <c r="B51661">
        <v>35162</v>
      </c>
      <c r="C51661">
        <v>21</v>
      </c>
      <c r="D51661" s="2">
        <v>45746</v>
      </c>
      <c r="E51661" s="3" t="s">
        <v>39</v>
      </c>
      <c r="F51661">
        <v>684279</v>
      </c>
    </row>
    <row r="51662" spans="1:6" x14ac:dyDescent="0.2">
      <c r="A51662">
        <v>51661</v>
      </c>
      <c r="B51662">
        <v>41875</v>
      </c>
      <c r="C51662">
        <v>190</v>
      </c>
      <c r="D51662" s="2">
        <v>45742</v>
      </c>
      <c r="E51662" s="3" t="s">
        <v>41</v>
      </c>
      <c r="F51662">
        <v>211165.1</v>
      </c>
    </row>
    <row r="51663" spans="1:6" x14ac:dyDescent="0.2">
      <c r="A51663">
        <v>51662</v>
      </c>
      <c r="B51663">
        <v>42138</v>
      </c>
      <c r="C51663">
        <v>156</v>
      </c>
      <c r="D51663" s="2">
        <v>45869</v>
      </c>
      <c r="E51663" s="3" t="s">
        <v>41</v>
      </c>
      <c r="F51663">
        <v>405103.5</v>
      </c>
    </row>
    <row r="51664" spans="1:6" x14ac:dyDescent="0.2">
      <c r="A51664">
        <v>51663</v>
      </c>
      <c r="B51664">
        <v>40191</v>
      </c>
      <c r="C51664">
        <v>147</v>
      </c>
      <c r="D51664" s="2">
        <v>45451</v>
      </c>
      <c r="E51664" s="3" t="s">
        <v>42</v>
      </c>
      <c r="F51664">
        <v>505066.7</v>
      </c>
    </row>
    <row r="51665" spans="1:6" x14ac:dyDescent="0.2">
      <c r="A51665">
        <v>51664</v>
      </c>
      <c r="B51665">
        <v>2018</v>
      </c>
      <c r="C51665">
        <v>7</v>
      </c>
      <c r="D51665" s="2">
        <v>45621</v>
      </c>
      <c r="E51665" s="3" t="s">
        <v>42</v>
      </c>
      <c r="F51665">
        <v>949171.88</v>
      </c>
    </row>
    <row r="51666" spans="1:6" x14ac:dyDescent="0.2">
      <c r="A51666">
        <v>51665</v>
      </c>
      <c r="B51666">
        <v>44095</v>
      </c>
      <c r="C51666">
        <v>101</v>
      </c>
      <c r="D51666" s="2">
        <v>45555</v>
      </c>
      <c r="E51666" s="3" t="s">
        <v>39</v>
      </c>
      <c r="F51666">
        <v>99971</v>
      </c>
    </row>
    <row r="51667" spans="1:6" x14ac:dyDescent="0.2">
      <c r="A51667">
        <v>51666</v>
      </c>
      <c r="B51667">
        <v>18717</v>
      </c>
      <c r="C51667">
        <v>62</v>
      </c>
      <c r="D51667" s="2">
        <v>45422</v>
      </c>
      <c r="E51667" s="3" t="s">
        <v>41</v>
      </c>
      <c r="F51667">
        <v>236820.8</v>
      </c>
    </row>
    <row r="51668" spans="1:6" x14ac:dyDescent="0.2">
      <c r="A51668">
        <v>51667</v>
      </c>
      <c r="B51668">
        <v>30976</v>
      </c>
      <c r="C51668">
        <v>44</v>
      </c>
      <c r="D51668" s="2">
        <v>45543</v>
      </c>
      <c r="E51668" s="3" t="s">
        <v>41</v>
      </c>
      <c r="F51668">
        <v>199501.3</v>
      </c>
    </row>
    <row r="51669" spans="1:6" x14ac:dyDescent="0.2">
      <c r="A51669">
        <v>51668</v>
      </c>
      <c r="B51669">
        <v>30457</v>
      </c>
      <c r="C51669">
        <v>160</v>
      </c>
      <c r="D51669" s="2">
        <v>45399</v>
      </c>
      <c r="E51669" s="3" t="s">
        <v>40</v>
      </c>
      <c r="F51669">
        <v>172661.1</v>
      </c>
    </row>
    <row r="51670" spans="1:6" x14ac:dyDescent="0.2">
      <c r="A51670">
        <v>51669</v>
      </c>
      <c r="B51670">
        <v>23726</v>
      </c>
      <c r="C51670">
        <v>27</v>
      </c>
      <c r="D51670" s="2">
        <v>45723</v>
      </c>
      <c r="E51670" s="3" t="s">
        <v>41</v>
      </c>
      <c r="F51670">
        <v>65379.95</v>
      </c>
    </row>
    <row r="51671" spans="1:6" x14ac:dyDescent="0.2">
      <c r="A51671">
        <v>51670</v>
      </c>
      <c r="B51671">
        <v>14200</v>
      </c>
      <c r="C51671">
        <v>71</v>
      </c>
      <c r="D51671" s="2">
        <v>45510</v>
      </c>
      <c r="E51671" s="3" t="s">
        <v>39</v>
      </c>
      <c r="F51671">
        <v>604632</v>
      </c>
    </row>
    <row r="51672" spans="1:6" x14ac:dyDescent="0.2">
      <c r="A51672">
        <v>51671</v>
      </c>
      <c r="B51672">
        <v>6795</v>
      </c>
      <c r="C51672">
        <v>181</v>
      </c>
      <c r="D51672" s="2">
        <v>45813</v>
      </c>
      <c r="E51672" s="3" t="s">
        <v>40</v>
      </c>
      <c r="F51672">
        <v>23218.6</v>
      </c>
    </row>
    <row r="51673" spans="1:6" x14ac:dyDescent="0.2">
      <c r="A51673">
        <v>51672</v>
      </c>
      <c r="B51673">
        <v>6664</v>
      </c>
      <c r="C51673">
        <v>50</v>
      </c>
      <c r="D51673" s="2">
        <v>45542</v>
      </c>
      <c r="E51673" s="3" t="s">
        <v>42</v>
      </c>
      <c r="F51673">
        <v>835838.9</v>
      </c>
    </row>
    <row r="51674" spans="1:6" x14ac:dyDescent="0.2">
      <c r="A51674">
        <v>51673</v>
      </c>
      <c r="B51674">
        <v>37570</v>
      </c>
      <c r="C51674">
        <v>179</v>
      </c>
      <c r="D51674" s="2">
        <v>45652</v>
      </c>
      <c r="E51674" s="3" t="s">
        <v>40</v>
      </c>
      <c r="F51674">
        <v>83161.8</v>
      </c>
    </row>
    <row r="51675" spans="1:6" x14ac:dyDescent="0.2">
      <c r="A51675">
        <v>51674</v>
      </c>
      <c r="B51675">
        <v>45920</v>
      </c>
      <c r="C51675">
        <v>92</v>
      </c>
      <c r="D51675" s="2">
        <v>45856</v>
      </c>
      <c r="E51675" s="3" t="s">
        <v>40</v>
      </c>
      <c r="F51675">
        <v>208419.23</v>
      </c>
    </row>
    <row r="51676" spans="1:6" x14ac:dyDescent="0.2">
      <c r="A51676">
        <v>51675</v>
      </c>
      <c r="B51676">
        <v>34589</v>
      </c>
      <c r="C51676">
        <v>18</v>
      </c>
      <c r="D51676" s="2">
        <v>45614</v>
      </c>
      <c r="E51676" s="3" t="s">
        <v>39</v>
      </c>
      <c r="F51676">
        <v>382372.12</v>
      </c>
    </row>
    <row r="51677" spans="1:6" x14ac:dyDescent="0.2">
      <c r="A51677">
        <v>51676</v>
      </c>
      <c r="B51677">
        <v>36322</v>
      </c>
      <c r="C51677">
        <v>72</v>
      </c>
      <c r="D51677" s="2">
        <v>45916</v>
      </c>
      <c r="E51677" s="3" t="s">
        <v>42</v>
      </c>
      <c r="F51677">
        <v>162917.79999999999</v>
      </c>
    </row>
    <row r="51678" spans="1:6" x14ac:dyDescent="0.2">
      <c r="A51678">
        <v>51677</v>
      </c>
      <c r="B51678">
        <v>27421</v>
      </c>
      <c r="C51678">
        <v>99</v>
      </c>
      <c r="D51678" s="2">
        <v>45512</v>
      </c>
      <c r="E51678" s="3" t="s">
        <v>41</v>
      </c>
      <c r="F51678">
        <v>575308.5</v>
      </c>
    </row>
    <row r="51679" spans="1:6" x14ac:dyDescent="0.2">
      <c r="A51679">
        <v>51678</v>
      </c>
      <c r="B51679">
        <v>36481</v>
      </c>
      <c r="C51679">
        <v>65</v>
      </c>
      <c r="D51679" s="2">
        <v>45402</v>
      </c>
      <c r="E51679" s="3" t="s">
        <v>42</v>
      </c>
      <c r="F51679">
        <v>58550.62</v>
      </c>
    </row>
    <row r="51680" spans="1:6" x14ac:dyDescent="0.2">
      <c r="A51680">
        <v>51679</v>
      </c>
      <c r="B51680">
        <v>43366</v>
      </c>
      <c r="C51680">
        <v>119</v>
      </c>
      <c r="D51680" s="2">
        <v>45531</v>
      </c>
      <c r="E51680" s="3" t="s">
        <v>40</v>
      </c>
      <c r="F51680">
        <v>323216.33</v>
      </c>
    </row>
    <row r="51681" spans="1:6" x14ac:dyDescent="0.2">
      <c r="A51681">
        <v>51680</v>
      </c>
      <c r="B51681">
        <v>32158</v>
      </c>
      <c r="C51681">
        <v>175</v>
      </c>
      <c r="D51681" s="2">
        <v>45743</v>
      </c>
      <c r="E51681" s="3" t="s">
        <v>40</v>
      </c>
      <c r="F51681">
        <v>180106.65</v>
      </c>
    </row>
    <row r="51682" spans="1:6" x14ac:dyDescent="0.2">
      <c r="A51682">
        <v>51681</v>
      </c>
      <c r="B51682">
        <v>4395</v>
      </c>
      <c r="C51682">
        <v>130</v>
      </c>
      <c r="D51682" s="2">
        <v>45442</v>
      </c>
      <c r="E51682" s="3" t="s">
        <v>39</v>
      </c>
      <c r="F51682">
        <v>233891.75</v>
      </c>
    </row>
    <row r="51683" spans="1:6" x14ac:dyDescent="0.2">
      <c r="A51683">
        <v>51682</v>
      </c>
      <c r="B51683">
        <v>2017</v>
      </c>
      <c r="C51683">
        <v>131</v>
      </c>
      <c r="D51683" s="2">
        <v>45513</v>
      </c>
      <c r="E51683" s="3" t="s">
        <v>39</v>
      </c>
      <c r="F51683">
        <v>432404.55</v>
      </c>
    </row>
    <row r="51684" spans="1:6" x14ac:dyDescent="0.2">
      <c r="A51684">
        <v>51683</v>
      </c>
      <c r="B51684">
        <v>19943</v>
      </c>
      <c r="C51684">
        <v>125</v>
      </c>
      <c r="D51684" s="2">
        <v>45676</v>
      </c>
      <c r="E51684" s="3" t="s">
        <v>39</v>
      </c>
      <c r="F51684">
        <v>624974.5</v>
      </c>
    </row>
    <row r="51685" spans="1:6" x14ac:dyDescent="0.2">
      <c r="A51685">
        <v>51684</v>
      </c>
      <c r="B51685">
        <v>45555</v>
      </c>
      <c r="C51685">
        <v>145</v>
      </c>
      <c r="D51685" s="2">
        <v>45293</v>
      </c>
      <c r="E51685" s="3" t="s">
        <v>39</v>
      </c>
      <c r="F51685">
        <v>289658</v>
      </c>
    </row>
    <row r="51686" spans="1:6" x14ac:dyDescent="0.2">
      <c r="A51686">
        <v>51685</v>
      </c>
      <c r="B51686">
        <v>16359</v>
      </c>
      <c r="C51686">
        <v>97</v>
      </c>
      <c r="D51686" s="2">
        <v>45519</v>
      </c>
      <c r="E51686" s="3" t="s">
        <v>39</v>
      </c>
      <c r="F51686">
        <v>81410.62</v>
      </c>
    </row>
    <row r="51687" spans="1:6" x14ac:dyDescent="0.2">
      <c r="A51687">
        <v>51686</v>
      </c>
      <c r="B51687">
        <v>2792</v>
      </c>
      <c r="C51687">
        <v>151</v>
      </c>
      <c r="D51687" s="2">
        <v>45686</v>
      </c>
      <c r="E51687" s="3" t="s">
        <v>42</v>
      </c>
      <c r="F51687">
        <v>339773.25</v>
      </c>
    </row>
    <row r="51688" spans="1:6" x14ac:dyDescent="0.2">
      <c r="A51688">
        <v>51687</v>
      </c>
      <c r="B51688">
        <v>45</v>
      </c>
      <c r="C51688">
        <v>93</v>
      </c>
      <c r="D51688" s="2">
        <v>45881</v>
      </c>
      <c r="E51688" s="3" t="s">
        <v>41</v>
      </c>
      <c r="F51688">
        <v>628066.18000000005</v>
      </c>
    </row>
    <row r="51689" spans="1:6" x14ac:dyDescent="0.2">
      <c r="A51689">
        <v>51688</v>
      </c>
      <c r="B51689">
        <v>14533</v>
      </c>
      <c r="C51689">
        <v>72</v>
      </c>
      <c r="D51689" s="2">
        <v>45478</v>
      </c>
      <c r="E51689" s="3" t="s">
        <v>39</v>
      </c>
      <c r="F51689">
        <v>79906.399999999994</v>
      </c>
    </row>
    <row r="51690" spans="1:6" x14ac:dyDescent="0.2">
      <c r="A51690">
        <v>51689</v>
      </c>
      <c r="B51690">
        <v>37174</v>
      </c>
      <c r="C51690">
        <v>35</v>
      </c>
      <c r="D51690" s="2">
        <v>45543</v>
      </c>
      <c r="E51690" s="3" t="s">
        <v>41</v>
      </c>
      <c r="F51690">
        <v>377360.1</v>
      </c>
    </row>
    <row r="51691" spans="1:6" x14ac:dyDescent="0.2">
      <c r="A51691">
        <v>51690</v>
      </c>
      <c r="B51691">
        <v>2918</v>
      </c>
      <c r="C51691">
        <v>188</v>
      </c>
      <c r="D51691" s="2">
        <v>45894</v>
      </c>
      <c r="E51691" s="3" t="s">
        <v>40</v>
      </c>
      <c r="F51691">
        <v>232236.38</v>
      </c>
    </row>
    <row r="51692" spans="1:6" x14ac:dyDescent="0.2">
      <c r="A51692">
        <v>51691</v>
      </c>
      <c r="B51692">
        <v>22472</v>
      </c>
      <c r="C51692">
        <v>5</v>
      </c>
      <c r="D51692" s="2">
        <v>45647</v>
      </c>
      <c r="E51692" s="3" t="s">
        <v>39</v>
      </c>
      <c r="F51692">
        <v>140253.4</v>
      </c>
    </row>
    <row r="51693" spans="1:6" x14ac:dyDescent="0.2">
      <c r="A51693">
        <v>51692</v>
      </c>
      <c r="B51693">
        <v>367</v>
      </c>
      <c r="C51693">
        <v>199</v>
      </c>
      <c r="D51693" s="2">
        <v>45702</v>
      </c>
      <c r="E51693" s="3" t="s">
        <v>42</v>
      </c>
      <c r="F51693">
        <v>317818</v>
      </c>
    </row>
    <row r="51694" spans="1:6" x14ac:dyDescent="0.2">
      <c r="A51694">
        <v>51693</v>
      </c>
      <c r="B51694">
        <v>38742</v>
      </c>
      <c r="C51694">
        <v>154</v>
      </c>
      <c r="D51694" s="2">
        <v>45524</v>
      </c>
      <c r="E51694" s="3" t="s">
        <v>40</v>
      </c>
      <c r="F51694">
        <v>104543.3</v>
      </c>
    </row>
    <row r="51695" spans="1:6" x14ac:dyDescent="0.2">
      <c r="A51695">
        <v>51694</v>
      </c>
      <c r="B51695">
        <v>27285</v>
      </c>
      <c r="C51695">
        <v>191</v>
      </c>
      <c r="D51695" s="2">
        <v>45896</v>
      </c>
      <c r="E51695" s="3" t="s">
        <v>40</v>
      </c>
      <c r="F51695">
        <v>521838.9</v>
      </c>
    </row>
    <row r="51696" spans="1:6" x14ac:dyDescent="0.2">
      <c r="A51696">
        <v>51695</v>
      </c>
      <c r="B51696">
        <v>33521</v>
      </c>
      <c r="C51696">
        <v>7</v>
      </c>
      <c r="D51696" s="2">
        <v>45541</v>
      </c>
      <c r="E51696" s="3" t="s">
        <v>40</v>
      </c>
      <c r="F51696">
        <v>585333.75</v>
      </c>
    </row>
    <row r="51697" spans="1:6" x14ac:dyDescent="0.2">
      <c r="A51697">
        <v>51696</v>
      </c>
      <c r="B51697">
        <v>37162</v>
      </c>
      <c r="C51697">
        <v>55</v>
      </c>
      <c r="D51697" s="2">
        <v>45404</v>
      </c>
      <c r="E51697" s="3" t="s">
        <v>42</v>
      </c>
      <c r="F51697">
        <v>521029.25</v>
      </c>
    </row>
    <row r="51698" spans="1:6" x14ac:dyDescent="0.2">
      <c r="A51698">
        <v>51697</v>
      </c>
      <c r="B51698">
        <v>18809</v>
      </c>
      <c r="C51698">
        <v>107</v>
      </c>
      <c r="D51698" s="2">
        <v>45461</v>
      </c>
      <c r="E51698" s="3" t="s">
        <v>42</v>
      </c>
      <c r="F51698">
        <v>320490.90000000002</v>
      </c>
    </row>
    <row r="51699" spans="1:6" x14ac:dyDescent="0.2">
      <c r="A51699">
        <v>51698</v>
      </c>
      <c r="B51699">
        <v>38952</v>
      </c>
      <c r="C51699">
        <v>196</v>
      </c>
      <c r="D51699" s="2">
        <v>45451</v>
      </c>
      <c r="E51699" s="3" t="s">
        <v>39</v>
      </c>
      <c r="F51699">
        <v>449417.75</v>
      </c>
    </row>
    <row r="51700" spans="1:6" x14ac:dyDescent="0.2">
      <c r="A51700">
        <v>51699</v>
      </c>
      <c r="B51700">
        <v>20728</v>
      </c>
      <c r="C51700">
        <v>163</v>
      </c>
      <c r="D51700" s="2">
        <v>45440</v>
      </c>
      <c r="E51700" s="3" t="s">
        <v>39</v>
      </c>
      <c r="F51700">
        <v>704291.25</v>
      </c>
    </row>
    <row r="51701" spans="1:6" x14ac:dyDescent="0.2">
      <c r="A51701">
        <v>51700</v>
      </c>
      <c r="B51701">
        <v>43493</v>
      </c>
      <c r="C51701">
        <v>118</v>
      </c>
      <c r="D51701" s="2">
        <v>45883</v>
      </c>
      <c r="E51701" s="3" t="s">
        <v>40</v>
      </c>
      <c r="F51701">
        <v>78789.600000000006</v>
      </c>
    </row>
    <row r="51702" spans="1:6" x14ac:dyDescent="0.2">
      <c r="A51702">
        <v>51701</v>
      </c>
      <c r="B51702">
        <v>28142</v>
      </c>
      <c r="C51702">
        <v>86</v>
      </c>
      <c r="D51702" s="2">
        <v>45749</v>
      </c>
      <c r="E51702" s="3" t="s">
        <v>42</v>
      </c>
      <c r="F51702">
        <v>278005.05</v>
      </c>
    </row>
    <row r="51703" spans="1:6" x14ac:dyDescent="0.2">
      <c r="A51703">
        <v>51702</v>
      </c>
      <c r="B51703">
        <v>15600</v>
      </c>
      <c r="C51703">
        <v>145</v>
      </c>
      <c r="D51703" s="2">
        <v>45589</v>
      </c>
      <c r="E51703" s="3" t="s">
        <v>42</v>
      </c>
      <c r="F51703">
        <v>493694</v>
      </c>
    </row>
    <row r="51704" spans="1:6" x14ac:dyDescent="0.2">
      <c r="A51704">
        <v>51703</v>
      </c>
      <c r="B51704">
        <v>28239</v>
      </c>
      <c r="C51704">
        <v>35</v>
      </c>
      <c r="D51704" s="2">
        <v>45689</v>
      </c>
      <c r="E51704" s="3" t="s">
        <v>39</v>
      </c>
      <c r="F51704">
        <v>109553.5</v>
      </c>
    </row>
    <row r="51705" spans="1:6" x14ac:dyDescent="0.2">
      <c r="A51705">
        <v>51704</v>
      </c>
      <c r="B51705">
        <v>35218</v>
      </c>
      <c r="C51705">
        <v>54</v>
      </c>
      <c r="D51705" s="2">
        <v>45461</v>
      </c>
      <c r="E51705" s="3" t="s">
        <v>42</v>
      </c>
      <c r="F51705">
        <v>62496.800000000003</v>
      </c>
    </row>
    <row r="51706" spans="1:6" x14ac:dyDescent="0.2">
      <c r="A51706">
        <v>51705</v>
      </c>
      <c r="B51706">
        <v>29936</v>
      </c>
      <c r="C51706">
        <v>168</v>
      </c>
      <c r="D51706" s="2">
        <v>45832</v>
      </c>
      <c r="E51706" s="3" t="s">
        <v>42</v>
      </c>
      <c r="F51706">
        <v>240384.55</v>
      </c>
    </row>
    <row r="51707" spans="1:6" x14ac:dyDescent="0.2">
      <c r="A51707">
        <v>51706</v>
      </c>
      <c r="B51707">
        <v>32071</v>
      </c>
      <c r="C51707">
        <v>108</v>
      </c>
      <c r="D51707" s="2">
        <v>45674</v>
      </c>
      <c r="E51707" s="3" t="s">
        <v>40</v>
      </c>
      <c r="F51707">
        <v>365228.9</v>
      </c>
    </row>
    <row r="51708" spans="1:6" x14ac:dyDescent="0.2">
      <c r="A51708">
        <v>51707</v>
      </c>
      <c r="B51708">
        <v>46390</v>
      </c>
      <c r="C51708">
        <v>55</v>
      </c>
      <c r="D51708" s="2">
        <v>45714</v>
      </c>
      <c r="E51708" s="3" t="s">
        <v>42</v>
      </c>
      <c r="F51708">
        <v>1057118.45</v>
      </c>
    </row>
    <row r="51709" spans="1:6" x14ac:dyDescent="0.2">
      <c r="A51709">
        <v>51708</v>
      </c>
      <c r="B51709">
        <v>22739</v>
      </c>
      <c r="C51709">
        <v>121</v>
      </c>
      <c r="D51709" s="2">
        <v>45802</v>
      </c>
      <c r="E51709" s="3" t="s">
        <v>40</v>
      </c>
      <c r="F51709">
        <v>50735</v>
      </c>
    </row>
    <row r="51710" spans="1:6" x14ac:dyDescent="0.2">
      <c r="A51710">
        <v>51709</v>
      </c>
      <c r="B51710">
        <v>1245</v>
      </c>
      <c r="C51710">
        <v>70</v>
      </c>
      <c r="D51710" s="2">
        <v>45770</v>
      </c>
      <c r="E51710" s="3" t="s">
        <v>40</v>
      </c>
      <c r="F51710">
        <v>432532.5</v>
      </c>
    </row>
    <row r="51711" spans="1:6" x14ac:dyDescent="0.2">
      <c r="A51711">
        <v>51710</v>
      </c>
      <c r="B51711">
        <v>44667</v>
      </c>
      <c r="C51711">
        <v>67</v>
      </c>
      <c r="D51711" s="2">
        <v>45415</v>
      </c>
      <c r="E51711" s="3" t="s">
        <v>42</v>
      </c>
      <c r="F51711">
        <v>481491.17</v>
      </c>
    </row>
    <row r="51712" spans="1:6" x14ac:dyDescent="0.2">
      <c r="A51712">
        <v>51711</v>
      </c>
      <c r="B51712">
        <v>3490</v>
      </c>
      <c r="C51712">
        <v>198</v>
      </c>
      <c r="D51712" s="2">
        <v>45489</v>
      </c>
      <c r="E51712" s="3" t="s">
        <v>40</v>
      </c>
      <c r="F51712">
        <v>534574.53</v>
      </c>
    </row>
    <row r="51713" spans="1:6" x14ac:dyDescent="0.2">
      <c r="A51713">
        <v>51712</v>
      </c>
      <c r="B51713">
        <v>10928</v>
      </c>
      <c r="C51713">
        <v>108</v>
      </c>
      <c r="D51713" s="2">
        <v>45732</v>
      </c>
      <c r="E51713" s="3" t="s">
        <v>41</v>
      </c>
      <c r="F51713">
        <v>412520.55</v>
      </c>
    </row>
    <row r="51714" spans="1:6" x14ac:dyDescent="0.2">
      <c r="A51714">
        <v>51713</v>
      </c>
      <c r="B51714">
        <v>3075</v>
      </c>
      <c r="C51714">
        <v>190</v>
      </c>
      <c r="D51714" s="2">
        <v>45695</v>
      </c>
      <c r="E51714" s="3" t="s">
        <v>41</v>
      </c>
      <c r="F51714">
        <v>252708.75</v>
      </c>
    </row>
    <row r="51715" spans="1:6" x14ac:dyDescent="0.2">
      <c r="A51715">
        <v>51714</v>
      </c>
      <c r="B51715">
        <v>43855</v>
      </c>
      <c r="C51715">
        <v>124</v>
      </c>
      <c r="D51715" s="2">
        <v>45346</v>
      </c>
      <c r="E51715" s="3" t="s">
        <v>41</v>
      </c>
      <c r="F51715">
        <v>539262.05000000005</v>
      </c>
    </row>
    <row r="51716" spans="1:6" x14ac:dyDescent="0.2">
      <c r="A51716">
        <v>51715</v>
      </c>
      <c r="B51716">
        <v>45407</v>
      </c>
      <c r="C51716">
        <v>44</v>
      </c>
      <c r="D51716" s="2">
        <v>45713</v>
      </c>
      <c r="E51716" s="3" t="s">
        <v>42</v>
      </c>
      <c r="F51716">
        <v>453067.33</v>
      </c>
    </row>
    <row r="51717" spans="1:6" x14ac:dyDescent="0.2">
      <c r="A51717">
        <v>51716</v>
      </c>
      <c r="B51717">
        <v>42398</v>
      </c>
      <c r="C51717">
        <v>94</v>
      </c>
      <c r="D51717" s="2">
        <v>45833</v>
      </c>
      <c r="E51717" s="3" t="s">
        <v>42</v>
      </c>
      <c r="F51717">
        <v>29416</v>
      </c>
    </row>
    <row r="51718" spans="1:6" x14ac:dyDescent="0.2">
      <c r="A51718">
        <v>51717</v>
      </c>
      <c r="B51718">
        <v>33319</v>
      </c>
      <c r="C51718">
        <v>198</v>
      </c>
      <c r="D51718" s="2">
        <v>45490</v>
      </c>
      <c r="E51718" s="3" t="s">
        <v>41</v>
      </c>
      <c r="F51718">
        <v>329549.40000000002</v>
      </c>
    </row>
    <row r="51719" spans="1:6" x14ac:dyDescent="0.2">
      <c r="A51719">
        <v>51718</v>
      </c>
      <c r="B51719">
        <v>34055</v>
      </c>
      <c r="C51719">
        <v>125</v>
      </c>
      <c r="D51719" s="2">
        <v>45808</v>
      </c>
      <c r="E51719" s="3" t="s">
        <v>42</v>
      </c>
      <c r="F51719">
        <v>258662.8</v>
      </c>
    </row>
    <row r="51720" spans="1:6" x14ac:dyDescent="0.2">
      <c r="A51720">
        <v>51719</v>
      </c>
      <c r="B51720">
        <v>14008</v>
      </c>
      <c r="C51720">
        <v>184</v>
      </c>
      <c r="D51720" s="2">
        <v>45329</v>
      </c>
      <c r="E51720" s="3" t="s">
        <v>39</v>
      </c>
      <c r="F51720">
        <v>411998.4</v>
      </c>
    </row>
    <row r="51721" spans="1:6" x14ac:dyDescent="0.2">
      <c r="A51721">
        <v>51720</v>
      </c>
      <c r="B51721">
        <v>2978</v>
      </c>
      <c r="C51721">
        <v>27</v>
      </c>
      <c r="D51721" s="2">
        <v>45540</v>
      </c>
      <c r="E51721" s="3" t="s">
        <v>39</v>
      </c>
      <c r="F51721">
        <v>194058.15</v>
      </c>
    </row>
    <row r="51722" spans="1:6" x14ac:dyDescent="0.2">
      <c r="A51722">
        <v>51721</v>
      </c>
      <c r="B51722">
        <v>49892</v>
      </c>
      <c r="C51722">
        <v>28</v>
      </c>
      <c r="D51722" s="2">
        <v>45504</v>
      </c>
      <c r="E51722" s="3" t="s">
        <v>39</v>
      </c>
      <c r="F51722">
        <v>61968.6</v>
      </c>
    </row>
    <row r="51723" spans="1:6" x14ac:dyDescent="0.2">
      <c r="A51723">
        <v>51722</v>
      </c>
      <c r="B51723">
        <v>34222</v>
      </c>
      <c r="C51723">
        <v>27</v>
      </c>
      <c r="D51723" s="2">
        <v>45476</v>
      </c>
      <c r="E51723" s="3" t="s">
        <v>42</v>
      </c>
      <c r="F51723">
        <v>52804.800000000003</v>
      </c>
    </row>
    <row r="51724" spans="1:6" x14ac:dyDescent="0.2">
      <c r="A51724">
        <v>51723</v>
      </c>
      <c r="B51724">
        <v>38226</v>
      </c>
      <c r="C51724">
        <v>11</v>
      </c>
      <c r="D51724" s="2">
        <v>45591</v>
      </c>
      <c r="E51724" s="3" t="s">
        <v>40</v>
      </c>
      <c r="F51724">
        <v>234145.95</v>
      </c>
    </row>
    <row r="51725" spans="1:6" x14ac:dyDescent="0.2">
      <c r="A51725">
        <v>51724</v>
      </c>
      <c r="B51725">
        <v>46599</v>
      </c>
      <c r="C51725">
        <v>165</v>
      </c>
      <c r="D51725" s="2">
        <v>45744</v>
      </c>
      <c r="E51725" s="3" t="s">
        <v>42</v>
      </c>
      <c r="F51725">
        <v>2315.1999999999998</v>
      </c>
    </row>
    <row r="51726" spans="1:6" x14ac:dyDescent="0.2">
      <c r="A51726">
        <v>51725</v>
      </c>
      <c r="B51726">
        <v>771</v>
      </c>
      <c r="C51726">
        <v>136</v>
      </c>
      <c r="D51726" s="2">
        <v>45353</v>
      </c>
      <c r="E51726" s="3" t="s">
        <v>40</v>
      </c>
      <c r="F51726">
        <v>270405</v>
      </c>
    </row>
    <row r="51727" spans="1:6" x14ac:dyDescent="0.2">
      <c r="A51727">
        <v>51726</v>
      </c>
      <c r="B51727">
        <v>8702</v>
      </c>
      <c r="C51727">
        <v>5</v>
      </c>
      <c r="D51727" s="2">
        <v>45865</v>
      </c>
      <c r="E51727" s="3" t="s">
        <v>40</v>
      </c>
      <c r="F51727">
        <v>365240.8</v>
      </c>
    </row>
    <row r="51728" spans="1:6" x14ac:dyDescent="0.2">
      <c r="A51728">
        <v>51727</v>
      </c>
      <c r="B51728">
        <v>29715</v>
      </c>
      <c r="C51728">
        <v>7</v>
      </c>
      <c r="D51728" s="2">
        <v>45543</v>
      </c>
      <c r="E51728" s="3" t="s">
        <v>41</v>
      </c>
      <c r="F51728">
        <v>515630.1</v>
      </c>
    </row>
    <row r="51729" spans="1:6" x14ac:dyDescent="0.2">
      <c r="A51729">
        <v>51728</v>
      </c>
      <c r="B51729">
        <v>38806</v>
      </c>
      <c r="C51729">
        <v>177</v>
      </c>
      <c r="D51729" s="2">
        <v>45327</v>
      </c>
      <c r="E51729" s="3" t="s">
        <v>40</v>
      </c>
      <c r="F51729">
        <v>715432</v>
      </c>
    </row>
    <row r="51730" spans="1:6" x14ac:dyDescent="0.2">
      <c r="A51730">
        <v>51729</v>
      </c>
      <c r="B51730">
        <v>1572</v>
      </c>
      <c r="C51730">
        <v>97</v>
      </c>
      <c r="D51730" s="2">
        <v>45466</v>
      </c>
      <c r="E51730" s="3" t="s">
        <v>41</v>
      </c>
      <c r="F51730">
        <v>198677.5</v>
      </c>
    </row>
    <row r="51731" spans="1:6" x14ac:dyDescent="0.2">
      <c r="A51731">
        <v>51730</v>
      </c>
      <c r="B51731">
        <v>5903</v>
      </c>
      <c r="C51731">
        <v>180</v>
      </c>
      <c r="D51731" s="2">
        <v>45544</v>
      </c>
      <c r="E51731" s="3" t="s">
        <v>41</v>
      </c>
      <c r="F51731">
        <v>425968.8</v>
      </c>
    </row>
    <row r="51732" spans="1:6" x14ac:dyDescent="0.2">
      <c r="A51732">
        <v>51731</v>
      </c>
      <c r="B51732">
        <v>43893</v>
      </c>
      <c r="C51732">
        <v>192</v>
      </c>
      <c r="D51732" s="2">
        <v>45432</v>
      </c>
      <c r="E51732" s="3" t="s">
        <v>41</v>
      </c>
      <c r="F51732">
        <v>98293.8</v>
      </c>
    </row>
    <row r="51733" spans="1:6" x14ac:dyDescent="0.2">
      <c r="A51733">
        <v>51732</v>
      </c>
      <c r="B51733">
        <v>45309</v>
      </c>
      <c r="C51733">
        <v>60</v>
      </c>
      <c r="D51733" s="2">
        <v>45635</v>
      </c>
      <c r="E51733" s="3" t="s">
        <v>40</v>
      </c>
      <c r="F51733">
        <v>242093.25</v>
      </c>
    </row>
    <row r="51734" spans="1:6" x14ac:dyDescent="0.2">
      <c r="A51734">
        <v>51733</v>
      </c>
      <c r="B51734">
        <v>31572</v>
      </c>
      <c r="C51734">
        <v>7</v>
      </c>
      <c r="D51734" s="2">
        <v>45690</v>
      </c>
      <c r="E51734" s="3" t="s">
        <v>41</v>
      </c>
      <c r="F51734">
        <v>74477.850000000006</v>
      </c>
    </row>
    <row r="51735" spans="1:6" x14ac:dyDescent="0.2">
      <c r="A51735">
        <v>51734</v>
      </c>
      <c r="B51735">
        <v>10884</v>
      </c>
      <c r="C51735">
        <v>165</v>
      </c>
      <c r="D51735" s="2">
        <v>45538</v>
      </c>
      <c r="E51735" s="3" t="s">
        <v>42</v>
      </c>
      <c r="F51735">
        <v>707338</v>
      </c>
    </row>
    <row r="51736" spans="1:6" x14ac:dyDescent="0.2">
      <c r="A51736">
        <v>51735</v>
      </c>
      <c r="B51736">
        <v>46006</v>
      </c>
      <c r="C51736">
        <v>65</v>
      </c>
      <c r="D51736" s="2">
        <v>45812</v>
      </c>
      <c r="E51736" s="3" t="s">
        <v>42</v>
      </c>
      <c r="F51736">
        <v>244956.85</v>
      </c>
    </row>
    <row r="51737" spans="1:6" x14ac:dyDescent="0.2">
      <c r="A51737">
        <v>51736</v>
      </c>
      <c r="B51737">
        <v>48745</v>
      </c>
      <c r="C51737">
        <v>21</v>
      </c>
      <c r="D51737" s="2">
        <v>45711</v>
      </c>
      <c r="E51737" s="3" t="s">
        <v>42</v>
      </c>
      <c r="F51737">
        <v>290286.09999999998</v>
      </c>
    </row>
    <row r="51738" spans="1:6" x14ac:dyDescent="0.2">
      <c r="A51738">
        <v>51737</v>
      </c>
      <c r="B51738">
        <v>41435</v>
      </c>
      <c r="C51738">
        <v>96</v>
      </c>
      <c r="D51738" s="2">
        <v>45557</v>
      </c>
      <c r="E51738" s="3" t="s">
        <v>42</v>
      </c>
      <c r="F51738">
        <v>142506</v>
      </c>
    </row>
    <row r="51739" spans="1:6" x14ac:dyDescent="0.2">
      <c r="A51739">
        <v>51738</v>
      </c>
      <c r="B51739">
        <v>19860</v>
      </c>
      <c r="C51739">
        <v>155</v>
      </c>
      <c r="D51739" s="2">
        <v>45539</v>
      </c>
      <c r="E51739" s="3" t="s">
        <v>42</v>
      </c>
      <c r="F51739">
        <v>158870.39999999999</v>
      </c>
    </row>
    <row r="51740" spans="1:6" x14ac:dyDescent="0.2">
      <c r="A51740">
        <v>51739</v>
      </c>
      <c r="B51740">
        <v>4576</v>
      </c>
      <c r="C51740">
        <v>65</v>
      </c>
      <c r="D51740" s="2">
        <v>45855</v>
      </c>
      <c r="E51740" s="3" t="s">
        <v>39</v>
      </c>
      <c r="F51740">
        <v>86652.65</v>
      </c>
    </row>
    <row r="51741" spans="1:6" x14ac:dyDescent="0.2">
      <c r="A51741">
        <v>51740</v>
      </c>
      <c r="B51741">
        <v>21736</v>
      </c>
      <c r="C51741">
        <v>8</v>
      </c>
      <c r="D51741" s="2">
        <v>45669</v>
      </c>
      <c r="E51741" s="3" t="s">
        <v>42</v>
      </c>
      <c r="F51741">
        <v>616290.35</v>
      </c>
    </row>
    <row r="51742" spans="1:6" x14ac:dyDescent="0.2">
      <c r="A51742">
        <v>51741</v>
      </c>
      <c r="B51742">
        <v>2253</v>
      </c>
      <c r="C51742">
        <v>121</v>
      </c>
      <c r="D51742" s="2">
        <v>45551</v>
      </c>
      <c r="E51742" s="3" t="s">
        <v>41</v>
      </c>
      <c r="F51742">
        <v>375990.95</v>
      </c>
    </row>
    <row r="51743" spans="1:6" x14ac:dyDescent="0.2">
      <c r="A51743">
        <v>51742</v>
      </c>
      <c r="B51743">
        <v>27815</v>
      </c>
      <c r="C51743">
        <v>21</v>
      </c>
      <c r="D51743" s="2">
        <v>45344</v>
      </c>
      <c r="E51743" s="3" t="s">
        <v>39</v>
      </c>
      <c r="F51743">
        <v>873020.8</v>
      </c>
    </row>
    <row r="51744" spans="1:6" x14ac:dyDescent="0.2">
      <c r="A51744">
        <v>51743</v>
      </c>
      <c r="B51744">
        <v>44426</v>
      </c>
      <c r="C51744">
        <v>60</v>
      </c>
      <c r="D51744" s="2">
        <v>45661</v>
      </c>
      <c r="E51744" s="3" t="s">
        <v>42</v>
      </c>
      <c r="F51744">
        <v>22377.25</v>
      </c>
    </row>
    <row r="51745" spans="1:6" x14ac:dyDescent="0.2">
      <c r="A51745">
        <v>51744</v>
      </c>
      <c r="B51745">
        <v>9019</v>
      </c>
      <c r="C51745">
        <v>158</v>
      </c>
      <c r="D51745" s="2">
        <v>45483</v>
      </c>
      <c r="E51745" s="3" t="s">
        <v>40</v>
      </c>
      <c r="F51745">
        <v>38517.5</v>
      </c>
    </row>
    <row r="51746" spans="1:6" x14ac:dyDescent="0.2">
      <c r="A51746">
        <v>51745</v>
      </c>
      <c r="B51746">
        <v>20823</v>
      </c>
      <c r="C51746">
        <v>191</v>
      </c>
      <c r="D51746" s="2">
        <v>45455</v>
      </c>
      <c r="E51746" s="3" t="s">
        <v>39</v>
      </c>
      <c r="F51746">
        <v>581655</v>
      </c>
    </row>
    <row r="51747" spans="1:6" x14ac:dyDescent="0.2">
      <c r="A51747">
        <v>51746</v>
      </c>
      <c r="B51747">
        <v>3731</v>
      </c>
      <c r="C51747">
        <v>45</v>
      </c>
      <c r="D51747" s="2">
        <v>45808</v>
      </c>
      <c r="E51747" s="3" t="s">
        <v>40</v>
      </c>
      <c r="F51747">
        <v>102186</v>
      </c>
    </row>
    <row r="51748" spans="1:6" x14ac:dyDescent="0.2">
      <c r="A51748">
        <v>51747</v>
      </c>
      <c r="B51748">
        <v>12412</v>
      </c>
      <c r="C51748">
        <v>42</v>
      </c>
      <c r="D51748" s="2">
        <v>45403</v>
      </c>
      <c r="E51748" s="3" t="s">
        <v>41</v>
      </c>
      <c r="F51748">
        <v>851177.9</v>
      </c>
    </row>
    <row r="51749" spans="1:6" x14ac:dyDescent="0.2">
      <c r="A51749">
        <v>51748</v>
      </c>
      <c r="B51749">
        <v>37242</v>
      </c>
      <c r="C51749">
        <v>67</v>
      </c>
      <c r="D51749" s="2">
        <v>45572</v>
      </c>
      <c r="E51749" s="3" t="s">
        <v>40</v>
      </c>
      <c r="F51749">
        <v>19001.900000000001</v>
      </c>
    </row>
    <row r="51750" spans="1:6" x14ac:dyDescent="0.2">
      <c r="A51750">
        <v>51749</v>
      </c>
      <c r="B51750">
        <v>38308</v>
      </c>
      <c r="C51750">
        <v>20</v>
      </c>
      <c r="D51750" s="2">
        <v>45362</v>
      </c>
      <c r="E51750" s="3" t="s">
        <v>42</v>
      </c>
      <c r="F51750">
        <v>66412</v>
      </c>
    </row>
    <row r="51751" spans="1:6" x14ac:dyDescent="0.2">
      <c r="A51751">
        <v>51750</v>
      </c>
      <c r="B51751">
        <v>43373</v>
      </c>
      <c r="C51751">
        <v>139</v>
      </c>
      <c r="D51751" s="2">
        <v>45577</v>
      </c>
      <c r="E51751" s="3" t="s">
        <v>40</v>
      </c>
      <c r="F51751">
        <v>417923.4</v>
      </c>
    </row>
    <row r="51752" spans="1:6" x14ac:dyDescent="0.2">
      <c r="A51752">
        <v>51751</v>
      </c>
      <c r="B51752">
        <v>41638</v>
      </c>
      <c r="C51752">
        <v>50</v>
      </c>
      <c r="D51752" s="2">
        <v>45522</v>
      </c>
      <c r="E51752" s="3" t="s">
        <v>39</v>
      </c>
      <c r="F51752">
        <v>432854.75</v>
      </c>
    </row>
    <row r="51753" spans="1:6" x14ac:dyDescent="0.2">
      <c r="A51753">
        <v>51752</v>
      </c>
      <c r="B51753">
        <v>47376</v>
      </c>
      <c r="C51753">
        <v>184</v>
      </c>
      <c r="D51753" s="2">
        <v>45439</v>
      </c>
      <c r="E51753" s="3" t="s">
        <v>40</v>
      </c>
      <c r="F51753">
        <v>674791.3</v>
      </c>
    </row>
    <row r="51754" spans="1:6" x14ac:dyDescent="0.2">
      <c r="A51754">
        <v>51753</v>
      </c>
      <c r="B51754">
        <v>41424</v>
      </c>
      <c r="C51754">
        <v>164</v>
      </c>
      <c r="D51754" s="2">
        <v>45900</v>
      </c>
      <c r="E51754" s="3" t="s">
        <v>40</v>
      </c>
      <c r="F51754">
        <v>271850.34999999998</v>
      </c>
    </row>
    <row r="51755" spans="1:6" x14ac:dyDescent="0.2">
      <c r="A51755">
        <v>51754</v>
      </c>
      <c r="B51755">
        <v>19782</v>
      </c>
      <c r="C51755">
        <v>150</v>
      </c>
      <c r="D51755" s="2">
        <v>45848</v>
      </c>
      <c r="E51755" s="3" t="s">
        <v>39</v>
      </c>
      <c r="F51755">
        <v>683308.4</v>
      </c>
    </row>
    <row r="51756" spans="1:6" x14ac:dyDescent="0.2">
      <c r="A51756">
        <v>51755</v>
      </c>
      <c r="B51756">
        <v>2417</v>
      </c>
      <c r="C51756">
        <v>126</v>
      </c>
      <c r="D51756" s="2">
        <v>45395</v>
      </c>
      <c r="E51756" s="3" t="s">
        <v>40</v>
      </c>
      <c r="F51756">
        <v>277056</v>
      </c>
    </row>
    <row r="51757" spans="1:6" x14ac:dyDescent="0.2">
      <c r="A51757">
        <v>51756</v>
      </c>
      <c r="B51757">
        <v>49827</v>
      </c>
      <c r="C51757">
        <v>36</v>
      </c>
      <c r="D51757" s="2">
        <v>45572</v>
      </c>
      <c r="E51757" s="3" t="s">
        <v>39</v>
      </c>
      <c r="F51757">
        <v>725341.6</v>
      </c>
    </row>
    <row r="51758" spans="1:6" x14ac:dyDescent="0.2">
      <c r="A51758">
        <v>51757</v>
      </c>
      <c r="B51758">
        <v>33554</v>
      </c>
      <c r="C51758">
        <v>124</v>
      </c>
      <c r="D51758" s="2">
        <v>45481</v>
      </c>
      <c r="E51758" s="3" t="s">
        <v>40</v>
      </c>
      <c r="F51758">
        <v>187991.75</v>
      </c>
    </row>
    <row r="51759" spans="1:6" x14ac:dyDescent="0.2">
      <c r="A51759">
        <v>51758</v>
      </c>
      <c r="B51759">
        <v>4698</v>
      </c>
      <c r="C51759">
        <v>6</v>
      </c>
      <c r="D51759" s="2">
        <v>45661</v>
      </c>
      <c r="E51759" s="3" t="s">
        <v>39</v>
      </c>
      <c r="F51759">
        <v>152443.20000000001</v>
      </c>
    </row>
    <row r="51760" spans="1:6" x14ac:dyDescent="0.2">
      <c r="A51760">
        <v>51759</v>
      </c>
      <c r="B51760">
        <v>3529</v>
      </c>
      <c r="C51760">
        <v>23</v>
      </c>
      <c r="D51760" s="2">
        <v>45421</v>
      </c>
      <c r="E51760" s="3" t="s">
        <v>40</v>
      </c>
      <c r="F51760">
        <v>355991.95</v>
      </c>
    </row>
    <row r="51761" spans="1:6" x14ac:dyDescent="0.2">
      <c r="A51761">
        <v>51760</v>
      </c>
      <c r="B51761">
        <v>1970</v>
      </c>
      <c r="C51761">
        <v>26</v>
      </c>
      <c r="D51761" s="2">
        <v>45546</v>
      </c>
      <c r="E51761" s="3" t="s">
        <v>41</v>
      </c>
      <c r="F51761">
        <v>643609.44999999995</v>
      </c>
    </row>
    <row r="51762" spans="1:6" x14ac:dyDescent="0.2">
      <c r="A51762">
        <v>51761</v>
      </c>
      <c r="B51762">
        <v>48382</v>
      </c>
      <c r="C51762">
        <v>124</v>
      </c>
      <c r="D51762" s="2">
        <v>45791</v>
      </c>
      <c r="E51762" s="3" t="s">
        <v>40</v>
      </c>
      <c r="F51762">
        <v>724369.9</v>
      </c>
    </row>
    <row r="51763" spans="1:6" x14ac:dyDescent="0.2">
      <c r="A51763">
        <v>51762</v>
      </c>
      <c r="B51763">
        <v>23043</v>
      </c>
      <c r="C51763">
        <v>171</v>
      </c>
      <c r="D51763" s="2">
        <v>45522</v>
      </c>
      <c r="E51763" s="3" t="s">
        <v>39</v>
      </c>
      <c r="F51763">
        <v>120701.3</v>
      </c>
    </row>
    <row r="51764" spans="1:6" x14ac:dyDescent="0.2">
      <c r="A51764">
        <v>51763</v>
      </c>
      <c r="B51764">
        <v>42725</v>
      </c>
      <c r="C51764">
        <v>121</v>
      </c>
      <c r="D51764" s="2">
        <v>45927</v>
      </c>
      <c r="E51764" s="3" t="s">
        <v>42</v>
      </c>
      <c r="F51764">
        <v>386280.75</v>
      </c>
    </row>
    <row r="51765" spans="1:6" x14ac:dyDescent="0.2">
      <c r="A51765">
        <v>51764</v>
      </c>
      <c r="B51765">
        <v>35843</v>
      </c>
      <c r="C51765">
        <v>53</v>
      </c>
      <c r="D51765" s="2">
        <v>45591</v>
      </c>
      <c r="E51765" s="3" t="s">
        <v>40</v>
      </c>
      <c r="F51765">
        <v>358745</v>
      </c>
    </row>
    <row r="51766" spans="1:6" x14ac:dyDescent="0.2">
      <c r="A51766">
        <v>51765</v>
      </c>
      <c r="B51766">
        <v>1154</v>
      </c>
      <c r="C51766">
        <v>159</v>
      </c>
      <c r="D51766" s="2">
        <v>45555</v>
      </c>
      <c r="E51766" s="3" t="s">
        <v>42</v>
      </c>
      <c r="F51766">
        <v>86554.35</v>
      </c>
    </row>
    <row r="51767" spans="1:6" x14ac:dyDescent="0.2">
      <c r="A51767">
        <v>51766</v>
      </c>
      <c r="B51767">
        <v>22515</v>
      </c>
      <c r="C51767">
        <v>126</v>
      </c>
      <c r="D51767" s="2">
        <v>45901</v>
      </c>
      <c r="E51767" s="3" t="s">
        <v>40</v>
      </c>
      <c r="F51767">
        <v>133293.6</v>
      </c>
    </row>
    <row r="51768" spans="1:6" x14ac:dyDescent="0.2">
      <c r="A51768">
        <v>51767</v>
      </c>
      <c r="B51768">
        <v>24808</v>
      </c>
      <c r="C51768">
        <v>23</v>
      </c>
      <c r="D51768" s="2">
        <v>45637</v>
      </c>
      <c r="E51768" s="3" t="s">
        <v>41</v>
      </c>
      <c r="F51768">
        <v>250281.3</v>
      </c>
    </row>
    <row r="51769" spans="1:6" x14ac:dyDescent="0.2">
      <c r="A51769">
        <v>51768</v>
      </c>
      <c r="B51769">
        <v>40178</v>
      </c>
      <c r="C51769">
        <v>48</v>
      </c>
      <c r="D51769" s="2">
        <v>45398</v>
      </c>
      <c r="E51769" s="3" t="s">
        <v>42</v>
      </c>
      <c r="F51769">
        <v>44150.15</v>
      </c>
    </row>
    <row r="51770" spans="1:6" x14ac:dyDescent="0.2">
      <c r="A51770">
        <v>51769</v>
      </c>
      <c r="B51770">
        <v>3454</v>
      </c>
      <c r="C51770">
        <v>177</v>
      </c>
      <c r="D51770" s="2">
        <v>45880</v>
      </c>
      <c r="E51770" s="3" t="s">
        <v>39</v>
      </c>
      <c r="F51770">
        <v>152056.45000000001</v>
      </c>
    </row>
    <row r="51771" spans="1:6" x14ac:dyDescent="0.2">
      <c r="A51771">
        <v>51770</v>
      </c>
      <c r="B51771">
        <v>6213</v>
      </c>
      <c r="C51771">
        <v>36</v>
      </c>
      <c r="D51771" s="2">
        <v>45872</v>
      </c>
      <c r="E51771" s="3" t="s">
        <v>42</v>
      </c>
      <c r="F51771">
        <v>176157.85</v>
      </c>
    </row>
    <row r="51772" spans="1:6" x14ac:dyDescent="0.2">
      <c r="A51772">
        <v>51771</v>
      </c>
      <c r="B51772">
        <v>19342</v>
      </c>
      <c r="C51772">
        <v>79</v>
      </c>
      <c r="D51772" s="2">
        <v>45665</v>
      </c>
      <c r="E51772" s="3" t="s">
        <v>40</v>
      </c>
      <c r="F51772">
        <v>136369.9</v>
      </c>
    </row>
    <row r="51773" spans="1:6" x14ac:dyDescent="0.2">
      <c r="A51773">
        <v>51772</v>
      </c>
      <c r="B51773">
        <v>43423</v>
      </c>
      <c r="C51773">
        <v>34</v>
      </c>
      <c r="D51773" s="2">
        <v>45346</v>
      </c>
      <c r="E51773" s="3" t="s">
        <v>41</v>
      </c>
      <c r="F51773">
        <v>348992.8</v>
      </c>
    </row>
    <row r="51774" spans="1:6" x14ac:dyDescent="0.2">
      <c r="A51774">
        <v>51773</v>
      </c>
      <c r="B51774">
        <v>39405</v>
      </c>
      <c r="C51774">
        <v>94</v>
      </c>
      <c r="D51774" s="2">
        <v>45363</v>
      </c>
      <c r="E51774" s="3" t="s">
        <v>42</v>
      </c>
      <c r="F51774">
        <v>177091.20000000001</v>
      </c>
    </row>
    <row r="51775" spans="1:6" x14ac:dyDescent="0.2">
      <c r="A51775">
        <v>51774</v>
      </c>
      <c r="B51775">
        <v>3332</v>
      </c>
      <c r="C51775">
        <v>134</v>
      </c>
      <c r="D51775" s="2">
        <v>45500</v>
      </c>
      <c r="E51775" s="3" t="s">
        <v>40</v>
      </c>
      <c r="F51775">
        <v>392935.25</v>
      </c>
    </row>
    <row r="51776" spans="1:6" x14ac:dyDescent="0.2">
      <c r="A51776">
        <v>51775</v>
      </c>
      <c r="B51776">
        <v>11160</v>
      </c>
      <c r="C51776">
        <v>162</v>
      </c>
      <c r="D51776" s="2">
        <v>45522</v>
      </c>
      <c r="E51776" s="3" t="s">
        <v>40</v>
      </c>
      <c r="F51776">
        <v>433770</v>
      </c>
    </row>
    <row r="51777" spans="1:6" x14ac:dyDescent="0.2">
      <c r="A51777">
        <v>51776</v>
      </c>
      <c r="B51777">
        <v>17659</v>
      </c>
      <c r="C51777">
        <v>3</v>
      </c>
      <c r="D51777" s="2">
        <v>45437</v>
      </c>
      <c r="E51777" s="3" t="s">
        <v>40</v>
      </c>
      <c r="F51777">
        <v>333434.59999999998</v>
      </c>
    </row>
    <row r="51778" spans="1:6" x14ac:dyDescent="0.2">
      <c r="A51778">
        <v>51777</v>
      </c>
      <c r="B51778">
        <v>25387</v>
      </c>
      <c r="C51778">
        <v>106</v>
      </c>
      <c r="D51778" s="2">
        <v>45676</v>
      </c>
      <c r="E51778" s="3" t="s">
        <v>42</v>
      </c>
      <c r="F51778">
        <v>269537.45</v>
      </c>
    </row>
    <row r="51779" spans="1:6" x14ac:dyDescent="0.2">
      <c r="A51779">
        <v>51778</v>
      </c>
      <c r="B51779">
        <v>12314</v>
      </c>
      <c r="C51779">
        <v>135</v>
      </c>
      <c r="D51779" s="2">
        <v>45784</v>
      </c>
      <c r="E51779" s="3" t="s">
        <v>41</v>
      </c>
      <c r="F51779">
        <v>557503.65</v>
      </c>
    </row>
    <row r="51780" spans="1:6" x14ac:dyDescent="0.2">
      <c r="A51780">
        <v>51779</v>
      </c>
      <c r="B51780">
        <v>17792</v>
      </c>
      <c r="C51780">
        <v>100</v>
      </c>
      <c r="D51780" s="2">
        <v>45374</v>
      </c>
      <c r="E51780" s="3" t="s">
        <v>42</v>
      </c>
      <c r="F51780">
        <v>131253.5</v>
      </c>
    </row>
    <row r="51781" spans="1:6" x14ac:dyDescent="0.2">
      <c r="A51781">
        <v>51780</v>
      </c>
      <c r="B51781">
        <v>4164</v>
      </c>
      <c r="C51781">
        <v>60</v>
      </c>
      <c r="D51781" s="2">
        <v>45686</v>
      </c>
      <c r="E51781" s="3" t="s">
        <v>40</v>
      </c>
      <c r="F51781">
        <v>644299.30000000005</v>
      </c>
    </row>
    <row r="51782" spans="1:6" x14ac:dyDescent="0.2">
      <c r="A51782">
        <v>51781</v>
      </c>
      <c r="B51782">
        <v>41173</v>
      </c>
      <c r="C51782">
        <v>139</v>
      </c>
      <c r="D51782" s="2">
        <v>45303</v>
      </c>
      <c r="E51782" s="3" t="s">
        <v>40</v>
      </c>
      <c r="F51782">
        <v>104474.45</v>
      </c>
    </row>
    <row r="51783" spans="1:6" x14ac:dyDescent="0.2">
      <c r="A51783">
        <v>51782</v>
      </c>
      <c r="B51783">
        <v>33294</v>
      </c>
      <c r="C51783">
        <v>195</v>
      </c>
      <c r="D51783" s="2">
        <v>45312</v>
      </c>
      <c r="E51783" s="3" t="s">
        <v>40</v>
      </c>
      <c r="F51783">
        <v>254874.6</v>
      </c>
    </row>
    <row r="51784" spans="1:6" x14ac:dyDescent="0.2">
      <c r="A51784">
        <v>51783</v>
      </c>
      <c r="B51784">
        <v>6655</v>
      </c>
      <c r="C51784">
        <v>101</v>
      </c>
      <c r="D51784" s="2">
        <v>45624</v>
      </c>
      <c r="E51784" s="3" t="s">
        <v>40</v>
      </c>
      <c r="F51784">
        <v>169794.55</v>
      </c>
    </row>
    <row r="51785" spans="1:6" x14ac:dyDescent="0.2">
      <c r="A51785">
        <v>51784</v>
      </c>
      <c r="B51785">
        <v>17552</v>
      </c>
      <c r="C51785">
        <v>51</v>
      </c>
      <c r="D51785" s="2">
        <v>45316</v>
      </c>
      <c r="E51785" s="3" t="s">
        <v>39</v>
      </c>
      <c r="F51785">
        <v>514726.12</v>
      </c>
    </row>
    <row r="51786" spans="1:6" x14ac:dyDescent="0.2">
      <c r="A51786">
        <v>51785</v>
      </c>
      <c r="B51786">
        <v>30024</v>
      </c>
      <c r="C51786">
        <v>49</v>
      </c>
      <c r="D51786" s="2">
        <v>45415</v>
      </c>
      <c r="E51786" s="3" t="s">
        <v>39</v>
      </c>
      <c r="F51786">
        <v>297161.5</v>
      </c>
    </row>
    <row r="51787" spans="1:6" x14ac:dyDescent="0.2">
      <c r="A51787">
        <v>51786</v>
      </c>
      <c r="B51787">
        <v>9167</v>
      </c>
      <c r="C51787">
        <v>184</v>
      </c>
      <c r="D51787" s="2">
        <v>45575</v>
      </c>
      <c r="E51787" s="3" t="s">
        <v>40</v>
      </c>
      <c r="F51787">
        <v>46165.25</v>
      </c>
    </row>
    <row r="51788" spans="1:6" x14ac:dyDescent="0.2">
      <c r="A51788">
        <v>51787</v>
      </c>
      <c r="B51788">
        <v>44445</v>
      </c>
      <c r="C51788">
        <v>123</v>
      </c>
      <c r="D51788" s="2">
        <v>45663</v>
      </c>
      <c r="E51788" s="3" t="s">
        <v>40</v>
      </c>
      <c r="F51788">
        <v>558498.47</v>
      </c>
    </row>
    <row r="51789" spans="1:6" x14ac:dyDescent="0.2">
      <c r="A51789">
        <v>51788</v>
      </c>
      <c r="B51789">
        <v>29050</v>
      </c>
      <c r="C51789">
        <v>139</v>
      </c>
      <c r="D51789" s="2">
        <v>45709</v>
      </c>
      <c r="E51789" s="3" t="s">
        <v>41</v>
      </c>
      <c r="F51789">
        <v>371345.6</v>
      </c>
    </row>
    <row r="51790" spans="1:6" x14ac:dyDescent="0.2">
      <c r="A51790">
        <v>51789</v>
      </c>
      <c r="B51790">
        <v>5940</v>
      </c>
      <c r="C51790">
        <v>13</v>
      </c>
      <c r="D51790" s="2">
        <v>45759</v>
      </c>
      <c r="E51790" s="3" t="s">
        <v>41</v>
      </c>
      <c r="F51790">
        <v>98272.57</v>
      </c>
    </row>
    <row r="51791" spans="1:6" x14ac:dyDescent="0.2">
      <c r="A51791">
        <v>51790</v>
      </c>
      <c r="B51791">
        <v>23453</v>
      </c>
      <c r="C51791">
        <v>108</v>
      </c>
      <c r="D51791" s="2">
        <v>45820</v>
      </c>
      <c r="E51791" s="3" t="s">
        <v>42</v>
      </c>
      <c r="F51791">
        <v>252595.8</v>
      </c>
    </row>
    <row r="51792" spans="1:6" x14ac:dyDescent="0.2">
      <c r="A51792">
        <v>51791</v>
      </c>
      <c r="B51792">
        <v>37206</v>
      </c>
      <c r="C51792">
        <v>135</v>
      </c>
      <c r="D51792" s="2">
        <v>45471</v>
      </c>
      <c r="E51792" s="3" t="s">
        <v>41</v>
      </c>
      <c r="F51792">
        <v>330078</v>
      </c>
    </row>
    <row r="51793" spans="1:6" x14ac:dyDescent="0.2">
      <c r="A51793">
        <v>51792</v>
      </c>
      <c r="B51793">
        <v>41677</v>
      </c>
      <c r="C51793">
        <v>33</v>
      </c>
      <c r="D51793" s="2">
        <v>45756</v>
      </c>
      <c r="E51793" s="3" t="s">
        <v>42</v>
      </c>
      <c r="F51793">
        <v>267592.65000000002</v>
      </c>
    </row>
    <row r="51794" spans="1:6" x14ac:dyDescent="0.2">
      <c r="A51794">
        <v>51793</v>
      </c>
      <c r="B51794">
        <v>37733</v>
      </c>
      <c r="C51794">
        <v>102</v>
      </c>
      <c r="D51794" s="2">
        <v>45327</v>
      </c>
      <c r="E51794" s="3" t="s">
        <v>39</v>
      </c>
      <c r="F51794">
        <v>294743.84999999998</v>
      </c>
    </row>
    <row r="51795" spans="1:6" x14ac:dyDescent="0.2">
      <c r="A51795">
        <v>51794</v>
      </c>
      <c r="B51795">
        <v>35119</v>
      </c>
      <c r="C51795">
        <v>112</v>
      </c>
      <c r="D51795" s="2">
        <v>45770</v>
      </c>
      <c r="E51795" s="3" t="s">
        <v>41</v>
      </c>
      <c r="F51795">
        <v>195532.79999999999</v>
      </c>
    </row>
    <row r="51796" spans="1:6" x14ac:dyDescent="0.2">
      <c r="A51796">
        <v>51795</v>
      </c>
      <c r="B51796">
        <v>20993</v>
      </c>
      <c r="C51796">
        <v>113</v>
      </c>
      <c r="D51796" s="2">
        <v>45455</v>
      </c>
      <c r="E51796" s="3" t="s">
        <v>40</v>
      </c>
      <c r="F51796">
        <v>876106.35</v>
      </c>
    </row>
    <row r="51797" spans="1:6" x14ac:dyDescent="0.2">
      <c r="A51797">
        <v>51796</v>
      </c>
      <c r="B51797">
        <v>2225</v>
      </c>
      <c r="C51797">
        <v>200</v>
      </c>
      <c r="D51797" s="2">
        <v>45335</v>
      </c>
      <c r="E51797" s="3" t="s">
        <v>40</v>
      </c>
      <c r="F51797">
        <v>75936.55</v>
      </c>
    </row>
    <row r="51798" spans="1:6" x14ac:dyDescent="0.2">
      <c r="A51798">
        <v>51797</v>
      </c>
      <c r="B51798">
        <v>33620</v>
      </c>
      <c r="C51798">
        <v>2</v>
      </c>
      <c r="D51798" s="2">
        <v>45490</v>
      </c>
      <c r="E51798" s="3" t="s">
        <v>40</v>
      </c>
      <c r="F51798">
        <v>622068.97</v>
      </c>
    </row>
    <row r="51799" spans="1:6" x14ac:dyDescent="0.2">
      <c r="A51799">
        <v>51798</v>
      </c>
      <c r="B51799">
        <v>17110</v>
      </c>
      <c r="C51799">
        <v>51</v>
      </c>
      <c r="D51799" s="2">
        <v>45624</v>
      </c>
      <c r="E51799" s="3" t="s">
        <v>42</v>
      </c>
      <c r="F51799">
        <v>96937.8</v>
      </c>
    </row>
    <row r="51800" spans="1:6" x14ac:dyDescent="0.2">
      <c r="A51800">
        <v>51799</v>
      </c>
      <c r="B51800">
        <v>20026</v>
      </c>
      <c r="C51800">
        <v>187</v>
      </c>
      <c r="D51800" s="2">
        <v>45538</v>
      </c>
      <c r="E51800" s="3" t="s">
        <v>41</v>
      </c>
      <c r="F51800">
        <v>271811</v>
      </c>
    </row>
    <row r="51801" spans="1:6" x14ac:dyDescent="0.2">
      <c r="A51801">
        <v>51800</v>
      </c>
      <c r="B51801">
        <v>25953</v>
      </c>
      <c r="C51801">
        <v>187</v>
      </c>
      <c r="D51801" s="2">
        <v>45525</v>
      </c>
      <c r="E51801" s="3" t="s">
        <v>40</v>
      </c>
      <c r="F51801">
        <v>396574.3</v>
      </c>
    </row>
    <row r="51802" spans="1:6" x14ac:dyDescent="0.2">
      <c r="A51802">
        <v>51801</v>
      </c>
      <c r="B51802">
        <v>38893</v>
      </c>
      <c r="C51802">
        <v>80</v>
      </c>
      <c r="D51802" s="2">
        <v>45769</v>
      </c>
      <c r="E51802" s="3" t="s">
        <v>39</v>
      </c>
      <c r="F51802">
        <v>544672.6</v>
      </c>
    </row>
    <row r="51803" spans="1:6" x14ac:dyDescent="0.2">
      <c r="A51803">
        <v>51802</v>
      </c>
      <c r="B51803">
        <v>20896</v>
      </c>
      <c r="C51803">
        <v>38</v>
      </c>
      <c r="D51803" s="2">
        <v>45424</v>
      </c>
      <c r="E51803" s="3" t="s">
        <v>41</v>
      </c>
      <c r="F51803">
        <v>620769.38</v>
      </c>
    </row>
    <row r="51804" spans="1:6" x14ac:dyDescent="0.2">
      <c r="A51804">
        <v>51803</v>
      </c>
      <c r="B51804">
        <v>33739</v>
      </c>
      <c r="C51804">
        <v>143</v>
      </c>
      <c r="D51804" s="2">
        <v>45619</v>
      </c>
      <c r="E51804" s="3" t="s">
        <v>42</v>
      </c>
      <c r="F51804">
        <v>213997.2</v>
      </c>
    </row>
    <row r="51805" spans="1:6" x14ac:dyDescent="0.2">
      <c r="A51805">
        <v>51804</v>
      </c>
      <c r="B51805">
        <v>26804</v>
      </c>
      <c r="C51805">
        <v>171</v>
      </c>
      <c r="D51805" s="2">
        <v>45620</v>
      </c>
      <c r="E51805" s="3" t="s">
        <v>41</v>
      </c>
      <c r="F51805">
        <v>541855.94999999995</v>
      </c>
    </row>
    <row r="51806" spans="1:6" x14ac:dyDescent="0.2">
      <c r="A51806">
        <v>51805</v>
      </c>
      <c r="B51806">
        <v>49521</v>
      </c>
      <c r="C51806">
        <v>1</v>
      </c>
      <c r="D51806" s="2">
        <v>45834</v>
      </c>
      <c r="E51806" s="3" t="s">
        <v>41</v>
      </c>
      <c r="F51806">
        <v>181889.8</v>
      </c>
    </row>
    <row r="51807" spans="1:6" x14ac:dyDescent="0.2">
      <c r="A51807">
        <v>51806</v>
      </c>
      <c r="B51807">
        <v>5075</v>
      </c>
      <c r="C51807">
        <v>139</v>
      </c>
      <c r="D51807" s="2">
        <v>45605</v>
      </c>
      <c r="E51807" s="3" t="s">
        <v>42</v>
      </c>
      <c r="F51807">
        <v>506721.5</v>
      </c>
    </row>
    <row r="51808" spans="1:6" x14ac:dyDescent="0.2">
      <c r="A51808">
        <v>51807</v>
      </c>
      <c r="B51808">
        <v>11814</v>
      </c>
      <c r="C51808">
        <v>142</v>
      </c>
      <c r="D51808" s="2">
        <v>45677</v>
      </c>
      <c r="E51808" s="3" t="s">
        <v>40</v>
      </c>
      <c r="F51808">
        <v>602197</v>
      </c>
    </row>
    <row r="51809" spans="1:6" x14ac:dyDescent="0.2">
      <c r="A51809">
        <v>51808</v>
      </c>
      <c r="B51809">
        <v>2368</v>
      </c>
      <c r="C51809">
        <v>29</v>
      </c>
      <c r="D51809" s="2">
        <v>45453</v>
      </c>
      <c r="E51809" s="3" t="s">
        <v>41</v>
      </c>
      <c r="F51809">
        <v>344308.6</v>
      </c>
    </row>
    <row r="51810" spans="1:6" x14ac:dyDescent="0.2">
      <c r="A51810">
        <v>51809</v>
      </c>
      <c r="B51810">
        <v>36206</v>
      </c>
      <c r="C51810">
        <v>100</v>
      </c>
      <c r="D51810" s="2">
        <v>45588</v>
      </c>
      <c r="E51810" s="3" t="s">
        <v>41</v>
      </c>
      <c r="F51810">
        <v>304638.2</v>
      </c>
    </row>
    <row r="51811" spans="1:6" x14ac:dyDescent="0.2">
      <c r="A51811">
        <v>51810</v>
      </c>
      <c r="B51811">
        <v>29556</v>
      </c>
      <c r="C51811">
        <v>11</v>
      </c>
      <c r="D51811" s="2">
        <v>45552</v>
      </c>
      <c r="E51811" s="3" t="s">
        <v>40</v>
      </c>
      <c r="F51811">
        <v>205445.2</v>
      </c>
    </row>
    <row r="51812" spans="1:6" x14ac:dyDescent="0.2">
      <c r="A51812">
        <v>51811</v>
      </c>
      <c r="B51812">
        <v>17781</v>
      </c>
      <c r="C51812">
        <v>75</v>
      </c>
      <c r="D51812" s="2">
        <v>45333</v>
      </c>
      <c r="E51812" s="3" t="s">
        <v>39</v>
      </c>
      <c r="F51812">
        <v>493432.35</v>
      </c>
    </row>
    <row r="51813" spans="1:6" x14ac:dyDescent="0.2">
      <c r="A51813">
        <v>51812</v>
      </c>
      <c r="B51813">
        <v>4885</v>
      </c>
      <c r="C51813">
        <v>135</v>
      </c>
      <c r="D51813" s="2">
        <v>45435</v>
      </c>
      <c r="E51813" s="3" t="s">
        <v>41</v>
      </c>
      <c r="F51813">
        <v>195748.88</v>
      </c>
    </row>
    <row r="51814" spans="1:6" x14ac:dyDescent="0.2">
      <c r="A51814">
        <v>51813</v>
      </c>
      <c r="B51814">
        <v>11137</v>
      </c>
      <c r="C51814">
        <v>179</v>
      </c>
      <c r="D51814" s="2">
        <v>45808</v>
      </c>
      <c r="E51814" s="3" t="s">
        <v>39</v>
      </c>
      <c r="F51814">
        <v>139419.20000000001</v>
      </c>
    </row>
    <row r="51815" spans="1:6" x14ac:dyDescent="0.2">
      <c r="A51815">
        <v>51814</v>
      </c>
      <c r="B51815">
        <v>12898</v>
      </c>
      <c r="C51815">
        <v>90</v>
      </c>
      <c r="D51815" s="2">
        <v>45785</v>
      </c>
      <c r="E51815" s="3" t="s">
        <v>42</v>
      </c>
      <c r="F51815">
        <v>603520.69999999995</v>
      </c>
    </row>
    <row r="51816" spans="1:6" x14ac:dyDescent="0.2">
      <c r="A51816">
        <v>51815</v>
      </c>
      <c r="B51816">
        <v>6922</v>
      </c>
      <c r="C51816">
        <v>175</v>
      </c>
      <c r="D51816" s="2">
        <v>45775</v>
      </c>
      <c r="E51816" s="3" t="s">
        <v>42</v>
      </c>
      <c r="F51816">
        <v>545870.69999999995</v>
      </c>
    </row>
    <row r="51817" spans="1:6" x14ac:dyDescent="0.2">
      <c r="A51817">
        <v>51816</v>
      </c>
      <c r="B51817">
        <v>1328</v>
      </c>
      <c r="C51817">
        <v>23</v>
      </c>
      <c r="D51817" s="2">
        <v>45612</v>
      </c>
      <c r="E51817" s="3" t="s">
        <v>41</v>
      </c>
      <c r="F51817">
        <v>95436.3</v>
      </c>
    </row>
    <row r="51818" spans="1:6" x14ac:dyDescent="0.2">
      <c r="A51818">
        <v>51817</v>
      </c>
      <c r="B51818">
        <v>6894</v>
      </c>
      <c r="C51818">
        <v>57</v>
      </c>
      <c r="D51818" s="2">
        <v>45715</v>
      </c>
      <c r="E51818" s="3" t="s">
        <v>41</v>
      </c>
      <c r="F51818">
        <v>164201.29999999999</v>
      </c>
    </row>
    <row r="51819" spans="1:6" x14ac:dyDescent="0.2">
      <c r="A51819">
        <v>51818</v>
      </c>
      <c r="B51819">
        <v>44684</v>
      </c>
      <c r="C51819">
        <v>116</v>
      </c>
      <c r="D51819" s="2">
        <v>45366</v>
      </c>
      <c r="E51819" s="3" t="s">
        <v>42</v>
      </c>
      <c r="F51819">
        <v>499567.25</v>
      </c>
    </row>
    <row r="51820" spans="1:6" x14ac:dyDescent="0.2">
      <c r="A51820">
        <v>51819</v>
      </c>
      <c r="B51820">
        <v>35624</v>
      </c>
      <c r="C51820">
        <v>160</v>
      </c>
      <c r="D51820" s="2">
        <v>45536</v>
      </c>
      <c r="E51820" s="3" t="s">
        <v>39</v>
      </c>
      <c r="F51820">
        <v>148804.79999999999</v>
      </c>
    </row>
    <row r="51821" spans="1:6" x14ac:dyDescent="0.2">
      <c r="A51821">
        <v>51820</v>
      </c>
      <c r="B51821">
        <v>22811</v>
      </c>
      <c r="C51821">
        <v>57</v>
      </c>
      <c r="D51821" s="2">
        <v>45675</v>
      </c>
      <c r="E51821" s="3" t="s">
        <v>42</v>
      </c>
      <c r="F51821">
        <v>349272</v>
      </c>
    </row>
    <row r="51822" spans="1:6" x14ac:dyDescent="0.2">
      <c r="A51822">
        <v>51821</v>
      </c>
      <c r="B51822">
        <v>4922</v>
      </c>
      <c r="C51822">
        <v>40</v>
      </c>
      <c r="D51822" s="2">
        <v>45361</v>
      </c>
      <c r="E51822" s="3" t="s">
        <v>39</v>
      </c>
      <c r="F51822">
        <v>375073.9</v>
      </c>
    </row>
    <row r="51823" spans="1:6" x14ac:dyDescent="0.2">
      <c r="A51823">
        <v>51822</v>
      </c>
      <c r="B51823">
        <v>32634</v>
      </c>
      <c r="C51823">
        <v>86</v>
      </c>
      <c r="D51823" s="2">
        <v>45514</v>
      </c>
      <c r="E51823" s="3" t="s">
        <v>39</v>
      </c>
      <c r="F51823">
        <v>657086</v>
      </c>
    </row>
    <row r="51824" spans="1:6" x14ac:dyDescent="0.2">
      <c r="A51824">
        <v>51823</v>
      </c>
      <c r="B51824">
        <v>13550</v>
      </c>
      <c r="C51824">
        <v>176</v>
      </c>
      <c r="D51824" s="2">
        <v>45782</v>
      </c>
      <c r="E51824" s="3" t="s">
        <v>41</v>
      </c>
      <c r="F51824">
        <v>332726.3</v>
      </c>
    </row>
    <row r="51825" spans="1:6" x14ac:dyDescent="0.2">
      <c r="A51825">
        <v>51824</v>
      </c>
      <c r="B51825">
        <v>215</v>
      </c>
      <c r="C51825">
        <v>105</v>
      </c>
      <c r="D51825" s="2">
        <v>45537</v>
      </c>
      <c r="E51825" s="3" t="s">
        <v>39</v>
      </c>
      <c r="F51825">
        <v>97640.38</v>
      </c>
    </row>
    <row r="51826" spans="1:6" x14ac:dyDescent="0.2">
      <c r="A51826">
        <v>51825</v>
      </c>
      <c r="B51826">
        <v>2575</v>
      </c>
      <c r="C51826">
        <v>155</v>
      </c>
      <c r="D51826" s="2">
        <v>45458</v>
      </c>
      <c r="E51826" s="3" t="s">
        <v>40</v>
      </c>
      <c r="F51826">
        <v>41191</v>
      </c>
    </row>
    <row r="51827" spans="1:6" x14ac:dyDescent="0.2">
      <c r="A51827">
        <v>51826</v>
      </c>
      <c r="B51827">
        <v>44454</v>
      </c>
      <c r="C51827">
        <v>97</v>
      </c>
      <c r="D51827" s="2">
        <v>45635</v>
      </c>
      <c r="E51827" s="3" t="s">
        <v>39</v>
      </c>
      <c r="F51827">
        <v>14077.6</v>
      </c>
    </row>
    <row r="51828" spans="1:6" x14ac:dyDescent="0.2">
      <c r="A51828">
        <v>51827</v>
      </c>
      <c r="B51828">
        <v>44903</v>
      </c>
      <c r="C51828">
        <v>65</v>
      </c>
      <c r="D51828" s="2">
        <v>45695</v>
      </c>
      <c r="E51828" s="3" t="s">
        <v>42</v>
      </c>
      <c r="F51828">
        <v>192806.1</v>
      </c>
    </row>
    <row r="51829" spans="1:6" x14ac:dyDescent="0.2">
      <c r="A51829">
        <v>51828</v>
      </c>
      <c r="B51829">
        <v>42650</v>
      </c>
      <c r="C51829">
        <v>156</v>
      </c>
      <c r="D51829" s="2">
        <v>45468</v>
      </c>
      <c r="E51829" s="3" t="s">
        <v>40</v>
      </c>
      <c r="F51829">
        <v>185622</v>
      </c>
    </row>
    <row r="51830" spans="1:6" x14ac:dyDescent="0.2">
      <c r="A51830">
        <v>51829</v>
      </c>
      <c r="B51830">
        <v>27522</v>
      </c>
      <c r="C51830">
        <v>185</v>
      </c>
      <c r="D51830" s="2">
        <v>45802</v>
      </c>
      <c r="E51830" s="3" t="s">
        <v>41</v>
      </c>
      <c r="F51830">
        <v>439726.95</v>
      </c>
    </row>
    <row r="51831" spans="1:6" x14ac:dyDescent="0.2">
      <c r="A51831">
        <v>51830</v>
      </c>
      <c r="B51831">
        <v>17198</v>
      </c>
      <c r="C51831">
        <v>59</v>
      </c>
      <c r="D51831" s="2">
        <v>45446</v>
      </c>
      <c r="E51831" s="3" t="s">
        <v>41</v>
      </c>
      <c r="F51831">
        <v>142129.75</v>
      </c>
    </row>
    <row r="51832" spans="1:6" x14ac:dyDescent="0.2">
      <c r="A51832">
        <v>51831</v>
      </c>
      <c r="B51832">
        <v>43615</v>
      </c>
      <c r="C51832">
        <v>175</v>
      </c>
      <c r="D51832" s="2">
        <v>45647</v>
      </c>
      <c r="E51832" s="3" t="s">
        <v>39</v>
      </c>
      <c r="F51832">
        <v>384854.5</v>
      </c>
    </row>
    <row r="51833" spans="1:6" x14ac:dyDescent="0.2">
      <c r="A51833">
        <v>51832</v>
      </c>
      <c r="B51833">
        <v>40918</v>
      </c>
      <c r="C51833">
        <v>66</v>
      </c>
      <c r="D51833" s="2">
        <v>45621</v>
      </c>
      <c r="E51833" s="3" t="s">
        <v>40</v>
      </c>
      <c r="F51833">
        <v>387863.6</v>
      </c>
    </row>
    <row r="51834" spans="1:6" x14ac:dyDescent="0.2">
      <c r="A51834">
        <v>51833</v>
      </c>
      <c r="B51834">
        <v>33252</v>
      </c>
      <c r="C51834">
        <v>179</v>
      </c>
      <c r="D51834" s="2">
        <v>45841</v>
      </c>
      <c r="E51834" s="3" t="s">
        <v>41</v>
      </c>
      <c r="F51834">
        <v>251865.9</v>
      </c>
    </row>
    <row r="51835" spans="1:6" x14ac:dyDescent="0.2">
      <c r="A51835">
        <v>51834</v>
      </c>
      <c r="B51835">
        <v>17966</v>
      </c>
      <c r="C51835">
        <v>147</v>
      </c>
      <c r="D51835" s="2">
        <v>45579</v>
      </c>
      <c r="E51835" s="3" t="s">
        <v>41</v>
      </c>
      <c r="F51835">
        <v>260595.45</v>
      </c>
    </row>
    <row r="51836" spans="1:6" x14ac:dyDescent="0.2">
      <c r="A51836">
        <v>51835</v>
      </c>
      <c r="B51836">
        <v>22165</v>
      </c>
      <c r="C51836">
        <v>15</v>
      </c>
      <c r="D51836" s="2">
        <v>45866</v>
      </c>
      <c r="E51836" s="3" t="s">
        <v>40</v>
      </c>
      <c r="F51836">
        <v>611022.5</v>
      </c>
    </row>
    <row r="51837" spans="1:6" x14ac:dyDescent="0.2">
      <c r="A51837">
        <v>51836</v>
      </c>
      <c r="B51837">
        <v>29542</v>
      </c>
      <c r="C51837">
        <v>131</v>
      </c>
      <c r="D51837" s="2">
        <v>45758</v>
      </c>
      <c r="E51837" s="3" t="s">
        <v>40</v>
      </c>
      <c r="F51837">
        <v>615868</v>
      </c>
    </row>
    <row r="51838" spans="1:6" x14ac:dyDescent="0.2">
      <c r="A51838">
        <v>51837</v>
      </c>
      <c r="B51838">
        <v>12044</v>
      </c>
      <c r="C51838">
        <v>164</v>
      </c>
      <c r="D51838" s="2">
        <v>45512</v>
      </c>
      <c r="E51838" s="3" t="s">
        <v>40</v>
      </c>
      <c r="F51838">
        <v>450024.6</v>
      </c>
    </row>
    <row r="51839" spans="1:6" x14ac:dyDescent="0.2">
      <c r="A51839">
        <v>51838</v>
      </c>
      <c r="B51839">
        <v>3078</v>
      </c>
      <c r="C51839">
        <v>157</v>
      </c>
      <c r="D51839" s="2">
        <v>45531</v>
      </c>
      <c r="E51839" s="3" t="s">
        <v>42</v>
      </c>
      <c r="F51839">
        <v>328917.65000000002</v>
      </c>
    </row>
    <row r="51840" spans="1:6" x14ac:dyDescent="0.2">
      <c r="A51840">
        <v>51839</v>
      </c>
      <c r="B51840">
        <v>15191</v>
      </c>
      <c r="C51840">
        <v>83</v>
      </c>
      <c r="D51840" s="2">
        <v>45894</v>
      </c>
      <c r="E51840" s="3" t="s">
        <v>42</v>
      </c>
      <c r="F51840">
        <v>93812.800000000003</v>
      </c>
    </row>
    <row r="51841" spans="1:6" x14ac:dyDescent="0.2">
      <c r="A51841">
        <v>51840</v>
      </c>
      <c r="B51841">
        <v>33718</v>
      </c>
      <c r="C51841">
        <v>29</v>
      </c>
      <c r="D51841" s="2">
        <v>45812</v>
      </c>
      <c r="E51841" s="3" t="s">
        <v>41</v>
      </c>
      <c r="F51841">
        <v>438260.9</v>
      </c>
    </row>
    <row r="51842" spans="1:6" x14ac:dyDescent="0.2">
      <c r="A51842">
        <v>51841</v>
      </c>
      <c r="B51842">
        <v>2957</v>
      </c>
      <c r="C51842">
        <v>122</v>
      </c>
      <c r="D51842" s="2">
        <v>45898</v>
      </c>
      <c r="E51842" s="3" t="s">
        <v>40</v>
      </c>
      <c r="F51842">
        <v>157843</v>
      </c>
    </row>
    <row r="51843" spans="1:6" x14ac:dyDescent="0.2">
      <c r="A51843">
        <v>51842</v>
      </c>
      <c r="B51843">
        <v>32833</v>
      </c>
      <c r="C51843">
        <v>120</v>
      </c>
      <c r="D51843" s="2">
        <v>45804</v>
      </c>
      <c r="E51843" s="3" t="s">
        <v>39</v>
      </c>
      <c r="F51843">
        <v>69324</v>
      </c>
    </row>
    <row r="51844" spans="1:6" x14ac:dyDescent="0.2">
      <c r="A51844">
        <v>51843</v>
      </c>
      <c r="B51844">
        <v>42776</v>
      </c>
      <c r="C51844">
        <v>175</v>
      </c>
      <c r="D51844" s="2">
        <v>45430</v>
      </c>
      <c r="E51844" s="3" t="s">
        <v>40</v>
      </c>
      <c r="F51844">
        <v>259384.95</v>
      </c>
    </row>
    <row r="51845" spans="1:6" x14ac:dyDescent="0.2">
      <c r="A51845">
        <v>51844</v>
      </c>
      <c r="B51845">
        <v>35946</v>
      </c>
      <c r="C51845">
        <v>139</v>
      </c>
      <c r="D51845" s="2">
        <v>45718</v>
      </c>
      <c r="E51845" s="3" t="s">
        <v>42</v>
      </c>
      <c r="F51845">
        <v>221156</v>
      </c>
    </row>
    <row r="51846" spans="1:6" x14ac:dyDescent="0.2">
      <c r="A51846">
        <v>51845</v>
      </c>
      <c r="B51846">
        <v>4598</v>
      </c>
      <c r="C51846">
        <v>14</v>
      </c>
      <c r="D51846" s="2">
        <v>45577</v>
      </c>
      <c r="E51846" s="3" t="s">
        <v>42</v>
      </c>
      <c r="F51846">
        <v>125980.8</v>
      </c>
    </row>
    <row r="51847" spans="1:6" x14ac:dyDescent="0.2">
      <c r="A51847">
        <v>51846</v>
      </c>
      <c r="B51847">
        <v>25268</v>
      </c>
      <c r="C51847">
        <v>76</v>
      </c>
      <c r="D51847" s="2">
        <v>45516</v>
      </c>
      <c r="E51847" s="3" t="s">
        <v>41</v>
      </c>
      <c r="F51847">
        <v>389732</v>
      </c>
    </row>
    <row r="51848" spans="1:6" x14ac:dyDescent="0.2">
      <c r="A51848">
        <v>51847</v>
      </c>
      <c r="B51848">
        <v>20940</v>
      </c>
      <c r="C51848">
        <v>109</v>
      </c>
      <c r="D51848" s="2">
        <v>45844</v>
      </c>
      <c r="E51848" s="3" t="s">
        <v>41</v>
      </c>
      <c r="F51848">
        <v>248512.7</v>
      </c>
    </row>
    <row r="51849" spans="1:6" x14ac:dyDescent="0.2">
      <c r="A51849">
        <v>51848</v>
      </c>
      <c r="B51849">
        <v>18729</v>
      </c>
      <c r="C51849">
        <v>150</v>
      </c>
      <c r="D51849" s="2">
        <v>45679</v>
      </c>
      <c r="E51849" s="3" t="s">
        <v>39</v>
      </c>
      <c r="F51849">
        <v>38988.800000000003</v>
      </c>
    </row>
    <row r="51850" spans="1:6" x14ac:dyDescent="0.2">
      <c r="A51850">
        <v>51849</v>
      </c>
      <c r="B51850">
        <v>6667</v>
      </c>
      <c r="C51850">
        <v>159</v>
      </c>
      <c r="D51850" s="2">
        <v>45902</v>
      </c>
      <c r="E51850" s="3" t="s">
        <v>42</v>
      </c>
      <c r="F51850">
        <v>587768.44999999995</v>
      </c>
    </row>
    <row r="51851" spans="1:6" x14ac:dyDescent="0.2">
      <c r="A51851">
        <v>51850</v>
      </c>
      <c r="B51851">
        <v>15079</v>
      </c>
      <c r="C51851">
        <v>171</v>
      </c>
      <c r="D51851" s="2">
        <v>45303</v>
      </c>
      <c r="E51851" s="3" t="s">
        <v>40</v>
      </c>
      <c r="F51851">
        <v>162015</v>
      </c>
    </row>
    <row r="51852" spans="1:6" x14ac:dyDescent="0.2">
      <c r="A51852">
        <v>51851</v>
      </c>
      <c r="B51852">
        <v>14886</v>
      </c>
      <c r="C51852">
        <v>82</v>
      </c>
      <c r="D51852" s="2">
        <v>45749</v>
      </c>
      <c r="E51852" s="3" t="s">
        <v>39</v>
      </c>
      <c r="F51852">
        <v>381225.8</v>
      </c>
    </row>
    <row r="51853" spans="1:6" x14ac:dyDescent="0.2">
      <c r="A51853">
        <v>51852</v>
      </c>
      <c r="B51853">
        <v>4646</v>
      </c>
      <c r="C51853">
        <v>12</v>
      </c>
      <c r="D51853" s="2">
        <v>45555</v>
      </c>
      <c r="E51853" s="3" t="s">
        <v>40</v>
      </c>
      <c r="F51853">
        <v>456566.75</v>
      </c>
    </row>
    <row r="51854" spans="1:6" x14ac:dyDescent="0.2">
      <c r="A51854">
        <v>51853</v>
      </c>
      <c r="B51854">
        <v>10226</v>
      </c>
      <c r="C51854">
        <v>36</v>
      </c>
      <c r="D51854" s="2">
        <v>45590</v>
      </c>
      <c r="E51854" s="3" t="s">
        <v>39</v>
      </c>
      <c r="F51854">
        <v>40280</v>
      </c>
    </row>
    <row r="51855" spans="1:6" x14ac:dyDescent="0.2">
      <c r="A51855">
        <v>51854</v>
      </c>
      <c r="B51855">
        <v>37488</v>
      </c>
      <c r="C51855">
        <v>101</v>
      </c>
      <c r="D51855" s="2">
        <v>45883</v>
      </c>
      <c r="E51855" s="3" t="s">
        <v>39</v>
      </c>
      <c r="F51855">
        <v>220080</v>
      </c>
    </row>
    <row r="51856" spans="1:6" x14ac:dyDescent="0.2">
      <c r="A51856">
        <v>51855</v>
      </c>
      <c r="B51856">
        <v>26690</v>
      </c>
      <c r="C51856">
        <v>31</v>
      </c>
      <c r="D51856" s="2">
        <v>45628</v>
      </c>
      <c r="E51856" s="3" t="s">
        <v>40</v>
      </c>
      <c r="F51856">
        <v>654753.25</v>
      </c>
    </row>
    <row r="51857" spans="1:6" x14ac:dyDescent="0.2">
      <c r="A51857">
        <v>51856</v>
      </c>
      <c r="B51857">
        <v>45615</v>
      </c>
      <c r="C51857">
        <v>52</v>
      </c>
      <c r="D51857" s="2">
        <v>45703</v>
      </c>
      <c r="E51857" s="3" t="s">
        <v>41</v>
      </c>
      <c r="F51857">
        <v>444832.75</v>
      </c>
    </row>
    <row r="51858" spans="1:6" x14ac:dyDescent="0.2">
      <c r="A51858">
        <v>51857</v>
      </c>
      <c r="B51858">
        <v>32144</v>
      </c>
      <c r="C51858">
        <v>112</v>
      </c>
      <c r="D51858" s="2">
        <v>45391</v>
      </c>
      <c r="E51858" s="3" t="s">
        <v>40</v>
      </c>
      <c r="F51858">
        <v>582122.85</v>
      </c>
    </row>
    <row r="51859" spans="1:6" x14ac:dyDescent="0.2">
      <c r="A51859">
        <v>51858</v>
      </c>
      <c r="B51859">
        <v>28471</v>
      </c>
      <c r="C51859">
        <v>192</v>
      </c>
      <c r="D51859" s="2">
        <v>45608</v>
      </c>
      <c r="E51859" s="3" t="s">
        <v>41</v>
      </c>
      <c r="F51859">
        <v>187021</v>
      </c>
    </row>
    <row r="51860" spans="1:6" x14ac:dyDescent="0.2">
      <c r="A51860">
        <v>51859</v>
      </c>
      <c r="B51860">
        <v>16493</v>
      </c>
      <c r="C51860">
        <v>174</v>
      </c>
      <c r="D51860" s="2">
        <v>45583</v>
      </c>
      <c r="E51860" s="3" t="s">
        <v>40</v>
      </c>
      <c r="F51860">
        <v>668361.1</v>
      </c>
    </row>
    <row r="51861" spans="1:6" x14ac:dyDescent="0.2">
      <c r="A51861">
        <v>51860</v>
      </c>
      <c r="B51861">
        <v>20826</v>
      </c>
      <c r="C51861">
        <v>7</v>
      </c>
      <c r="D51861" s="2">
        <v>45879</v>
      </c>
      <c r="E51861" s="3" t="s">
        <v>40</v>
      </c>
      <c r="F51861">
        <v>171769.35</v>
      </c>
    </row>
    <row r="51862" spans="1:6" x14ac:dyDescent="0.2">
      <c r="A51862">
        <v>51861</v>
      </c>
      <c r="B51862">
        <v>10918</v>
      </c>
      <c r="C51862">
        <v>198</v>
      </c>
      <c r="D51862" s="2">
        <v>45457</v>
      </c>
      <c r="E51862" s="3" t="s">
        <v>42</v>
      </c>
      <c r="F51862">
        <v>295169.45</v>
      </c>
    </row>
    <row r="51863" spans="1:6" x14ac:dyDescent="0.2">
      <c r="A51863">
        <v>51862</v>
      </c>
      <c r="B51863">
        <v>13369</v>
      </c>
      <c r="C51863">
        <v>12</v>
      </c>
      <c r="D51863" s="2">
        <v>45368</v>
      </c>
      <c r="E51863" s="3" t="s">
        <v>39</v>
      </c>
      <c r="F51863">
        <v>93078.399999999994</v>
      </c>
    </row>
    <row r="51864" spans="1:6" x14ac:dyDescent="0.2">
      <c r="A51864">
        <v>51863</v>
      </c>
      <c r="B51864">
        <v>34984</v>
      </c>
      <c r="C51864">
        <v>89</v>
      </c>
      <c r="D51864" s="2">
        <v>45766</v>
      </c>
      <c r="E51864" s="3" t="s">
        <v>40</v>
      </c>
      <c r="F51864">
        <v>518523.3</v>
      </c>
    </row>
    <row r="51865" spans="1:6" x14ac:dyDescent="0.2">
      <c r="A51865">
        <v>51864</v>
      </c>
      <c r="B51865">
        <v>28094</v>
      </c>
      <c r="C51865">
        <v>37</v>
      </c>
      <c r="D51865" s="2">
        <v>45523</v>
      </c>
      <c r="E51865" s="3" t="s">
        <v>39</v>
      </c>
      <c r="F51865">
        <v>225759.15</v>
      </c>
    </row>
    <row r="51866" spans="1:6" x14ac:dyDescent="0.2">
      <c r="A51866">
        <v>51865</v>
      </c>
      <c r="B51866">
        <v>46397</v>
      </c>
      <c r="C51866">
        <v>53</v>
      </c>
      <c r="D51866" s="2">
        <v>45728</v>
      </c>
      <c r="E51866" s="3" t="s">
        <v>40</v>
      </c>
      <c r="F51866">
        <v>211990.5</v>
      </c>
    </row>
    <row r="51867" spans="1:6" x14ac:dyDescent="0.2">
      <c r="A51867">
        <v>51866</v>
      </c>
      <c r="B51867">
        <v>49478</v>
      </c>
      <c r="C51867">
        <v>196</v>
      </c>
      <c r="D51867" s="2">
        <v>45322</v>
      </c>
      <c r="E51867" s="3" t="s">
        <v>41</v>
      </c>
      <c r="F51867">
        <v>261730.33</v>
      </c>
    </row>
    <row r="51868" spans="1:6" x14ac:dyDescent="0.2">
      <c r="A51868">
        <v>51867</v>
      </c>
      <c r="B51868">
        <v>38269</v>
      </c>
      <c r="C51868">
        <v>136</v>
      </c>
      <c r="D51868" s="2">
        <v>45868</v>
      </c>
      <c r="E51868" s="3" t="s">
        <v>42</v>
      </c>
      <c r="F51868">
        <v>650412.75</v>
      </c>
    </row>
    <row r="51869" spans="1:6" x14ac:dyDescent="0.2">
      <c r="A51869">
        <v>51868</v>
      </c>
      <c r="B51869">
        <v>32357</v>
      </c>
      <c r="C51869">
        <v>64</v>
      </c>
      <c r="D51869" s="2">
        <v>45727</v>
      </c>
      <c r="E51869" s="3" t="s">
        <v>41</v>
      </c>
      <c r="F51869">
        <v>309196.7</v>
      </c>
    </row>
    <row r="51870" spans="1:6" x14ac:dyDescent="0.2">
      <c r="A51870">
        <v>51869</v>
      </c>
      <c r="B51870">
        <v>46778</v>
      </c>
      <c r="C51870">
        <v>60</v>
      </c>
      <c r="D51870" s="2">
        <v>45673</v>
      </c>
      <c r="E51870" s="3" t="s">
        <v>42</v>
      </c>
      <c r="F51870">
        <v>569912.5</v>
      </c>
    </row>
    <row r="51871" spans="1:6" x14ac:dyDescent="0.2">
      <c r="A51871">
        <v>51870</v>
      </c>
      <c r="B51871">
        <v>37957</v>
      </c>
      <c r="C51871">
        <v>21</v>
      </c>
      <c r="D51871" s="2">
        <v>45706</v>
      </c>
      <c r="E51871" s="3" t="s">
        <v>40</v>
      </c>
      <c r="F51871">
        <v>3801.6</v>
      </c>
    </row>
    <row r="51872" spans="1:6" x14ac:dyDescent="0.2">
      <c r="A51872">
        <v>51871</v>
      </c>
      <c r="B51872">
        <v>3936</v>
      </c>
      <c r="C51872">
        <v>191</v>
      </c>
      <c r="D51872" s="2">
        <v>45647</v>
      </c>
      <c r="E51872" s="3" t="s">
        <v>41</v>
      </c>
      <c r="F51872">
        <v>593709.65</v>
      </c>
    </row>
    <row r="51873" spans="1:6" x14ac:dyDescent="0.2">
      <c r="A51873">
        <v>51872</v>
      </c>
      <c r="B51873">
        <v>21909</v>
      </c>
      <c r="C51873">
        <v>170</v>
      </c>
      <c r="D51873" s="2">
        <v>45419</v>
      </c>
      <c r="E51873" s="3" t="s">
        <v>41</v>
      </c>
      <c r="F51873">
        <v>455941</v>
      </c>
    </row>
    <row r="51874" spans="1:6" x14ac:dyDescent="0.2">
      <c r="A51874">
        <v>51873</v>
      </c>
      <c r="B51874">
        <v>32841</v>
      </c>
      <c r="C51874">
        <v>87</v>
      </c>
      <c r="D51874" s="2">
        <v>45339</v>
      </c>
      <c r="E51874" s="3" t="s">
        <v>39</v>
      </c>
      <c r="F51874">
        <v>390276.75</v>
      </c>
    </row>
    <row r="51875" spans="1:6" x14ac:dyDescent="0.2">
      <c r="A51875">
        <v>51874</v>
      </c>
      <c r="B51875">
        <v>10179</v>
      </c>
      <c r="C51875">
        <v>8</v>
      </c>
      <c r="D51875" s="2">
        <v>45713</v>
      </c>
      <c r="E51875" s="3" t="s">
        <v>41</v>
      </c>
      <c r="F51875">
        <v>223051.6</v>
      </c>
    </row>
    <row r="51876" spans="1:6" x14ac:dyDescent="0.2">
      <c r="A51876">
        <v>51875</v>
      </c>
      <c r="B51876">
        <v>10587</v>
      </c>
      <c r="C51876">
        <v>158</v>
      </c>
      <c r="D51876" s="2">
        <v>45853</v>
      </c>
      <c r="E51876" s="3" t="s">
        <v>39</v>
      </c>
      <c r="F51876">
        <v>806179.75</v>
      </c>
    </row>
    <row r="51877" spans="1:6" x14ac:dyDescent="0.2">
      <c r="A51877">
        <v>51876</v>
      </c>
      <c r="B51877">
        <v>28817</v>
      </c>
      <c r="C51877">
        <v>148</v>
      </c>
      <c r="D51877" s="2">
        <v>45423</v>
      </c>
      <c r="E51877" s="3" t="s">
        <v>39</v>
      </c>
      <c r="F51877">
        <v>229264.95</v>
      </c>
    </row>
    <row r="51878" spans="1:6" x14ac:dyDescent="0.2">
      <c r="A51878">
        <v>51877</v>
      </c>
      <c r="B51878">
        <v>39013</v>
      </c>
      <c r="C51878">
        <v>141</v>
      </c>
      <c r="D51878" s="2">
        <v>45463</v>
      </c>
      <c r="E51878" s="3" t="s">
        <v>39</v>
      </c>
      <c r="F51878">
        <v>41206.25</v>
      </c>
    </row>
    <row r="51879" spans="1:6" x14ac:dyDescent="0.2">
      <c r="A51879">
        <v>51878</v>
      </c>
      <c r="B51879">
        <v>49042</v>
      </c>
      <c r="C51879">
        <v>149</v>
      </c>
      <c r="D51879" s="2">
        <v>45485</v>
      </c>
      <c r="E51879" s="3" t="s">
        <v>40</v>
      </c>
      <c r="F51879">
        <v>523964.5</v>
      </c>
    </row>
    <row r="51880" spans="1:6" x14ac:dyDescent="0.2">
      <c r="A51880">
        <v>51879</v>
      </c>
      <c r="B51880">
        <v>26102</v>
      </c>
      <c r="C51880">
        <v>91</v>
      </c>
      <c r="D51880" s="2">
        <v>45451</v>
      </c>
      <c r="E51880" s="3" t="s">
        <v>41</v>
      </c>
      <c r="F51880">
        <v>244641.12</v>
      </c>
    </row>
    <row r="51881" spans="1:6" x14ac:dyDescent="0.2">
      <c r="A51881">
        <v>51880</v>
      </c>
      <c r="B51881">
        <v>10044</v>
      </c>
      <c r="C51881">
        <v>7</v>
      </c>
      <c r="D51881" s="2">
        <v>45743</v>
      </c>
      <c r="E51881" s="3" t="s">
        <v>42</v>
      </c>
      <c r="F51881">
        <v>5618.7</v>
      </c>
    </row>
    <row r="51882" spans="1:6" x14ac:dyDescent="0.2">
      <c r="A51882">
        <v>51881</v>
      </c>
      <c r="B51882">
        <v>43285</v>
      </c>
      <c r="C51882">
        <v>45</v>
      </c>
      <c r="D51882" s="2">
        <v>45742</v>
      </c>
      <c r="E51882" s="3" t="s">
        <v>42</v>
      </c>
      <c r="F51882">
        <v>883874.22</v>
      </c>
    </row>
    <row r="51883" spans="1:6" x14ac:dyDescent="0.2">
      <c r="A51883">
        <v>51882</v>
      </c>
      <c r="B51883">
        <v>27650</v>
      </c>
      <c r="C51883">
        <v>158</v>
      </c>
      <c r="D51883" s="2">
        <v>45380</v>
      </c>
      <c r="E51883" s="3" t="s">
        <v>41</v>
      </c>
      <c r="F51883">
        <v>277083.5</v>
      </c>
    </row>
    <row r="51884" spans="1:6" x14ac:dyDescent="0.2">
      <c r="A51884">
        <v>51883</v>
      </c>
      <c r="B51884">
        <v>29709</v>
      </c>
      <c r="C51884">
        <v>132</v>
      </c>
      <c r="D51884" s="2">
        <v>45313</v>
      </c>
      <c r="E51884" s="3" t="s">
        <v>41</v>
      </c>
      <c r="F51884">
        <v>98762.7</v>
      </c>
    </row>
    <row r="51885" spans="1:6" x14ac:dyDescent="0.2">
      <c r="A51885">
        <v>51884</v>
      </c>
      <c r="B51885">
        <v>11018</v>
      </c>
      <c r="C51885">
        <v>104</v>
      </c>
      <c r="D51885" s="2">
        <v>45900</v>
      </c>
      <c r="E51885" s="3" t="s">
        <v>39</v>
      </c>
      <c r="F51885">
        <v>213465</v>
      </c>
    </row>
    <row r="51886" spans="1:6" x14ac:dyDescent="0.2">
      <c r="A51886">
        <v>51885</v>
      </c>
      <c r="B51886">
        <v>18963</v>
      </c>
      <c r="C51886">
        <v>109</v>
      </c>
      <c r="D51886" s="2">
        <v>45840</v>
      </c>
      <c r="E51886" s="3" t="s">
        <v>39</v>
      </c>
      <c r="F51886">
        <v>98601.43</v>
      </c>
    </row>
    <row r="51887" spans="1:6" x14ac:dyDescent="0.2">
      <c r="A51887">
        <v>51886</v>
      </c>
      <c r="B51887">
        <v>4286</v>
      </c>
      <c r="C51887">
        <v>133</v>
      </c>
      <c r="D51887" s="2">
        <v>45836</v>
      </c>
      <c r="E51887" s="3" t="s">
        <v>41</v>
      </c>
      <c r="F51887">
        <v>369735.65</v>
      </c>
    </row>
    <row r="51888" spans="1:6" x14ac:dyDescent="0.2">
      <c r="A51888">
        <v>51887</v>
      </c>
      <c r="B51888">
        <v>22789</v>
      </c>
      <c r="C51888">
        <v>6</v>
      </c>
      <c r="D51888" s="2">
        <v>45660</v>
      </c>
      <c r="E51888" s="3" t="s">
        <v>42</v>
      </c>
      <c r="F51888">
        <v>49576</v>
      </c>
    </row>
    <row r="51889" spans="1:6" x14ac:dyDescent="0.2">
      <c r="A51889">
        <v>51888</v>
      </c>
      <c r="B51889">
        <v>40538</v>
      </c>
      <c r="C51889">
        <v>137</v>
      </c>
      <c r="D51889" s="2">
        <v>45844</v>
      </c>
      <c r="E51889" s="3" t="s">
        <v>39</v>
      </c>
      <c r="F51889">
        <v>464092.45</v>
      </c>
    </row>
    <row r="51890" spans="1:6" x14ac:dyDescent="0.2">
      <c r="A51890">
        <v>51889</v>
      </c>
      <c r="B51890">
        <v>42961</v>
      </c>
      <c r="C51890">
        <v>156</v>
      </c>
      <c r="D51890" s="2">
        <v>45293</v>
      </c>
      <c r="E51890" s="3" t="s">
        <v>41</v>
      </c>
      <c r="F51890">
        <v>119417.45</v>
      </c>
    </row>
    <row r="51891" spans="1:6" x14ac:dyDescent="0.2">
      <c r="A51891">
        <v>51890</v>
      </c>
      <c r="B51891">
        <v>40276</v>
      </c>
      <c r="C51891">
        <v>200</v>
      </c>
      <c r="D51891" s="2">
        <v>45539</v>
      </c>
      <c r="E51891" s="3" t="s">
        <v>42</v>
      </c>
      <c r="F51891">
        <v>208508.12</v>
      </c>
    </row>
    <row r="51892" spans="1:6" x14ac:dyDescent="0.2">
      <c r="A51892">
        <v>51891</v>
      </c>
      <c r="B51892">
        <v>38563</v>
      </c>
      <c r="C51892">
        <v>182</v>
      </c>
      <c r="D51892" s="2">
        <v>45696</v>
      </c>
      <c r="E51892" s="3" t="s">
        <v>39</v>
      </c>
      <c r="F51892">
        <v>519840.85</v>
      </c>
    </row>
    <row r="51893" spans="1:6" x14ac:dyDescent="0.2">
      <c r="A51893">
        <v>51892</v>
      </c>
      <c r="B51893">
        <v>12926</v>
      </c>
      <c r="C51893">
        <v>114</v>
      </c>
      <c r="D51893" s="2">
        <v>45774</v>
      </c>
      <c r="E51893" s="3" t="s">
        <v>41</v>
      </c>
      <c r="F51893">
        <v>690287.1</v>
      </c>
    </row>
    <row r="51894" spans="1:6" x14ac:dyDescent="0.2">
      <c r="A51894">
        <v>51893</v>
      </c>
      <c r="B51894">
        <v>45748</v>
      </c>
      <c r="C51894">
        <v>127</v>
      </c>
      <c r="D51894" s="2">
        <v>45453</v>
      </c>
      <c r="E51894" s="3" t="s">
        <v>42</v>
      </c>
      <c r="F51894">
        <v>87269</v>
      </c>
    </row>
    <row r="51895" spans="1:6" x14ac:dyDescent="0.2">
      <c r="A51895">
        <v>51894</v>
      </c>
      <c r="B51895">
        <v>48910</v>
      </c>
      <c r="C51895">
        <v>104</v>
      </c>
      <c r="D51895" s="2">
        <v>45510</v>
      </c>
      <c r="E51895" s="3" t="s">
        <v>42</v>
      </c>
      <c r="F51895">
        <v>374461</v>
      </c>
    </row>
    <row r="51896" spans="1:6" x14ac:dyDescent="0.2">
      <c r="A51896">
        <v>51895</v>
      </c>
      <c r="B51896">
        <v>32457</v>
      </c>
      <c r="C51896">
        <v>149</v>
      </c>
      <c r="D51896" s="2">
        <v>45503</v>
      </c>
      <c r="E51896" s="3" t="s">
        <v>39</v>
      </c>
      <c r="F51896">
        <v>457605.55</v>
      </c>
    </row>
    <row r="51897" spans="1:6" x14ac:dyDescent="0.2">
      <c r="A51897">
        <v>51896</v>
      </c>
      <c r="B51897">
        <v>34448</v>
      </c>
      <c r="C51897">
        <v>2</v>
      </c>
      <c r="D51897" s="2">
        <v>45771</v>
      </c>
      <c r="E51897" s="3" t="s">
        <v>41</v>
      </c>
      <c r="F51897">
        <v>606293.75</v>
      </c>
    </row>
    <row r="51898" spans="1:6" x14ac:dyDescent="0.2">
      <c r="A51898">
        <v>51897</v>
      </c>
      <c r="B51898">
        <v>11028</v>
      </c>
      <c r="C51898">
        <v>147</v>
      </c>
      <c r="D51898" s="2">
        <v>45508</v>
      </c>
      <c r="E51898" s="3" t="s">
        <v>39</v>
      </c>
      <c r="F51898">
        <v>302403.59999999998</v>
      </c>
    </row>
    <row r="51899" spans="1:6" x14ac:dyDescent="0.2">
      <c r="A51899">
        <v>51898</v>
      </c>
      <c r="B51899">
        <v>40594</v>
      </c>
      <c r="C51899">
        <v>132</v>
      </c>
      <c r="D51899" s="2">
        <v>45482</v>
      </c>
      <c r="E51899" s="3" t="s">
        <v>42</v>
      </c>
      <c r="F51899">
        <v>209363.4</v>
      </c>
    </row>
    <row r="51900" spans="1:6" x14ac:dyDescent="0.2">
      <c r="A51900">
        <v>51899</v>
      </c>
      <c r="B51900">
        <v>35425</v>
      </c>
      <c r="C51900">
        <v>107</v>
      </c>
      <c r="D51900" s="2">
        <v>45420</v>
      </c>
      <c r="E51900" s="3" t="s">
        <v>41</v>
      </c>
      <c r="F51900">
        <v>570081.80000000005</v>
      </c>
    </row>
    <row r="51901" spans="1:6" x14ac:dyDescent="0.2">
      <c r="A51901">
        <v>51900</v>
      </c>
      <c r="B51901">
        <v>30260</v>
      </c>
      <c r="C51901">
        <v>38</v>
      </c>
      <c r="D51901" s="2">
        <v>45605</v>
      </c>
      <c r="E51901" s="3" t="s">
        <v>39</v>
      </c>
      <c r="F51901">
        <v>451669.1</v>
      </c>
    </row>
    <row r="51902" spans="1:6" x14ac:dyDescent="0.2">
      <c r="A51902">
        <v>51901</v>
      </c>
      <c r="B51902">
        <v>31795</v>
      </c>
      <c r="C51902">
        <v>93</v>
      </c>
      <c r="D51902" s="2">
        <v>45650</v>
      </c>
      <c r="E51902" s="3" t="s">
        <v>40</v>
      </c>
      <c r="F51902">
        <v>725389.25</v>
      </c>
    </row>
    <row r="51903" spans="1:6" x14ac:dyDescent="0.2">
      <c r="A51903">
        <v>51902</v>
      </c>
      <c r="B51903">
        <v>47620</v>
      </c>
      <c r="C51903">
        <v>48</v>
      </c>
      <c r="D51903" s="2">
        <v>45301</v>
      </c>
      <c r="E51903" s="3" t="s">
        <v>39</v>
      </c>
      <c r="F51903">
        <v>283748.90000000002</v>
      </c>
    </row>
    <row r="51904" spans="1:6" x14ac:dyDescent="0.2">
      <c r="A51904">
        <v>51903</v>
      </c>
      <c r="B51904">
        <v>12698</v>
      </c>
      <c r="C51904">
        <v>59</v>
      </c>
      <c r="D51904" s="2">
        <v>45306</v>
      </c>
      <c r="E51904" s="3" t="s">
        <v>40</v>
      </c>
      <c r="F51904">
        <v>233944.7</v>
      </c>
    </row>
    <row r="51905" spans="1:6" x14ac:dyDescent="0.2">
      <c r="A51905">
        <v>51904</v>
      </c>
      <c r="B51905">
        <v>20982</v>
      </c>
      <c r="C51905">
        <v>141</v>
      </c>
      <c r="D51905" s="2">
        <v>45322</v>
      </c>
      <c r="E51905" s="3" t="s">
        <v>40</v>
      </c>
      <c r="F51905">
        <v>336613.6</v>
      </c>
    </row>
    <row r="51906" spans="1:6" x14ac:dyDescent="0.2">
      <c r="A51906">
        <v>51905</v>
      </c>
      <c r="B51906">
        <v>21787</v>
      </c>
      <c r="C51906">
        <v>193</v>
      </c>
      <c r="D51906" s="2">
        <v>45414</v>
      </c>
      <c r="E51906" s="3" t="s">
        <v>42</v>
      </c>
      <c r="F51906">
        <v>385634.4</v>
      </c>
    </row>
    <row r="51907" spans="1:6" x14ac:dyDescent="0.2">
      <c r="A51907">
        <v>51906</v>
      </c>
      <c r="B51907">
        <v>25389</v>
      </c>
      <c r="C51907">
        <v>155</v>
      </c>
      <c r="D51907" s="2">
        <v>45755</v>
      </c>
      <c r="E51907" s="3" t="s">
        <v>40</v>
      </c>
      <c r="F51907">
        <v>55269.55</v>
      </c>
    </row>
    <row r="51908" spans="1:6" x14ac:dyDescent="0.2">
      <c r="A51908">
        <v>51907</v>
      </c>
      <c r="B51908">
        <v>34781</v>
      </c>
      <c r="C51908">
        <v>23</v>
      </c>
      <c r="D51908" s="2">
        <v>45512</v>
      </c>
      <c r="E51908" s="3" t="s">
        <v>41</v>
      </c>
      <c r="F51908">
        <v>54070</v>
      </c>
    </row>
    <row r="51909" spans="1:6" x14ac:dyDescent="0.2">
      <c r="A51909">
        <v>51908</v>
      </c>
      <c r="B51909">
        <v>43414</v>
      </c>
      <c r="C51909">
        <v>76</v>
      </c>
      <c r="D51909" s="2">
        <v>45611</v>
      </c>
      <c r="E51909" s="3" t="s">
        <v>42</v>
      </c>
      <c r="F51909">
        <v>365707.6</v>
      </c>
    </row>
    <row r="51910" spans="1:6" x14ac:dyDescent="0.2">
      <c r="A51910">
        <v>51909</v>
      </c>
      <c r="B51910">
        <v>11597</v>
      </c>
      <c r="C51910">
        <v>80</v>
      </c>
      <c r="D51910" s="2">
        <v>45894</v>
      </c>
      <c r="E51910" s="3" t="s">
        <v>41</v>
      </c>
      <c r="F51910">
        <v>797943.05</v>
      </c>
    </row>
    <row r="51911" spans="1:6" x14ac:dyDescent="0.2">
      <c r="A51911">
        <v>51910</v>
      </c>
      <c r="B51911">
        <v>31804</v>
      </c>
      <c r="C51911">
        <v>150</v>
      </c>
      <c r="D51911" s="2">
        <v>45522</v>
      </c>
      <c r="E51911" s="3" t="s">
        <v>40</v>
      </c>
      <c r="F51911">
        <v>82162.5</v>
      </c>
    </row>
    <row r="51912" spans="1:6" x14ac:dyDescent="0.2">
      <c r="A51912">
        <v>51911</v>
      </c>
      <c r="B51912">
        <v>48729</v>
      </c>
      <c r="C51912">
        <v>104</v>
      </c>
      <c r="D51912" s="2">
        <v>45318</v>
      </c>
      <c r="E51912" s="3" t="s">
        <v>40</v>
      </c>
      <c r="F51912">
        <v>70434.399999999994</v>
      </c>
    </row>
    <row r="51913" spans="1:6" x14ac:dyDescent="0.2">
      <c r="A51913">
        <v>51912</v>
      </c>
      <c r="B51913">
        <v>39787</v>
      </c>
      <c r="C51913">
        <v>62</v>
      </c>
      <c r="D51913" s="2">
        <v>45890</v>
      </c>
      <c r="E51913" s="3" t="s">
        <v>40</v>
      </c>
      <c r="F51913">
        <v>336365.4</v>
      </c>
    </row>
    <row r="51914" spans="1:6" x14ac:dyDescent="0.2">
      <c r="A51914">
        <v>51913</v>
      </c>
      <c r="B51914">
        <v>32662</v>
      </c>
      <c r="C51914">
        <v>58</v>
      </c>
      <c r="D51914" s="2">
        <v>45355</v>
      </c>
      <c r="E51914" s="3" t="s">
        <v>39</v>
      </c>
      <c r="F51914">
        <v>355948</v>
      </c>
    </row>
    <row r="51915" spans="1:6" x14ac:dyDescent="0.2">
      <c r="A51915">
        <v>51914</v>
      </c>
      <c r="B51915">
        <v>41014</v>
      </c>
      <c r="C51915">
        <v>159</v>
      </c>
      <c r="D51915" s="2">
        <v>45399</v>
      </c>
      <c r="E51915" s="3" t="s">
        <v>41</v>
      </c>
      <c r="F51915">
        <v>739191.2</v>
      </c>
    </row>
    <row r="51916" spans="1:6" x14ac:dyDescent="0.2">
      <c r="A51916">
        <v>51915</v>
      </c>
      <c r="B51916">
        <v>45099</v>
      </c>
      <c r="C51916">
        <v>132</v>
      </c>
      <c r="D51916" s="2">
        <v>45673</v>
      </c>
      <c r="E51916" s="3" t="s">
        <v>39</v>
      </c>
      <c r="F51916">
        <v>235721.8</v>
      </c>
    </row>
    <row r="51917" spans="1:6" x14ac:dyDescent="0.2">
      <c r="A51917">
        <v>51916</v>
      </c>
      <c r="B51917">
        <v>11971</v>
      </c>
      <c r="C51917">
        <v>35</v>
      </c>
      <c r="D51917" s="2">
        <v>45750</v>
      </c>
      <c r="E51917" s="3" t="s">
        <v>41</v>
      </c>
      <c r="F51917">
        <v>709636.4</v>
      </c>
    </row>
    <row r="51918" spans="1:6" x14ac:dyDescent="0.2">
      <c r="A51918">
        <v>51917</v>
      </c>
      <c r="B51918">
        <v>31228</v>
      </c>
      <c r="C51918">
        <v>3</v>
      </c>
      <c r="D51918" s="2">
        <v>45751</v>
      </c>
      <c r="E51918" s="3" t="s">
        <v>39</v>
      </c>
      <c r="F51918">
        <v>879867.25</v>
      </c>
    </row>
    <row r="51919" spans="1:6" x14ac:dyDescent="0.2">
      <c r="A51919">
        <v>51918</v>
      </c>
      <c r="B51919">
        <v>31949</v>
      </c>
      <c r="C51919">
        <v>194</v>
      </c>
      <c r="D51919" s="2">
        <v>45462</v>
      </c>
      <c r="E51919" s="3" t="s">
        <v>42</v>
      </c>
      <c r="F51919">
        <v>813420.88</v>
      </c>
    </row>
    <row r="51920" spans="1:6" x14ac:dyDescent="0.2">
      <c r="A51920">
        <v>51919</v>
      </c>
      <c r="B51920">
        <v>8898</v>
      </c>
      <c r="C51920">
        <v>172</v>
      </c>
      <c r="D51920" s="2">
        <v>45407</v>
      </c>
      <c r="E51920" s="3" t="s">
        <v>40</v>
      </c>
      <c r="F51920">
        <v>237763.20000000001</v>
      </c>
    </row>
    <row r="51921" spans="1:6" x14ac:dyDescent="0.2">
      <c r="A51921">
        <v>51920</v>
      </c>
      <c r="B51921">
        <v>46342</v>
      </c>
      <c r="C51921">
        <v>22</v>
      </c>
      <c r="D51921" s="2">
        <v>45706</v>
      </c>
      <c r="E51921" s="3" t="s">
        <v>40</v>
      </c>
      <c r="F51921">
        <v>75663</v>
      </c>
    </row>
    <row r="51922" spans="1:6" x14ac:dyDescent="0.2">
      <c r="A51922">
        <v>51921</v>
      </c>
      <c r="B51922">
        <v>49052</v>
      </c>
      <c r="C51922">
        <v>63</v>
      </c>
      <c r="D51922" s="2">
        <v>45805</v>
      </c>
      <c r="E51922" s="3" t="s">
        <v>39</v>
      </c>
      <c r="F51922">
        <v>87558.7</v>
      </c>
    </row>
    <row r="51923" spans="1:6" x14ac:dyDescent="0.2">
      <c r="A51923">
        <v>51922</v>
      </c>
      <c r="B51923">
        <v>14021</v>
      </c>
      <c r="C51923">
        <v>194</v>
      </c>
      <c r="D51923" s="2">
        <v>45433</v>
      </c>
      <c r="E51923" s="3" t="s">
        <v>40</v>
      </c>
      <c r="F51923">
        <v>785511.72</v>
      </c>
    </row>
    <row r="51924" spans="1:6" x14ac:dyDescent="0.2">
      <c r="A51924">
        <v>51923</v>
      </c>
      <c r="B51924">
        <v>31462</v>
      </c>
      <c r="C51924">
        <v>95</v>
      </c>
      <c r="D51924" s="2">
        <v>45341</v>
      </c>
      <c r="E51924" s="3" t="s">
        <v>40</v>
      </c>
      <c r="F51924">
        <v>68648.800000000003</v>
      </c>
    </row>
    <row r="51925" spans="1:6" x14ac:dyDescent="0.2">
      <c r="A51925">
        <v>51924</v>
      </c>
      <c r="B51925">
        <v>49671</v>
      </c>
      <c r="C51925">
        <v>116</v>
      </c>
      <c r="D51925" s="2">
        <v>45406</v>
      </c>
      <c r="E51925" s="3" t="s">
        <v>39</v>
      </c>
      <c r="F51925">
        <v>441276.45</v>
      </c>
    </row>
    <row r="51926" spans="1:6" x14ac:dyDescent="0.2">
      <c r="A51926">
        <v>51925</v>
      </c>
      <c r="B51926">
        <v>15953</v>
      </c>
      <c r="C51926">
        <v>19</v>
      </c>
      <c r="D51926" s="2">
        <v>45346</v>
      </c>
      <c r="E51926" s="3" t="s">
        <v>40</v>
      </c>
      <c r="F51926">
        <v>263807.2</v>
      </c>
    </row>
    <row r="51927" spans="1:6" x14ac:dyDescent="0.2">
      <c r="A51927">
        <v>51926</v>
      </c>
      <c r="B51927">
        <v>45792</v>
      </c>
      <c r="C51927">
        <v>140</v>
      </c>
      <c r="D51927" s="2">
        <v>45569</v>
      </c>
      <c r="E51927" s="3" t="s">
        <v>40</v>
      </c>
      <c r="F51927">
        <v>647810.6</v>
      </c>
    </row>
    <row r="51928" spans="1:6" x14ac:dyDescent="0.2">
      <c r="A51928">
        <v>51927</v>
      </c>
      <c r="B51928">
        <v>33387</v>
      </c>
      <c r="C51928">
        <v>200</v>
      </c>
      <c r="D51928" s="2">
        <v>45816</v>
      </c>
      <c r="E51928" s="3" t="s">
        <v>42</v>
      </c>
      <c r="F51928">
        <v>518112.4</v>
      </c>
    </row>
    <row r="51929" spans="1:6" x14ac:dyDescent="0.2">
      <c r="A51929">
        <v>51928</v>
      </c>
      <c r="B51929">
        <v>5236</v>
      </c>
      <c r="C51929">
        <v>28</v>
      </c>
      <c r="D51929" s="2">
        <v>45768</v>
      </c>
      <c r="E51929" s="3" t="s">
        <v>39</v>
      </c>
      <c r="F51929">
        <v>102327.3</v>
      </c>
    </row>
    <row r="51930" spans="1:6" x14ac:dyDescent="0.2">
      <c r="A51930">
        <v>51929</v>
      </c>
      <c r="B51930">
        <v>29739</v>
      </c>
      <c r="C51930">
        <v>58</v>
      </c>
      <c r="D51930" s="2">
        <v>45739</v>
      </c>
      <c r="E51930" s="3" t="s">
        <v>41</v>
      </c>
      <c r="F51930">
        <v>508482.4</v>
      </c>
    </row>
    <row r="51931" spans="1:6" x14ac:dyDescent="0.2">
      <c r="A51931">
        <v>51930</v>
      </c>
      <c r="B51931">
        <v>18338</v>
      </c>
      <c r="C51931">
        <v>74</v>
      </c>
      <c r="D51931" s="2">
        <v>45653</v>
      </c>
      <c r="E51931" s="3" t="s">
        <v>40</v>
      </c>
      <c r="F51931">
        <v>250831.88</v>
      </c>
    </row>
    <row r="51932" spans="1:6" x14ac:dyDescent="0.2">
      <c r="A51932">
        <v>51931</v>
      </c>
      <c r="B51932">
        <v>39097</v>
      </c>
      <c r="C51932">
        <v>33</v>
      </c>
      <c r="D51932" s="2">
        <v>45692</v>
      </c>
      <c r="E51932" s="3" t="s">
        <v>42</v>
      </c>
      <c r="F51932">
        <v>341113.5</v>
      </c>
    </row>
    <row r="51933" spans="1:6" x14ac:dyDescent="0.2">
      <c r="A51933">
        <v>51932</v>
      </c>
      <c r="B51933">
        <v>12487</v>
      </c>
      <c r="C51933">
        <v>71</v>
      </c>
      <c r="D51933" s="2">
        <v>45537</v>
      </c>
      <c r="E51933" s="3" t="s">
        <v>41</v>
      </c>
      <c r="F51933">
        <v>183837.6</v>
      </c>
    </row>
    <row r="51934" spans="1:6" x14ac:dyDescent="0.2">
      <c r="A51934">
        <v>51933</v>
      </c>
      <c r="B51934">
        <v>18475</v>
      </c>
      <c r="C51934">
        <v>62</v>
      </c>
      <c r="D51934" s="2">
        <v>45634</v>
      </c>
      <c r="E51934" s="3" t="s">
        <v>41</v>
      </c>
      <c r="F51934">
        <v>799242.5</v>
      </c>
    </row>
    <row r="51935" spans="1:6" x14ac:dyDescent="0.2">
      <c r="A51935">
        <v>51934</v>
      </c>
      <c r="B51935">
        <v>13203</v>
      </c>
      <c r="C51935">
        <v>39</v>
      </c>
      <c r="D51935" s="2">
        <v>45830</v>
      </c>
      <c r="E51935" s="3" t="s">
        <v>40</v>
      </c>
      <c r="F51935">
        <v>75903.05</v>
      </c>
    </row>
    <row r="51936" spans="1:6" x14ac:dyDescent="0.2">
      <c r="A51936">
        <v>51935</v>
      </c>
      <c r="B51936">
        <v>4786</v>
      </c>
      <c r="C51936">
        <v>35</v>
      </c>
      <c r="D51936" s="2">
        <v>45693</v>
      </c>
      <c r="E51936" s="3" t="s">
        <v>39</v>
      </c>
      <c r="F51936">
        <v>868663.9</v>
      </c>
    </row>
    <row r="51937" spans="1:6" x14ac:dyDescent="0.2">
      <c r="A51937">
        <v>51936</v>
      </c>
      <c r="B51937">
        <v>45609</v>
      </c>
      <c r="C51937">
        <v>5</v>
      </c>
      <c r="D51937" s="2">
        <v>45823</v>
      </c>
      <c r="E51937" s="3" t="s">
        <v>39</v>
      </c>
      <c r="F51937">
        <v>581985.85</v>
      </c>
    </row>
    <row r="51938" spans="1:6" x14ac:dyDescent="0.2">
      <c r="A51938">
        <v>51937</v>
      </c>
      <c r="B51938">
        <v>17976</v>
      </c>
      <c r="C51938">
        <v>155</v>
      </c>
      <c r="D51938" s="2">
        <v>45823</v>
      </c>
      <c r="E51938" s="3" t="s">
        <v>42</v>
      </c>
      <c r="F51938">
        <v>232727.5</v>
      </c>
    </row>
    <row r="51939" spans="1:6" x14ac:dyDescent="0.2">
      <c r="A51939">
        <v>51938</v>
      </c>
      <c r="B51939">
        <v>39759</v>
      </c>
      <c r="C51939">
        <v>194</v>
      </c>
      <c r="D51939" s="2">
        <v>45430</v>
      </c>
      <c r="E51939" s="3" t="s">
        <v>42</v>
      </c>
      <c r="F51939">
        <v>445695.05</v>
      </c>
    </row>
    <row r="51940" spans="1:6" x14ac:dyDescent="0.2">
      <c r="A51940">
        <v>51939</v>
      </c>
      <c r="B51940">
        <v>39801</v>
      </c>
      <c r="C51940">
        <v>125</v>
      </c>
      <c r="D51940" s="2">
        <v>45434</v>
      </c>
      <c r="E51940" s="3" t="s">
        <v>40</v>
      </c>
      <c r="F51940">
        <v>161152.29999999999</v>
      </c>
    </row>
    <row r="51941" spans="1:6" x14ac:dyDescent="0.2">
      <c r="A51941">
        <v>51940</v>
      </c>
      <c r="B51941">
        <v>31702</v>
      </c>
      <c r="C51941">
        <v>141</v>
      </c>
      <c r="D51941" s="2">
        <v>45856</v>
      </c>
      <c r="E51941" s="3" t="s">
        <v>42</v>
      </c>
      <c r="F51941">
        <v>54831.199999999997</v>
      </c>
    </row>
    <row r="51942" spans="1:6" x14ac:dyDescent="0.2">
      <c r="A51942">
        <v>51941</v>
      </c>
      <c r="B51942">
        <v>32615</v>
      </c>
      <c r="C51942">
        <v>37</v>
      </c>
      <c r="D51942" s="2">
        <v>45924</v>
      </c>
      <c r="E51942" s="3" t="s">
        <v>41</v>
      </c>
      <c r="F51942">
        <v>336630</v>
      </c>
    </row>
    <row r="51943" spans="1:6" x14ac:dyDescent="0.2">
      <c r="A51943">
        <v>51942</v>
      </c>
      <c r="B51943">
        <v>22578</v>
      </c>
      <c r="C51943">
        <v>82</v>
      </c>
      <c r="D51943" s="2">
        <v>45641</v>
      </c>
      <c r="E51943" s="3" t="s">
        <v>39</v>
      </c>
      <c r="F51943">
        <v>291861</v>
      </c>
    </row>
    <row r="51944" spans="1:6" x14ac:dyDescent="0.2">
      <c r="A51944">
        <v>51943</v>
      </c>
      <c r="B51944">
        <v>6903</v>
      </c>
      <c r="C51944">
        <v>74</v>
      </c>
      <c r="D51944" s="2">
        <v>45840</v>
      </c>
      <c r="E51944" s="3" t="s">
        <v>39</v>
      </c>
      <c r="F51944">
        <v>158854.5</v>
      </c>
    </row>
    <row r="51945" spans="1:6" x14ac:dyDescent="0.2">
      <c r="A51945">
        <v>51944</v>
      </c>
      <c r="B51945">
        <v>28916</v>
      </c>
      <c r="C51945">
        <v>66</v>
      </c>
      <c r="D51945" s="2">
        <v>45905</v>
      </c>
      <c r="E51945" s="3" t="s">
        <v>39</v>
      </c>
      <c r="F51945">
        <v>865281.88</v>
      </c>
    </row>
    <row r="51946" spans="1:6" x14ac:dyDescent="0.2">
      <c r="A51946">
        <v>51945</v>
      </c>
      <c r="B51946">
        <v>2642</v>
      </c>
      <c r="C51946">
        <v>158</v>
      </c>
      <c r="D51946" s="2">
        <v>45652</v>
      </c>
      <c r="E51946" s="3" t="s">
        <v>39</v>
      </c>
      <c r="F51946">
        <v>178936.3</v>
      </c>
    </row>
    <row r="51947" spans="1:6" x14ac:dyDescent="0.2">
      <c r="A51947">
        <v>51946</v>
      </c>
      <c r="B51947">
        <v>16003</v>
      </c>
      <c r="C51947">
        <v>12</v>
      </c>
      <c r="D51947" s="2">
        <v>45472</v>
      </c>
      <c r="E51947" s="3" t="s">
        <v>42</v>
      </c>
      <c r="F51947">
        <v>755384.43</v>
      </c>
    </row>
    <row r="51948" spans="1:6" x14ac:dyDescent="0.2">
      <c r="A51948">
        <v>51947</v>
      </c>
      <c r="B51948">
        <v>31098</v>
      </c>
      <c r="C51948">
        <v>121</v>
      </c>
      <c r="D51948" s="2">
        <v>45753</v>
      </c>
      <c r="E51948" s="3" t="s">
        <v>42</v>
      </c>
      <c r="F51948">
        <v>429740</v>
      </c>
    </row>
    <row r="51949" spans="1:6" x14ac:dyDescent="0.2">
      <c r="A51949">
        <v>51948</v>
      </c>
      <c r="B51949">
        <v>3176</v>
      </c>
      <c r="C51949">
        <v>129</v>
      </c>
      <c r="D51949" s="2">
        <v>45419</v>
      </c>
      <c r="E51949" s="3" t="s">
        <v>40</v>
      </c>
      <c r="F51949">
        <v>398630.75</v>
      </c>
    </row>
    <row r="51950" spans="1:6" x14ac:dyDescent="0.2">
      <c r="A51950">
        <v>51949</v>
      </c>
      <c r="B51950">
        <v>35426</v>
      </c>
      <c r="C51950">
        <v>126</v>
      </c>
      <c r="D51950" s="2">
        <v>45795</v>
      </c>
      <c r="E51950" s="3" t="s">
        <v>40</v>
      </c>
      <c r="F51950">
        <v>353878.3</v>
      </c>
    </row>
    <row r="51951" spans="1:6" x14ac:dyDescent="0.2">
      <c r="A51951">
        <v>51950</v>
      </c>
      <c r="B51951">
        <v>2510</v>
      </c>
      <c r="C51951">
        <v>110</v>
      </c>
      <c r="D51951" s="2">
        <v>45721</v>
      </c>
      <c r="E51951" s="3" t="s">
        <v>42</v>
      </c>
      <c r="F51951">
        <v>212017.2</v>
      </c>
    </row>
    <row r="51952" spans="1:6" x14ac:dyDescent="0.2">
      <c r="A51952">
        <v>51951</v>
      </c>
      <c r="B51952">
        <v>29930</v>
      </c>
      <c r="C51952">
        <v>151</v>
      </c>
      <c r="D51952" s="2">
        <v>45716</v>
      </c>
      <c r="E51952" s="3" t="s">
        <v>39</v>
      </c>
      <c r="F51952">
        <v>379892.93</v>
      </c>
    </row>
    <row r="51953" spans="1:6" x14ac:dyDescent="0.2">
      <c r="A51953">
        <v>51952</v>
      </c>
      <c r="B51953">
        <v>16855</v>
      </c>
      <c r="C51953">
        <v>180</v>
      </c>
      <c r="D51953" s="2">
        <v>45295</v>
      </c>
      <c r="E51953" s="3" t="s">
        <v>40</v>
      </c>
      <c r="F51953">
        <v>285704.5</v>
      </c>
    </row>
    <row r="51954" spans="1:6" x14ac:dyDescent="0.2">
      <c r="A51954">
        <v>51953</v>
      </c>
      <c r="B51954">
        <v>11614</v>
      </c>
      <c r="C51954">
        <v>21</v>
      </c>
      <c r="D51954" s="2">
        <v>45364</v>
      </c>
      <c r="E51954" s="3" t="s">
        <v>39</v>
      </c>
      <c r="F51954">
        <v>281373</v>
      </c>
    </row>
    <row r="51955" spans="1:6" x14ac:dyDescent="0.2">
      <c r="A51955">
        <v>51954</v>
      </c>
      <c r="B51955">
        <v>2116</v>
      </c>
      <c r="C51955">
        <v>169</v>
      </c>
      <c r="D51955" s="2">
        <v>45582</v>
      </c>
      <c r="E51955" s="3" t="s">
        <v>40</v>
      </c>
      <c r="F51955">
        <v>8930</v>
      </c>
    </row>
    <row r="51956" spans="1:6" x14ac:dyDescent="0.2">
      <c r="A51956">
        <v>51955</v>
      </c>
      <c r="B51956">
        <v>49200</v>
      </c>
      <c r="C51956">
        <v>148</v>
      </c>
      <c r="D51956" s="2">
        <v>45456</v>
      </c>
      <c r="E51956" s="3" t="s">
        <v>39</v>
      </c>
      <c r="F51956">
        <v>404881.8</v>
      </c>
    </row>
    <row r="51957" spans="1:6" x14ac:dyDescent="0.2">
      <c r="A51957">
        <v>51956</v>
      </c>
      <c r="B51957">
        <v>35091</v>
      </c>
      <c r="C51957">
        <v>111</v>
      </c>
      <c r="D51957" s="2">
        <v>45344</v>
      </c>
      <c r="E51957" s="3" t="s">
        <v>41</v>
      </c>
      <c r="F51957">
        <v>467537.9</v>
      </c>
    </row>
    <row r="51958" spans="1:6" x14ac:dyDescent="0.2">
      <c r="A51958">
        <v>51957</v>
      </c>
      <c r="B51958">
        <v>44579</v>
      </c>
      <c r="C51958">
        <v>172</v>
      </c>
      <c r="D51958" s="2">
        <v>45630</v>
      </c>
      <c r="E51958" s="3" t="s">
        <v>42</v>
      </c>
      <c r="F51958">
        <v>764037.5</v>
      </c>
    </row>
    <row r="51959" spans="1:6" x14ac:dyDescent="0.2">
      <c r="A51959">
        <v>51958</v>
      </c>
      <c r="B51959">
        <v>41332</v>
      </c>
      <c r="C51959">
        <v>150</v>
      </c>
      <c r="D51959" s="2">
        <v>45672</v>
      </c>
      <c r="E51959" s="3" t="s">
        <v>41</v>
      </c>
      <c r="F51959">
        <v>310943.7</v>
      </c>
    </row>
    <row r="51960" spans="1:6" x14ac:dyDescent="0.2">
      <c r="A51960">
        <v>51959</v>
      </c>
      <c r="B51960">
        <v>2596</v>
      </c>
      <c r="C51960">
        <v>154</v>
      </c>
      <c r="D51960" s="2">
        <v>45404</v>
      </c>
      <c r="E51960" s="3" t="s">
        <v>42</v>
      </c>
      <c r="F51960">
        <v>281203.55</v>
      </c>
    </row>
    <row r="51961" spans="1:6" x14ac:dyDescent="0.2">
      <c r="A51961">
        <v>51960</v>
      </c>
      <c r="B51961">
        <v>3973</v>
      </c>
      <c r="C51961">
        <v>114</v>
      </c>
      <c r="D51961" s="2">
        <v>45446</v>
      </c>
      <c r="E51961" s="3" t="s">
        <v>40</v>
      </c>
      <c r="F51961">
        <v>179982.15</v>
      </c>
    </row>
    <row r="51962" spans="1:6" x14ac:dyDescent="0.2">
      <c r="A51962">
        <v>51961</v>
      </c>
      <c r="B51962">
        <v>21204</v>
      </c>
      <c r="C51962">
        <v>75</v>
      </c>
      <c r="D51962" s="2">
        <v>45465</v>
      </c>
      <c r="E51962" s="3" t="s">
        <v>39</v>
      </c>
      <c r="F51962">
        <v>546600.68000000005</v>
      </c>
    </row>
    <row r="51963" spans="1:6" x14ac:dyDescent="0.2">
      <c r="A51963">
        <v>51962</v>
      </c>
      <c r="B51963">
        <v>28900</v>
      </c>
      <c r="C51963">
        <v>95</v>
      </c>
      <c r="D51963" s="2">
        <v>45303</v>
      </c>
      <c r="E51963" s="3" t="s">
        <v>39</v>
      </c>
      <c r="F51963">
        <v>454009</v>
      </c>
    </row>
    <row r="51964" spans="1:6" x14ac:dyDescent="0.2">
      <c r="A51964">
        <v>51963</v>
      </c>
      <c r="B51964">
        <v>22947</v>
      </c>
      <c r="C51964">
        <v>65</v>
      </c>
      <c r="D51964" s="2">
        <v>45495</v>
      </c>
      <c r="E51964" s="3" t="s">
        <v>40</v>
      </c>
      <c r="F51964">
        <v>235968.6</v>
      </c>
    </row>
    <row r="51965" spans="1:6" x14ac:dyDescent="0.2">
      <c r="A51965">
        <v>51964</v>
      </c>
      <c r="B51965">
        <v>2402</v>
      </c>
      <c r="C51965">
        <v>112</v>
      </c>
      <c r="D51965" s="2">
        <v>45324</v>
      </c>
      <c r="E51965" s="3" t="s">
        <v>39</v>
      </c>
      <c r="F51965">
        <v>312769.55</v>
      </c>
    </row>
    <row r="51966" spans="1:6" x14ac:dyDescent="0.2">
      <c r="A51966">
        <v>51965</v>
      </c>
      <c r="B51966">
        <v>1500</v>
      </c>
      <c r="C51966">
        <v>160</v>
      </c>
      <c r="D51966" s="2">
        <v>45771</v>
      </c>
      <c r="E51966" s="3" t="s">
        <v>41</v>
      </c>
      <c r="F51966">
        <v>342749.2</v>
      </c>
    </row>
    <row r="51967" spans="1:6" x14ac:dyDescent="0.2">
      <c r="A51967">
        <v>51966</v>
      </c>
      <c r="B51967">
        <v>9001</v>
      </c>
      <c r="C51967">
        <v>133</v>
      </c>
      <c r="D51967" s="2">
        <v>45443</v>
      </c>
      <c r="E51967" s="3" t="s">
        <v>42</v>
      </c>
      <c r="F51967">
        <v>225694.15</v>
      </c>
    </row>
    <row r="51968" spans="1:6" x14ac:dyDescent="0.2">
      <c r="A51968">
        <v>51967</v>
      </c>
      <c r="B51968">
        <v>12027</v>
      </c>
      <c r="C51968">
        <v>137</v>
      </c>
      <c r="D51968" s="2">
        <v>45508</v>
      </c>
      <c r="E51968" s="3" t="s">
        <v>40</v>
      </c>
      <c r="F51968">
        <v>40139.879999999997</v>
      </c>
    </row>
    <row r="51969" spans="1:6" x14ac:dyDescent="0.2">
      <c r="A51969">
        <v>51968</v>
      </c>
      <c r="B51969">
        <v>3047</v>
      </c>
      <c r="C51969">
        <v>96</v>
      </c>
      <c r="D51969" s="2">
        <v>45701</v>
      </c>
      <c r="E51969" s="3" t="s">
        <v>41</v>
      </c>
      <c r="F51969">
        <v>515006.5</v>
      </c>
    </row>
    <row r="51970" spans="1:6" x14ac:dyDescent="0.2">
      <c r="A51970">
        <v>51969</v>
      </c>
      <c r="B51970">
        <v>29806</v>
      </c>
      <c r="C51970">
        <v>93</v>
      </c>
      <c r="D51970" s="2">
        <v>45889</v>
      </c>
      <c r="E51970" s="3" t="s">
        <v>42</v>
      </c>
      <c r="F51970">
        <v>330811.2</v>
      </c>
    </row>
    <row r="51971" spans="1:6" x14ac:dyDescent="0.2">
      <c r="A51971">
        <v>51970</v>
      </c>
      <c r="B51971">
        <v>26881</v>
      </c>
      <c r="C51971">
        <v>112</v>
      </c>
      <c r="D51971" s="2">
        <v>45903</v>
      </c>
      <c r="E51971" s="3" t="s">
        <v>40</v>
      </c>
      <c r="F51971">
        <v>276143.8</v>
      </c>
    </row>
    <row r="51972" spans="1:6" x14ac:dyDescent="0.2">
      <c r="A51972">
        <v>51971</v>
      </c>
      <c r="B51972">
        <v>28143</v>
      </c>
      <c r="C51972">
        <v>62</v>
      </c>
      <c r="D51972" s="2">
        <v>45382</v>
      </c>
      <c r="E51972" s="3" t="s">
        <v>40</v>
      </c>
      <c r="F51972">
        <v>207157.5</v>
      </c>
    </row>
    <row r="51973" spans="1:6" x14ac:dyDescent="0.2">
      <c r="A51973">
        <v>51972</v>
      </c>
      <c r="B51973">
        <v>44312</v>
      </c>
      <c r="C51973">
        <v>109</v>
      </c>
      <c r="D51973" s="2">
        <v>45337</v>
      </c>
      <c r="E51973" s="3" t="s">
        <v>41</v>
      </c>
      <c r="F51973">
        <v>169978</v>
      </c>
    </row>
    <row r="51974" spans="1:6" x14ac:dyDescent="0.2">
      <c r="A51974">
        <v>51973</v>
      </c>
      <c r="B51974">
        <v>35536</v>
      </c>
      <c r="C51974">
        <v>184</v>
      </c>
      <c r="D51974" s="2">
        <v>45316</v>
      </c>
      <c r="E51974" s="3" t="s">
        <v>40</v>
      </c>
      <c r="F51974">
        <v>515334.55</v>
      </c>
    </row>
    <row r="51975" spans="1:6" x14ac:dyDescent="0.2">
      <c r="A51975">
        <v>51974</v>
      </c>
      <c r="B51975">
        <v>11371</v>
      </c>
      <c r="C51975">
        <v>64</v>
      </c>
      <c r="D51975" s="2">
        <v>45569</v>
      </c>
      <c r="E51975" s="3" t="s">
        <v>39</v>
      </c>
      <c r="F51975">
        <v>227368.8</v>
      </c>
    </row>
    <row r="51976" spans="1:6" x14ac:dyDescent="0.2">
      <c r="A51976">
        <v>51975</v>
      </c>
      <c r="B51976">
        <v>25029</v>
      </c>
      <c r="C51976">
        <v>24</v>
      </c>
      <c r="D51976" s="2">
        <v>45418</v>
      </c>
      <c r="E51976" s="3" t="s">
        <v>39</v>
      </c>
      <c r="F51976">
        <v>507276</v>
      </c>
    </row>
    <row r="51977" spans="1:6" x14ac:dyDescent="0.2">
      <c r="A51977">
        <v>51976</v>
      </c>
      <c r="B51977">
        <v>33691</v>
      </c>
      <c r="C51977">
        <v>18</v>
      </c>
      <c r="D51977" s="2">
        <v>45453</v>
      </c>
      <c r="E51977" s="3" t="s">
        <v>40</v>
      </c>
      <c r="F51977">
        <v>154428</v>
      </c>
    </row>
    <row r="51978" spans="1:6" x14ac:dyDescent="0.2">
      <c r="A51978">
        <v>51977</v>
      </c>
      <c r="B51978">
        <v>40661</v>
      </c>
      <c r="C51978">
        <v>86</v>
      </c>
      <c r="D51978" s="2">
        <v>45332</v>
      </c>
      <c r="E51978" s="3" t="s">
        <v>39</v>
      </c>
      <c r="F51978">
        <v>505181</v>
      </c>
    </row>
    <row r="51979" spans="1:6" x14ac:dyDescent="0.2">
      <c r="A51979">
        <v>51978</v>
      </c>
      <c r="B51979">
        <v>31899</v>
      </c>
      <c r="C51979">
        <v>70</v>
      </c>
      <c r="D51979" s="2">
        <v>45875</v>
      </c>
      <c r="E51979" s="3" t="s">
        <v>39</v>
      </c>
      <c r="F51979">
        <v>103714.35</v>
      </c>
    </row>
    <row r="51980" spans="1:6" x14ac:dyDescent="0.2">
      <c r="A51980">
        <v>51979</v>
      </c>
      <c r="B51980">
        <v>32945</v>
      </c>
      <c r="C51980">
        <v>31</v>
      </c>
      <c r="D51980" s="2">
        <v>45602</v>
      </c>
      <c r="E51980" s="3" t="s">
        <v>39</v>
      </c>
      <c r="F51980">
        <v>392611.65</v>
      </c>
    </row>
    <row r="51981" spans="1:6" x14ac:dyDescent="0.2">
      <c r="A51981">
        <v>51980</v>
      </c>
      <c r="B51981">
        <v>42757</v>
      </c>
      <c r="C51981">
        <v>172</v>
      </c>
      <c r="D51981" s="2">
        <v>45586</v>
      </c>
      <c r="E51981" s="3" t="s">
        <v>41</v>
      </c>
      <c r="F51981">
        <v>424044.42</v>
      </c>
    </row>
    <row r="51982" spans="1:6" x14ac:dyDescent="0.2">
      <c r="A51982">
        <v>51981</v>
      </c>
      <c r="B51982">
        <v>23097</v>
      </c>
      <c r="C51982">
        <v>89</v>
      </c>
      <c r="D51982" s="2">
        <v>45666</v>
      </c>
      <c r="E51982" s="3" t="s">
        <v>39</v>
      </c>
      <c r="F51982">
        <v>104930.35</v>
      </c>
    </row>
    <row r="51983" spans="1:6" x14ac:dyDescent="0.2">
      <c r="A51983">
        <v>51982</v>
      </c>
      <c r="B51983">
        <v>19738</v>
      </c>
      <c r="C51983">
        <v>71</v>
      </c>
      <c r="D51983" s="2">
        <v>45309</v>
      </c>
      <c r="E51983" s="3" t="s">
        <v>41</v>
      </c>
      <c r="F51983">
        <v>119325</v>
      </c>
    </row>
    <row r="51984" spans="1:6" x14ac:dyDescent="0.2">
      <c r="A51984">
        <v>51983</v>
      </c>
      <c r="B51984">
        <v>42317</v>
      </c>
      <c r="C51984">
        <v>105</v>
      </c>
      <c r="D51984" s="2">
        <v>45619</v>
      </c>
      <c r="E51984" s="3" t="s">
        <v>39</v>
      </c>
      <c r="F51984">
        <v>21967.75</v>
      </c>
    </row>
    <row r="51985" spans="1:6" x14ac:dyDescent="0.2">
      <c r="A51985">
        <v>51984</v>
      </c>
      <c r="B51985">
        <v>4453</v>
      </c>
      <c r="C51985">
        <v>104</v>
      </c>
      <c r="D51985" s="2">
        <v>45326</v>
      </c>
      <c r="E51985" s="3" t="s">
        <v>40</v>
      </c>
      <c r="F51985">
        <v>449495.5</v>
      </c>
    </row>
    <row r="51986" spans="1:6" x14ac:dyDescent="0.2">
      <c r="A51986">
        <v>51985</v>
      </c>
      <c r="B51986">
        <v>16787</v>
      </c>
      <c r="C51986">
        <v>117</v>
      </c>
      <c r="D51986" s="2">
        <v>45775</v>
      </c>
      <c r="E51986" s="3" t="s">
        <v>40</v>
      </c>
      <c r="F51986">
        <v>575065.59999999998</v>
      </c>
    </row>
    <row r="51987" spans="1:6" x14ac:dyDescent="0.2">
      <c r="A51987">
        <v>51986</v>
      </c>
      <c r="B51987">
        <v>40396</v>
      </c>
      <c r="C51987">
        <v>91</v>
      </c>
      <c r="D51987" s="2">
        <v>45651</v>
      </c>
      <c r="E51987" s="3" t="s">
        <v>39</v>
      </c>
      <c r="F51987">
        <v>123774.35</v>
      </c>
    </row>
    <row r="51988" spans="1:6" x14ac:dyDescent="0.2">
      <c r="A51988">
        <v>51987</v>
      </c>
      <c r="B51988">
        <v>19109</v>
      </c>
      <c r="C51988">
        <v>14</v>
      </c>
      <c r="D51988" s="2">
        <v>45654</v>
      </c>
      <c r="E51988" s="3" t="s">
        <v>41</v>
      </c>
      <c r="F51988">
        <v>658476.80000000005</v>
      </c>
    </row>
    <row r="51989" spans="1:6" x14ac:dyDescent="0.2">
      <c r="A51989">
        <v>51988</v>
      </c>
      <c r="B51989">
        <v>34138</v>
      </c>
      <c r="C51989">
        <v>146</v>
      </c>
      <c r="D51989" s="2">
        <v>45811</v>
      </c>
      <c r="E51989" s="3" t="s">
        <v>40</v>
      </c>
      <c r="F51989">
        <v>265665.59999999998</v>
      </c>
    </row>
    <row r="51990" spans="1:6" x14ac:dyDescent="0.2">
      <c r="A51990">
        <v>51989</v>
      </c>
      <c r="B51990">
        <v>26583</v>
      </c>
      <c r="C51990">
        <v>15</v>
      </c>
      <c r="D51990" s="2">
        <v>45764</v>
      </c>
      <c r="E51990" s="3" t="s">
        <v>39</v>
      </c>
      <c r="F51990">
        <v>102377.4</v>
      </c>
    </row>
    <row r="51991" spans="1:6" x14ac:dyDescent="0.2">
      <c r="A51991">
        <v>51990</v>
      </c>
      <c r="B51991">
        <v>34823</v>
      </c>
      <c r="C51991">
        <v>88</v>
      </c>
      <c r="D51991" s="2">
        <v>45604</v>
      </c>
      <c r="E51991" s="3" t="s">
        <v>40</v>
      </c>
      <c r="F51991">
        <v>222371.25</v>
      </c>
    </row>
    <row r="51992" spans="1:6" x14ac:dyDescent="0.2">
      <c r="A51992">
        <v>51991</v>
      </c>
      <c r="B51992">
        <v>32686</v>
      </c>
      <c r="C51992">
        <v>48</v>
      </c>
      <c r="D51992" s="2">
        <v>45381</v>
      </c>
      <c r="E51992" s="3" t="s">
        <v>40</v>
      </c>
      <c r="F51992">
        <v>93917.05</v>
      </c>
    </row>
    <row r="51993" spans="1:6" x14ac:dyDescent="0.2">
      <c r="A51993">
        <v>51992</v>
      </c>
      <c r="B51993">
        <v>29479</v>
      </c>
      <c r="C51993">
        <v>21</v>
      </c>
      <c r="D51993" s="2">
        <v>45556</v>
      </c>
      <c r="E51993" s="3" t="s">
        <v>42</v>
      </c>
      <c r="F51993">
        <v>292198.5</v>
      </c>
    </row>
    <row r="51994" spans="1:6" x14ac:dyDescent="0.2">
      <c r="A51994">
        <v>51993</v>
      </c>
      <c r="B51994">
        <v>18473</v>
      </c>
      <c r="C51994">
        <v>147</v>
      </c>
      <c r="D51994" s="2">
        <v>45775</v>
      </c>
      <c r="E51994" s="3" t="s">
        <v>41</v>
      </c>
      <c r="F51994">
        <v>327119.59999999998</v>
      </c>
    </row>
    <row r="51995" spans="1:6" x14ac:dyDescent="0.2">
      <c r="A51995">
        <v>51994</v>
      </c>
      <c r="B51995">
        <v>8484</v>
      </c>
      <c r="C51995">
        <v>68</v>
      </c>
      <c r="D51995" s="2">
        <v>45911</v>
      </c>
      <c r="E51995" s="3" t="s">
        <v>41</v>
      </c>
      <c r="F51995">
        <v>699294.5</v>
      </c>
    </row>
    <row r="51996" spans="1:6" x14ac:dyDescent="0.2">
      <c r="A51996">
        <v>51995</v>
      </c>
      <c r="B51996">
        <v>37654</v>
      </c>
      <c r="C51996">
        <v>198</v>
      </c>
      <c r="D51996" s="2">
        <v>45783</v>
      </c>
      <c r="E51996" s="3" t="s">
        <v>41</v>
      </c>
      <c r="F51996">
        <v>260861.75</v>
      </c>
    </row>
    <row r="51997" spans="1:6" x14ac:dyDescent="0.2">
      <c r="A51997">
        <v>51996</v>
      </c>
      <c r="B51997">
        <v>36391</v>
      </c>
      <c r="C51997">
        <v>179</v>
      </c>
      <c r="D51997" s="2">
        <v>45331</v>
      </c>
      <c r="E51997" s="3" t="s">
        <v>41</v>
      </c>
      <c r="F51997">
        <v>941977</v>
      </c>
    </row>
    <row r="51998" spans="1:6" x14ac:dyDescent="0.2">
      <c r="A51998">
        <v>51997</v>
      </c>
      <c r="B51998">
        <v>24246</v>
      </c>
      <c r="C51998">
        <v>141</v>
      </c>
      <c r="D51998" s="2">
        <v>45673</v>
      </c>
      <c r="E51998" s="3" t="s">
        <v>41</v>
      </c>
      <c r="F51998">
        <v>678639.75</v>
      </c>
    </row>
    <row r="51999" spans="1:6" x14ac:dyDescent="0.2">
      <c r="A51999">
        <v>51998</v>
      </c>
      <c r="B51999">
        <v>36738</v>
      </c>
      <c r="C51999">
        <v>95</v>
      </c>
      <c r="D51999" s="2">
        <v>45331</v>
      </c>
      <c r="E51999" s="3" t="s">
        <v>40</v>
      </c>
      <c r="F51999">
        <v>521576.7</v>
      </c>
    </row>
    <row r="52000" spans="1:6" x14ac:dyDescent="0.2">
      <c r="A52000">
        <v>51999</v>
      </c>
      <c r="B52000">
        <v>25806</v>
      </c>
      <c r="C52000">
        <v>68</v>
      </c>
      <c r="D52000" s="2">
        <v>45618</v>
      </c>
      <c r="E52000" s="3" t="s">
        <v>42</v>
      </c>
      <c r="F52000">
        <v>163610.9</v>
      </c>
    </row>
    <row r="52001" spans="1:6" x14ac:dyDescent="0.2">
      <c r="A52001">
        <v>52000</v>
      </c>
      <c r="B52001">
        <v>49943</v>
      </c>
      <c r="C52001">
        <v>156</v>
      </c>
      <c r="D52001" s="2">
        <v>45670</v>
      </c>
      <c r="E52001" s="3" t="s">
        <v>42</v>
      </c>
      <c r="F52001">
        <v>466656.8</v>
      </c>
    </row>
    <row r="52002" spans="1:6" x14ac:dyDescent="0.2">
      <c r="A52002">
        <v>52001</v>
      </c>
      <c r="B52002">
        <v>8190</v>
      </c>
      <c r="C52002">
        <v>45</v>
      </c>
      <c r="D52002" s="2">
        <v>45681</v>
      </c>
      <c r="E52002" s="3" t="s">
        <v>39</v>
      </c>
      <c r="F52002">
        <v>217420.2</v>
      </c>
    </row>
    <row r="52003" spans="1:6" x14ac:dyDescent="0.2">
      <c r="A52003">
        <v>52002</v>
      </c>
      <c r="B52003">
        <v>34108</v>
      </c>
      <c r="C52003">
        <v>139</v>
      </c>
      <c r="D52003" s="2">
        <v>45565</v>
      </c>
      <c r="E52003" s="3" t="s">
        <v>42</v>
      </c>
      <c r="F52003">
        <v>326096.8</v>
      </c>
    </row>
    <row r="52004" spans="1:6" x14ac:dyDescent="0.2">
      <c r="A52004">
        <v>52003</v>
      </c>
      <c r="B52004">
        <v>31542</v>
      </c>
      <c r="C52004">
        <v>86</v>
      </c>
      <c r="D52004" s="2">
        <v>45531</v>
      </c>
      <c r="E52004" s="3" t="s">
        <v>41</v>
      </c>
      <c r="F52004">
        <v>564610.80000000005</v>
      </c>
    </row>
    <row r="52005" spans="1:6" x14ac:dyDescent="0.2">
      <c r="A52005">
        <v>52004</v>
      </c>
      <c r="B52005">
        <v>39835</v>
      </c>
      <c r="C52005">
        <v>154</v>
      </c>
      <c r="D52005" s="2">
        <v>45483</v>
      </c>
      <c r="E52005" s="3" t="s">
        <v>42</v>
      </c>
      <c r="F52005">
        <v>428888.95</v>
      </c>
    </row>
    <row r="52006" spans="1:6" x14ac:dyDescent="0.2">
      <c r="A52006">
        <v>52005</v>
      </c>
      <c r="B52006">
        <v>49717</v>
      </c>
      <c r="C52006">
        <v>34</v>
      </c>
      <c r="D52006" s="2">
        <v>45303</v>
      </c>
      <c r="E52006" s="3" t="s">
        <v>40</v>
      </c>
      <c r="F52006">
        <v>804598.6</v>
      </c>
    </row>
    <row r="52007" spans="1:6" x14ac:dyDescent="0.2">
      <c r="A52007">
        <v>52006</v>
      </c>
      <c r="B52007">
        <v>12080</v>
      </c>
      <c r="C52007">
        <v>155</v>
      </c>
      <c r="D52007" s="2">
        <v>45745</v>
      </c>
      <c r="E52007" s="3" t="s">
        <v>39</v>
      </c>
      <c r="F52007">
        <v>121497.3</v>
      </c>
    </row>
    <row r="52008" spans="1:6" x14ac:dyDescent="0.2">
      <c r="A52008">
        <v>52007</v>
      </c>
      <c r="B52008">
        <v>5298</v>
      </c>
      <c r="C52008">
        <v>45</v>
      </c>
      <c r="D52008" s="2">
        <v>45384</v>
      </c>
      <c r="E52008" s="3" t="s">
        <v>42</v>
      </c>
      <c r="F52008">
        <v>204123</v>
      </c>
    </row>
    <row r="52009" spans="1:6" x14ac:dyDescent="0.2">
      <c r="A52009">
        <v>52008</v>
      </c>
      <c r="B52009">
        <v>2380</v>
      </c>
      <c r="C52009">
        <v>41</v>
      </c>
      <c r="D52009" s="2">
        <v>45380</v>
      </c>
      <c r="E52009" s="3" t="s">
        <v>42</v>
      </c>
      <c r="F52009">
        <v>373042.05</v>
      </c>
    </row>
    <row r="52010" spans="1:6" x14ac:dyDescent="0.2">
      <c r="A52010">
        <v>52009</v>
      </c>
      <c r="B52010">
        <v>889</v>
      </c>
      <c r="C52010">
        <v>139</v>
      </c>
      <c r="D52010" s="2">
        <v>45887</v>
      </c>
      <c r="E52010" s="3" t="s">
        <v>40</v>
      </c>
      <c r="F52010">
        <v>936742.7</v>
      </c>
    </row>
    <row r="52011" spans="1:6" x14ac:dyDescent="0.2">
      <c r="A52011">
        <v>52010</v>
      </c>
      <c r="B52011">
        <v>30730</v>
      </c>
      <c r="C52011">
        <v>24</v>
      </c>
      <c r="D52011" s="2">
        <v>45918</v>
      </c>
      <c r="E52011" s="3" t="s">
        <v>42</v>
      </c>
      <c r="F52011">
        <v>981224.4</v>
      </c>
    </row>
    <row r="52012" spans="1:6" x14ac:dyDescent="0.2">
      <c r="A52012">
        <v>52011</v>
      </c>
      <c r="B52012">
        <v>28913</v>
      </c>
      <c r="C52012">
        <v>19</v>
      </c>
      <c r="D52012" s="2">
        <v>45436</v>
      </c>
      <c r="E52012" s="3" t="s">
        <v>40</v>
      </c>
      <c r="F52012">
        <v>436564.55</v>
      </c>
    </row>
    <row r="52013" spans="1:6" x14ac:dyDescent="0.2">
      <c r="A52013">
        <v>52012</v>
      </c>
      <c r="B52013">
        <v>43521</v>
      </c>
      <c r="C52013">
        <v>86</v>
      </c>
      <c r="D52013" s="2">
        <v>45435</v>
      </c>
      <c r="E52013" s="3" t="s">
        <v>39</v>
      </c>
      <c r="F52013">
        <v>84297.5</v>
      </c>
    </row>
    <row r="52014" spans="1:6" x14ac:dyDescent="0.2">
      <c r="A52014">
        <v>52013</v>
      </c>
      <c r="B52014">
        <v>14083</v>
      </c>
      <c r="C52014">
        <v>98</v>
      </c>
      <c r="D52014" s="2">
        <v>45605</v>
      </c>
      <c r="E52014" s="3" t="s">
        <v>41</v>
      </c>
      <c r="F52014">
        <v>149858.1</v>
      </c>
    </row>
    <row r="52015" spans="1:6" x14ac:dyDescent="0.2">
      <c r="A52015">
        <v>52014</v>
      </c>
      <c r="B52015">
        <v>20099</v>
      </c>
      <c r="C52015">
        <v>113</v>
      </c>
      <c r="D52015" s="2">
        <v>45616</v>
      </c>
      <c r="E52015" s="3" t="s">
        <v>40</v>
      </c>
      <c r="F52015">
        <v>185061.9</v>
      </c>
    </row>
    <row r="52016" spans="1:6" x14ac:dyDescent="0.2">
      <c r="A52016">
        <v>52015</v>
      </c>
      <c r="B52016">
        <v>14671</v>
      </c>
      <c r="C52016">
        <v>169</v>
      </c>
      <c r="D52016" s="2">
        <v>45391</v>
      </c>
      <c r="E52016" s="3" t="s">
        <v>40</v>
      </c>
      <c r="F52016">
        <v>162105.60000000001</v>
      </c>
    </row>
    <row r="52017" spans="1:6" x14ac:dyDescent="0.2">
      <c r="A52017">
        <v>52016</v>
      </c>
      <c r="B52017">
        <v>14066</v>
      </c>
      <c r="C52017">
        <v>10</v>
      </c>
      <c r="D52017" s="2">
        <v>45666</v>
      </c>
      <c r="E52017" s="3" t="s">
        <v>39</v>
      </c>
      <c r="F52017">
        <v>175278.95</v>
      </c>
    </row>
    <row r="52018" spans="1:6" x14ac:dyDescent="0.2">
      <c r="A52018">
        <v>52017</v>
      </c>
      <c r="B52018">
        <v>4634</v>
      </c>
      <c r="C52018">
        <v>58</v>
      </c>
      <c r="D52018" s="2">
        <v>45573</v>
      </c>
      <c r="E52018" s="3" t="s">
        <v>40</v>
      </c>
      <c r="F52018">
        <v>503544.3</v>
      </c>
    </row>
    <row r="52019" spans="1:6" x14ac:dyDescent="0.2">
      <c r="A52019">
        <v>52018</v>
      </c>
      <c r="B52019">
        <v>36802</v>
      </c>
      <c r="C52019">
        <v>102</v>
      </c>
      <c r="D52019" s="2">
        <v>45761</v>
      </c>
      <c r="E52019" s="3" t="s">
        <v>42</v>
      </c>
      <c r="F52019">
        <v>158194.95000000001</v>
      </c>
    </row>
    <row r="52020" spans="1:6" x14ac:dyDescent="0.2">
      <c r="A52020">
        <v>52019</v>
      </c>
      <c r="B52020">
        <v>9360</v>
      </c>
      <c r="C52020">
        <v>165</v>
      </c>
      <c r="D52020" s="2">
        <v>45830</v>
      </c>
      <c r="E52020" s="3" t="s">
        <v>42</v>
      </c>
      <c r="F52020">
        <v>545819.55000000005</v>
      </c>
    </row>
    <row r="52021" spans="1:6" x14ac:dyDescent="0.2">
      <c r="A52021">
        <v>52020</v>
      </c>
      <c r="B52021">
        <v>42689</v>
      </c>
      <c r="C52021">
        <v>169</v>
      </c>
      <c r="D52021" s="2">
        <v>45565</v>
      </c>
      <c r="E52021" s="3" t="s">
        <v>39</v>
      </c>
      <c r="F52021">
        <v>230871.9</v>
      </c>
    </row>
    <row r="52022" spans="1:6" x14ac:dyDescent="0.2">
      <c r="A52022">
        <v>52021</v>
      </c>
      <c r="B52022">
        <v>3884</v>
      </c>
      <c r="C52022">
        <v>80</v>
      </c>
      <c r="D52022" s="2">
        <v>45742</v>
      </c>
      <c r="E52022" s="3" t="s">
        <v>42</v>
      </c>
      <c r="F52022">
        <v>154843.12</v>
      </c>
    </row>
    <row r="52023" spans="1:6" x14ac:dyDescent="0.2">
      <c r="A52023">
        <v>52022</v>
      </c>
      <c r="B52023">
        <v>8741</v>
      </c>
      <c r="C52023">
        <v>13</v>
      </c>
      <c r="D52023" s="2">
        <v>45870</v>
      </c>
      <c r="E52023" s="3" t="s">
        <v>40</v>
      </c>
      <c r="F52023">
        <v>23170.5</v>
      </c>
    </row>
    <row r="52024" spans="1:6" x14ac:dyDescent="0.2">
      <c r="A52024">
        <v>52023</v>
      </c>
      <c r="B52024">
        <v>8250</v>
      </c>
      <c r="C52024">
        <v>67</v>
      </c>
      <c r="D52024" s="2">
        <v>45775</v>
      </c>
      <c r="E52024" s="3" t="s">
        <v>40</v>
      </c>
      <c r="F52024">
        <v>673030.2</v>
      </c>
    </row>
    <row r="52025" spans="1:6" x14ac:dyDescent="0.2">
      <c r="A52025">
        <v>52024</v>
      </c>
      <c r="B52025">
        <v>24369</v>
      </c>
      <c r="C52025">
        <v>4</v>
      </c>
      <c r="D52025" s="2">
        <v>45754</v>
      </c>
      <c r="E52025" s="3" t="s">
        <v>40</v>
      </c>
      <c r="F52025">
        <v>75484.5</v>
      </c>
    </row>
    <row r="52026" spans="1:6" x14ac:dyDescent="0.2">
      <c r="A52026">
        <v>52025</v>
      </c>
      <c r="B52026">
        <v>9656</v>
      </c>
      <c r="C52026">
        <v>33</v>
      </c>
      <c r="D52026" s="2">
        <v>45365</v>
      </c>
      <c r="E52026" s="3" t="s">
        <v>42</v>
      </c>
      <c r="F52026">
        <v>392244.3</v>
      </c>
    </row>
    <row r="52027" spans="1:6" x14ac:dyDescent="0.2">
      <c r="A52027">
        <v>52026</v>
      </c>
      <c r="B52027">
        <v>49487</v>
      </c>
      <c r="C52027">
        <v>24</v>
      </c>
      <c r="D52027" s="2">
        <v>45383</v>
      </c>
      <c r="E52027" s="3" t="s">
        <v>41</v>
      </c>
      <c r="F52027">
        <v>382791.75</v>
      </c>
    </row>
    <row r="52028" spans="1:6" x14ac:dyDescent="0.2">
      <c r="A52028">
        <v>52027</v>
      </c>
      <c r="B52028">
        <v>28795</v>
      </c>
      <c r="C52028">
        <v>142</v>
      </c>
      <c r="D52028" s="2">
        <v>45378</v>
      </c>
      <c r="E52028" s="3" t="s">
        <v>41</v>
      </c>
      <c r="F52028">
        <v>873054</v>
      </c>
    </row>
    <row r="52029" spans="1:6" x14ac:dyDescent="0.2">
      <c r="A52029">
        <v>52028</v>
      </c>
      <c r="B52029">
        <v>1560</v>
      </c>
      <c r="C52029">
        <v>192</v>
      </c>
      <c r="D52029" s="2">
        <v>45776</v>
      </c>
      <c r="E52029" s="3" t="s">
        <v>39</v>
      </c>
      <c r="F52029">
        <v>22555.8</v>
      </c>
    </row>
    <row r="52030" spans="1:6" x14ac:dyDescent="0.2">
      <c r="A52030">
        <v>52029</v>
      </c>
      <c r="B52030">
        <v>21474</v>
      </c>
      <c r="C52030">
        <v>144</v>
      </c>
      <c r="D52030" s="2">
        <v>45893</v>
      </c>
      <c r="E52030" s="3" t="s">
        <v>40</v>
      </c>
      <c r="F52030">
        <v>198351.38</v>
      </c>
    </row>
    <row r="52031" spans="1:6" x14ac:dyDescent="0.2">
      <c r="A52031">
        <v>52030</v>
      </c>
      <c r="B52031">
        <v>8296</v>
      </c>
      <c r="C52031">
        <v>95</v>
      </c>
      <c r="D52031" s="2">
        <v>45469</v>
      </c>
      <c r="E52031" s="3" t="s">
        <v>42</v>
      </c>
      <c r="F52031">
        <v>700383.55</v>
      </c>
    </row>
    <row r="52032" spans="1:6" x14ac:dyDescent="0.2">
      <c r="A52032">
        <v>52031</v>
      </c>
      <c r="B52032">
        <v>22412</v>
      </c>
      <c r="C52032">
        <v>81</v>
      </c>
      <c r="D52032" s="2">
        <v>45921</v>
      </c>
      <c r="E52032" s="3" t="s">
        <v>42</v>
      </c>
      <c r="F52032">
        <v>331279.5</v>
      </c>
    </row>
    <row r="52033" spans="1:6" x14ac:dyDescent="0.2">
      <c r="A52033">
        <v>52032</v>
      </c>
      <c r="B52033">
        <v>9975</v>
      </c>
      <c r="C52033">
        <v>12</v>
      </c>
      <c r="D52033" s="2">
        <v>45346</v>
      </c>
      <c r="E52033" s="3" t="s">
        <v>41</v>
      </c>
      <c r="F52033">
        <v>598359.62</v>
      </c>
    </row>
    <row r="52034" spans="1:6" x14ac:dyDescent="0.2">
      <c r="A52034">
        <v>52033</v>
      </c>
      <c r="B52034">
        <v>35051</v>
      </c>
      <c r="C52034">
        <v>112</v>
      </c>
      <c r="D52034" s="2">
        <v>45885</v>
      </c>
      <c r="E52034" s="3" t="s">
        <v>40</v>
      </c>
      <c r="F52034">
        <v>92440</v>
      </c>
    </row>
    <row r="52035" spans="1:6" x14ac:dyDescent="0.2">
      <c r="A52035">
        <v>52034</v>
      </c>
      <c r="B52035">
        <v>25857</v>
      </c>
      <c r="C52035">
        <v>46</v>
      </c>
      <c r="D52035" s="2">
        <v>45555</v>
      </c>
      <c r="E52035" s="3" t="s">
        <v>39</v>
      </c>
      <c r="F52035">
        <v>661117.9</v>
      </c>
    </row>
    <row r="52036" spans="1:6" x14ac:dyDescent="0.2">
      <c r="A52036">
        <v>52035</v>
      </c>
      <c r="B52036">
        <v>21657</v>
      </c>
      <c r="C52036">
        <v>167</v>
      </c>
      <c r="D52036" s="2">
        <v>45478</v>
      </c>
      <c r="E52036" s="3" t="s">
        <v>40</v>
      </c>
      <c r="F52036">
        <v>152658</v>
      </c>
    </row>
    <row r="52037" spans="1:6" x14ac:dyDescent="0.2">
      <c r="A52037">
        <v>52036</v>
      </c>
      <c r="B52037">
        <v>16985</v>
      </c>
      <c r="C52037">
        <v>44</v>
      </c>
      <c r="D52037" s="2">
        <v>45341</v>
      </c>
      <c r="E52037" s="3" t="s">
        <v>40</v>
      </c>
      <c r="F52037">
        <v>76317.850000000006</v>
      </c>
    </row>
    <row r="52038" spans="1:6" x14ac:dyDescent="0.2">
      <c r="A52038">
        <v>52037</v>
      </c>
      <c r="B52038">
        <v>17408</v>
      </c>
      <c r="C52038">
        <v>36</v>
      </c>
      <c r="D52038" s="2">
        <v>45805</v>
      </c>
      <c r="E52038" s="3" t="s">
        <v>39</v>
      </c>
      <c r="F52038">
        <v>459727.9</v>
      </c>
    </row>
    <row r="52039" spans="1:6" x14ac:dyDescent="0.2">
      <c r="A52039">
        <v>52038</v>
      </c>
      <c r="B52039">
        <v>46112</v>
      </c>
      <c r="C52039">
        <v>150</v>
      </c>
      <c r="D52039" s="2">
        <v>45464</v>
      </c>
      <c r="E52039" s="3" t="s">
        <v>41</v>
      </c>
      <c r="F52039">
        <v>11033.75</v>
      </c>
    </row>
    <row r="52040" spans="1:6" x14ac:dyDescent="0.2">
      <c r="A52040">
        <v>52039</v>
      </c>
      <c r="B52040">
        <v>23906</v>
      </c>
      <c r="C52040">
        <v>184</v>
      </c>
      <c r="D52040" s="2">
        <v>45354</v>
      </c>
      <c r="E52040" s="3" t="s">
        <v>39</v>
      </c>
      <c r="F52040">
        <v>478183.07</v>
      </c>
    </row>
    <row r="52041" spans="1:6" x14ac:dyDescent="0.2">
      <c r="A52041">
        <v>52040</v>
      </c>
      <c r="B52041">
        <v>32615</v>
      </c>
      <c r="C52041">
        <v>31</v>
      </c>
      <c r="D52041" s="2">
        <v>45841</v>
      </c>
      <c r="E52041" s="3" t="s">
        <v>39</v>
      </c>
      <c r="F52041">
        <v>336795.5</v>
      </c>
    </row>
    <row r="52042" spans="1:6" x14ac:dyDescent="0.2">
      <c r="A52042">
        <v>52041</v>
      </c>
      <c r="B52042">
        <v>37854</v>
      </c>
      <c r="C52042">
        <v>3</v>
      </c>
      <c r="D52042" s="2">
        <v>45455</v>
      </c>
      <c r="E52042" s="3" t="s">
        <v>42</v>
      </c>
      <c r="F52042">
        <v>383430</v>
      </c>
    </row>
    <row r="52043" spans="1:6" x14ac:dyDescent="0.2">
      <c r="A52043">
        <v>52042</v>
      </c>
      <c r="B52043">
        <v>32643</v>
      </c>
      <c r="C52043">
        <v>196</v>
      </c>
      <c r="D52043" s="2">
        <v>45541</v>
      </c>
      <c r="E52043" s="3" t="s">
        <v>41</v>
      </c>
      <c r="F52043">
        <v>101612</v>
      </c>
    </row>
    <row r="52044" spans="1:6" x14ac:dyDescent="0.2">
      <c r="A52044">
        <v>52043</v>
      </c>
      <c r="B52044">
        <v>13156</v>
      </c>
      <c r="C52044">
        <v>83</v>
      </c>
      <c r="D52044" s="2">
        <v>45866</v>
      </c>
      <c r="E52044" s="3" t="s">
        <v>42</v>
      </c>
      <c r="F52044">
        <v>635172.5</v>
      </c>
    </row>
    <row r="52045" spans="1:6" x14ac:dyDescent="0.2">
      <c r="A52045">
        <v>52044</v>
      </c>
      <c r="B52045">
        <v>18669</v>
      </c>
      <c r="C52045">
        <v>63</v>
      </c>
      <c r="D52045" s="2">
        <v>45568</v>
      </c>
      <c r="E52045" s="3" t="s">
        <v>42</v>
      </c>
      <c r="F52045">
        <v>927732.95</v>
      </c>
    </row>
    <row r="52046" spans="1:6" x14ac:dyDescent="0.2">
      <c r="A52046">
        <v>52045</v>
      </c>
      <c r="B52046">
        <v>7724</v>
      </c>
      <c r="C52046">
        <v>172</v>
      </c>
      <c r="D52046" s="2">
        <v>45780</v>
      </c>
      <c r="E52046" s="3" t="s">
        <v>41</v>
      </c>
      <c r="F52046">
        <v>434471.8</v>
      </c>
    </row>
    <row r="52047" spans="1:6" x14ac:dyDescent="0.2">
      <c r="A52047">
        <v>52046</v>
      </c>
      <c r="B52047">
        <v>38742</v>
      </c>
      <c r="C52047">
        <v>58</v>
      </c>
      <c r="D52047" s="2">
        <v>45413</v>
      </c>
      <c r="E52047" s="3" t="s">
        <v>42</v>
      </c>
      <c r="F52047">
        <v>90532.15</v>
      </c>
    </row>
    <row r="52048" spans="1:6" x14ac:dyDescent="0.2">
      <c r="A52048">
        <v>52047</v>
      </c>
      <c r="B52048">
        <v>25274</v>
      </c>
      <c r="C52048">
        <v>19</v>
      </c>
      <c r="D52048" s="2">
        <v>45605</v>
      </c>
      <c r="E52048" s="3" t="s">
        <v>42</v>
      </c>
      <c r="F52048">
        <v>160518.1</v>
      </c>
    </row>
    <row r="52049" spans="1:6" x14ac:dyDescent="0.2">
      <c r="A52049">
        <v>52048</v>
      </c>
      <c r="B52049">
        <v>27524</v>
      </c>
      <c r="C52049">
        <v>130</v>
      </c>
      <c r="D52049" s="2">
        <v>45759</v>
      </c>
      <c r="E52049" s="3" t="s">
        <v>41</v>
      </c>
      <c r="F52049">
        <v>399439.62</v>
      </c>
    </row>
    <row r="52050" spans="1:6" x14ac:dyDescent="0.2">
      <c r="A52050">
        <v>52049</v>
      </c>
      <c r="B52050">
        <v>41478</v>
      </c>
      <c r="C52050">
        <v>16</v>
      </c>
      <c r="D52050" s="2">
        <v>45565</v>
      </c>
      <c r="E52050" s="3" t="s">
        <v>41</v>
      </c>
      <c r="F52050">
        <v>277799.92</v>
      </c>
    </row>
    <row r="52051" spans="1:6" x14ac:dyDescent="0.2">
      <c r="A52051">
        <v>52050</v>
      </c>
      <c r="B52051">
        <v>16914</v>
      </c>
      <c r="C52051">
        <v>129</v>
      </c>
      <c r="D52051" s="2">
        <v>45417</v>
      </c>
      <c r="E52051" s="3" t="s">
        <v>41</v>
      </c>
      <c r="F52051">
        <v>55234.38</v>
      </c>
    </row>
    <row r="52052" spans="1:6" x14ac:dyDescent="0.2">
      <c r="A52052">
        <v>52051</v>
      </c>
      <c r="B52052">
        <v>6849</v>
      </c>
      <c r="C52052">
        <v>157</v>
      </c>
      <c r="D52052" s="2">
        <v>45533</v>
      </c>
      <c r="E52052" s="3" t="s">
        <v>39</v>
      </c>
      <c r="F52052">
        <v>337331.4</v>
      </c>
    </row>
    <row r="52053" spans="1:6" x14ac:dyDescent="0.2">
      <c r="A52053">
        <v>52052</v>
      </c>
      <c r="B52053">
        <v>45216</v>
      </c>
      <c r="C52053">
        <v>58</v>
      </c>
      <c r="D52053" s="2">
        <v>45314</v>
      </c>
      <c r="E52053" s="3" t="s">
        <v>39</v>
      </c>
      <c r="F52053">
        <v>422700.79999999999</v>
      </c>
    </row>
    <row r="52054" spans="1:6" x14ac:dyDescent="0.2">
      <c r="A52054">
        <v>52053</v>
      </c>
      <c r="B52054">
        <v>45844</v>
      </c>
      <c r="C52054">
        <v>98</v>
      </c>
      <c r="D52054" s="2">
        <v>45334</v>
      </c>
      <c r="E52054" s="3" t="s">
        <v>40</v>
      </c>
      <c r="F52054">
        <v>371148</v>
      </c>
    </row>
    <row r="52055" spans="1:6" x14ac:dyDescent="0.2">
      <c r="A52055">
        <v>52054</v>
      </c>
      <c r="B52055">
        <v>42724</v>
      </c>
      <c r="C52055">
        <v>193</v>
      </c>
      <c r="D52055" s="2">
        <v>45622</v>
      </c>
      <c r="E52055" s="3" t="s">
        <v>41</v>
      </c>
      <c r="F52055">
        <v>441413.77</v>
      </c>
    </row>
    <row r="52056" spans="1:6" x14ac:dyDescent="0.2">
      <c r="A52056">
        <v>52055</v>
      </c>
      <c r="B52056">
        <v>47521</v>
      </c>
      <c r="C52056">
        <v>167</v>
      </c>
      <c r="D52056" s="2">
        <v>45354</v>
      </c>
      <c r="E52056" s="3" t="s">
        <v>41</v>
      </c>
      <c r="F52056">
        <v>114975</v>
      </c>
    </row>
    <row r="52057" spans="1:6" x14ac:dyDescent="0.2">
      <c r="A52057">
        <v>52056</v>
      </c>
      <c r="B52057">
        <v>30061</v>
      </c>
      <c r="C52057">
        <v>115</v>
      </c>
      <c r="D52057" s="2">
        <v>45729</v>
      </c>
      <c r="E52057" s="3" t="s">
        <v>42</v>
      </c>
      <c r="F52057">
        <v>359378.8</v>
      </c>
    </row>
    <row r="52058" spans="1:6" x14ac:dyDescent="0.2">
      <c r="A52058">
        <v>52057</v>
      </c>
      <c r="B52058">
        <v>46643</v>
      </c>
      <c r="C52058">
        <v>186</v>
      </c>
      <c r="D52058" s="2">
        <v>45446</v>
      </c>
      <c r="E52058" s="3" t="s">
        <v>41</v>
      </c>
      <c r="F52058">
        <v>195519.55</v>
      </c>
    </row>
    <row r="52059" spans="1:6" x14ac:dyDescent="0.2">
      <c r="A52059">
        <v>52058</v>
      </c>
      <c r="B52059">
        <v>9527</v>
      </c>
      <c r="C52059">
        <v>189</v>
      </c>
      <c r="D52059" s="2">
        <v>45781</v>
      </c>
      <c r="E52059" s="3" t="s">
        <v>42</v>
      </c>
      <c r="F52059">
        <v>512690.4</v>
      </c>
    </row>
    <row r="52060" spans="1:6" x14ac:dyDescent="0.2">
      <c r="A52060">
        <v>52059</v>
      </c>
      <c r="B52060">
        <v>49302</v>
      </c>
      <c r="C52060">
        <v>163</v>
      </c>
      <c r="D52060" s="2">
        <v>45472</v>
      </c>
      <c r="E52060" s="3" t="s">
        <v>41</v>
      </c>
      <c r="F52060">
        <v>286793.40000000002</v>
      </c>
    </row>
    <row r="52061" spans="1:6" x14ac:dyDescent="0.2">
      <c r="A52061">
        <v>52060</v>
      </c>
      <c r="B52061">
        <v>13577</v>
      </c>
      <c r="C52061">
        <v>60</v>
      </c>
      <c r="D52061" s="2">
        <v>45689</v>
      </c>
      <c r="E52061" s="3" t="s">
        <v>39</v>
      </c>
      <c r="F52061">
        <v>358925.92</v>
      </c>
    </row>
    <row r="52062" spans="1:6" x14ac:dyDescent="0.2">
      <c r="A52062">
        <v>52061</v>
      </c>
      <c r="B52062">
        <v>43871</v>
      </c>
      <c r="C52062">
        <v>107</v>
      </c>
      <c r="D52062" s="2">
        <v>45819</v>
      </c>
      <c r="E52062" s="3" t="s">
        <v>41</v>
      </c>
      <c r="F52062">
        <v>697141.3</v>
      </c>
    </row>
    <row r="52063" spans="1:6" x14ac:dyDescent="0.2">
      <c r="A52063">
        <v>52062</v>
      </c>
      <c r="B52063">
        <v>16385</v>
      </c>
      <c r="C52063">
        <v>94</v>
      </c>
      <c r="D52063" s="2">
        <v>45353</v>
      </c>
      <c r="E52063" s="3" t="s">
        <v>42</v>
      </c>
      <c r="F52063">
        <v>529021.30000000005</v>
      </c>
    </row>
    <row r="52064" spans="1:6" x14ac:dyDescent="0.2">
      <c r="A52064">
        <v>52063</v>
      </c>
      <c r="B52064">
        <v>25738</v>
      </c>
      <c r="C52064">
        <v>152</v>
      </c>
      <c r="D52064" s="2">
        <v>45361</v>
      </c>
      <c r="E52064" s="3" t="s">
        <v>40</v>
      </c>
      <c r="F52064">
        <v>178708</v>
      </c>
    </row>
    <row r="52065" spans="1:6" x14ac:dyDescent="0.2">
      <c r="A52065">
        <v>52064</v>
      </c>
      <c r="B52065">
        <v>20153</v>
      </c>
      <c r="C52065">
        <v>87</v>
      </c>
      <c r="D52065" s="2">
        <v>45873</v>
      </c>
      <c r="E52065" s="3" t="s">
        <v>39</v>
      </c>
      <c r="F52065">
        <v>476983.58</v>
      </c>
    </row>
    <row r="52066" spans="1:6" x14ac:dyDescent="0.2">
      <c r="A52066">
        <v>52065</v>
      </c>
      <c r="B52066">
        <v>3131</v>
      </c>
      <c r="C52066">
        <v>57</v>
      </c>
      <c r="D52066" s="2">
        <v>45788</v>
      </c>
      <c r="E52066" s="3" t="s">
        <v>40</v>
      </c>
      <c r="F52066">
        <v>910200.55</v>
      </c>
    </row>
    <row r="52067" spans="1:6" x14ac:dyDescent="0.2">
      <c r="A52067">
        <v>52066</v>
      </c>
      <c r="B52067">
        <v>26252</v>
      </c>
      <c r="C52067">
        <v>11</v>
      </c>
      <c r="D52067" s="2">
        <v>45354</v>
      </c>
      <c r="E52067" s="3" t="s">
        <v>40</v>
      </c>
      <c r="F52067">
        <v>370772.35</v>
      </c>
    </row>
    <row r="52068" spans="1:6" x14ac:dyDescent="0.2">
      <c r="A52068">
        <v>52067</v>
      </c>
      <c r="B52068">
        <v>35166</v>
      </c>
      <c r="C52068">
        <v>56</v>
      </c>
      <c r="D52068" s="2">
        <v>45486</v>
      </c>
      <c r="E52068" s="3" t="s">
        <v>42</v>
      </c>
      <c r="F52068">
        <v>54514.5</v>
      </c>
    </row>
    <row r="52069" spans="1:6" x14ac:dyDescent="0.2">
      <c r="A52069">
        <v>52068</v>
      </c>
      <c r="B52069">
        <v>25556</v>
      </c>
      <c r="C52069">
        <v>27</v>
      </c>
      <c r="D52069" s="2">
        <v>45436</v>
      </c>
      <c r="E52069" s="3" t="s">
        <v>42</v>
      </c>
      <c r="F52069">
        <v>307054.25</v>
      </c>
    </row>
    <row r="52070" spans="1:6" x14ac:dyDescent="0.2">
      <c r="A52070">
        <v>52069</v>
      </c>
      <c r="B52070">
        <v>19025</v>
      </c>
      <c r="C52070">
        <v>30</v>
      </c>
      <c r="D52070" s="2">
        <v>45330</v>
      </c>
      <c r="E52070" s="3" t="s">
        <v>39</v>
      </c>
      <c r="F52070">
        <v>324549.90000000002</v>
      </c>
    </row>
    <row r="52071" spans="1:6" x14ac:dyDescent="0.2">
      <c r="A52071">
        <v>52070</v>
      </c>
      <c r="B52071">
        <v>44981</v>
      </c>
      <c r="C52071">
        <v>37</v>
      </c>
      <c r="D52071" s="2">
        <v>45739</v>
      </c>
      <c r="E52071" s="3" t="s">
        <v>42</v>
      </c>
      <c r="F52071">
        <v>30415.88</v>
      </c>
    </row>
    <row r="52072" spans="1:6" x14ac:dyDescent="0.2">
      <c r="A52072">
        <v>52071</v>
      </c>
      <c r="B52072">
        <v>36868</v>
      </c>
      <c r="C52072">
        <v>132</v>
      </c>
      <c r="D52072" s="2">
        <v>45424</v>
      </c>
      <c r="E52072" s="3" t="s">
        <v>41</v>
      </c>
      <c r="F52072">
        <v>881023.2</v>
      </c>
    </row>
    <row r="52073" spans="1:6" x14ac:dyDescent="0.2">
      <c r="A52073">
        <v>52072</v>
      </c>
      <c r="B52073">
        <v>24899</v>
      </c>
      <c r="C52073">
        <v>61</v>
      </c>
      <c r="D52073" s="2">
        <v>45563</v>
      </c>
      <c r="E52073" s="3" t="s">
        <v>41</v>
      </c>
      <c r="F52073">
        <v>545912.30000000005</v>
      </c>
    </row>
    <row r="52074" spans="1:6" x14ac:dyDescent="0.2">
      <c r="A52074">
        <v>52073</v>
      </c>
      <c r="B52074">
        <v>26060</v>
      </c>
      <c r="C52074">
        <v>20</v>
      </c>
      <c r="D52074" s="2">
        <v>45924</v>
      </c>
      <c r="E52074" s="3" t="s">
        <v>42</v>
      </c>
      <c r="F52074">
        <v>1077815.52</v>
      </c>
    </row>
    <row r="52075" spans="1:6" x14ac:dyDescent="0.2">
      <c r="A52075">
        <v>52074</v>
      </c>
      <c r="B52075">
        <v>31440</v>
      </c>
      <c r="C52075">
        <v>82</v>
      </c>
      <c r="D52075" s="2">
        <v>45377</v>
      </c>
      <c r="E52075" s="3" t="s">
        <v>39</v>
      </c>
      <c r="F52075">
        <v>346997.83</v>
      </c>
    </row>
    <row r="52076" spans="1:6" x14ac:dyDescent="0.2">
      <c r="A52076">
        <v>52075</v>
      </c>
      <c r="B52076">
        <v>5085</v>
      </c>
      <c r="C52076">
        <v>6</v>
      </c>
      <c r="D52076" s="2">
        <v>45514</v>
      </c>
      <c r="E52076" s="3" t="s">
        <v>40</v>
      </c>
      <c r="F52076">
        <v>194878</v>
      </c>
    </row>
    <row r="52077" spans="1:6" x14ac:dyDescent="0.2">
      <c r="A52077">
        <v>52076</v>
      </c>
      <c r="B52077">
        <v>25215</v>
      </c>
      <c r="C52077">
        <v>43</v>
      </c>
      <c r="D52077" s="2">
        <v>45665</v>
      </c>
      <c r="E52077" s="3" t="s">
        <v>39</v>
      </c>
      <c r="F52077">
        <v>244070.45</v>
      </c>
    </row>
    <row r="52078" spans="1:6" x14ac:dyDescent="0.2">
      <c r="A52078">
        <v>52077</v>
      </c>
      <c r="B52078">
        <v>15606</v>
      </c>
      <c r="C52078">
        <v>46</v>
      </c>
      <c r="D52078" s="2">
        <v>45925</v>
      </c>
      <c r="E52078" s="3" t="s">
        <v>40</v>
      </c>
      <c r="F52078">
        <v>230623.2</v>
      </c>
    </row>
    <row r="52079" spans="1:6" x14ac:dyDescent="0.2">
      <c r="A52079">
        <v>52078</v>
      </c>
      <c r="B52079">
        <v>13511</v>
      </c>
      <c r="C52079">
        <v>43</v>
      </c>
      <c r="D52079" s="2">
        <v>45801</v>
      </c>
      <c r="E52079" s="3" t="s">
        <v>39</v>
      </c>
      <c r="F52079">
        <v>315676.34999999998</v>
      </c>
    </row>
    <row r="52080" spans="1:6" x14ac:dyDescent="0.2">
      <c r="A52080">
        <v>52079</v>
      </c>
      <c r="B52080">
        <v>12346</v>
      </c>
      <c r="C52080">
        <v>84</v>
      </c>
      <c r="D52080" s="2">
        <v>45544</v>
      </c>
      <c r="E52080" s="3" t="s">
        <v>42</v>
      </c>
      <c r="F52080">
        <v>408667.25</v>
      </c>
    </row>
    <row r="52081" spans="1:6" x14ac:dyDescent="0.2">
      <c r="A52081">
        <v>52080</v>
      </c>
      <c r="B52081">
        <v>43434</v>
      </c>
      <c r="C52081">
        <v>13</v>
      </c>
      <c r="D52081" s="2">
        <v>45771</v>
      </c>
      <c r="E52081" s="3" t="s">
        <v>41</v>
      </c>
      <c r="F52081">
        <v>311585.62</v>
      </c>
    </row>
    <row r="52082" spans="1:6" x14ac:dyDescent="0.2">
      <c r="A52082">
        <v>52081</v>
      </c>
      <c r="B52082">
        <v>20977</v>
      </c>
      <c r="C52082">
        <v>191</v>
      </c>
      <c r="D52082" s="2">
        <v>45723</v>
      </c>
      <c r="E52082" s="3" t="s">
        <v>40</v>
      </c>
      <c r="F52082">
        <v>189604.8</v>
      </c>
    </row>
    <row r="52083" spans="1:6" x14ac:dyDescent="0.2">
      <c r="A52083">
        <v>52082</v>
      </c>
      <c r="B52083">
        <v>18391</v>
      </c>
      <c r="C52083">
        <v>56</v>
      </c>
      <c r="D52083" s="2">
        <v>45364</v>
      </c>
      <c r="E52083" s="3" t="s">
        <v>40</v>
      </c>
      <c r="F52083">
        <v>522655.2</v>
      </c>
    </row>
    <row r="52084" spans="1:6" x14ac:dyDescent="0.2">
      <c r="A52084">
        <v>52083</v>
      </c>
      <c r="B52084">
        <v>2191</v>
      </c>
      <c r="C52084">
        <v>169</v>
      </c>
      <c r="D52084" s="2">
        <v>45379</v>
      </c>
      <c r="E52084" s="3" t="s">
        <v>40</v>
      </c>
      <c r="F52084">
        <v>174062.7</v>
      </c>
    </row>
    <row r="52085" spans="1:6" x14ac:dyDescent="0.2">
      <c r="A52085">
        <v>52084</v>
      </c>
      <c r="B52085">
        <v>36626</v>
      </c>
      <c r="C52085">
        <v>118</v>
      </c>
      <c r="D52085" s="2">
        <v>45462</v>
      </c>
      <c r="E52085" s="3" t="s">
        <v>42</v>
      </c>
      <c r="F52085">
        <v>608920.93000000005</v>
      </c>
    </row>
    <row r="52086" spans="1:6" x14ac:dyDescent="0.2">
      <c r="A52086">
        <v>52085</v>
      </c>
      <c r="B52086">
        <v>6623</v>
      </c>
      <c r="C52086">
        <v>168</v>
      </c>
      <c r="D52086" s="2">
        <v>45899</v>
      </c>
      <c r="E52086" s="3" t="s">
        <v>40</v>
      </c>
      <c r="F52086">
        <v>228431.93</v>
      </c>
    </row>
    <row r="52087" spans="1:6" x14ac:dyDescent="0.2">
      <c r="A52087">
        <v>52086</v>
      </c>
      <c r="B52087">
        <v>1132</v>
      </c>
      <c r="C52087">
        <v>124</v>
      </c>
      <c r="D52087" s="2">
        <v>45375</v>
      </c>
      <c r="E52087" s="3" t="s">
        <v>41</v>
      </c>
      <c r="F52087">
        <v>458489.97</v>
      </c>
    </row>
    <row r="52088" spans="1:6" x14ac:dyDescent="0.2">
      <c r="A52088">
        <v>52087</v>
      </c>
      <c r="B52088">
        <v>16754</v>
      </c>
      <c r="C52088">
        <v>161</v>
      </c>
      <c r="D52088" s="2">
        <v>45387</v>
      </c>
      <c r="E52088" s="3" t="s">
        <v>40</v>
      </c>
      <c r="F52088">
        <v>246600.1</v>
      </c>
    </row>
    <row r="52089" spans="1:6" x14ac:dyDescent="0.2">
      <c r="A52089">
        <v>52088</v>
      </c>
      <c r="B52089">
        <v>16272</v>
      </c>
      <c r="C52089">
        <v>63</v>
      </c>
      <c r="D52089" s="2">
        <v>45738</v>
      </c>
      <c r="E52089" s="3" t="s">
        <v>39</v>
      </c>
      <c r="F52089">
        <v>22517.85</v>
      </c>
    </row>
    <row r="52090" spans="1:6" x14ac:dyDescent="0.2">
      <c r="A52090">
        <v>52089</v>
      </c>
      <c r="B52090">
        <v>9880</v>
      </c>
      <c r="C52090">
        <v>51</v>
      </c>
      <c r="D52090" s="2">
        <v>45611</v>
      </c>
      <c r="E52090" s="3" t="s">
        <v>39</v>
      </c>
      <c r="F52090">
        <v>171489</v>
      </c>
    </row>
    <row r="52091" spans="1:6" x14ac:dyDescent="0.2">
      <c r="A52091">
        <v>52090</v>
      </c>
      <c r="B52091">
        <v>23115</v>
      </c>
      <c r="C52091">
        <v>37</v>
      </c>
      <c r="D52091" s="2">
        <v>45499</v>
      </c>
      <c r="E52091" s="3" t="s">
        <v>39</v>
      </c>
      <c r="F52091">
        <v>136476.88</v>
      </c>
    </row>
    <row r="52092" spans="1:6" x14ac:dyDescent="0.2">
      <c r="A52092">
        <v>52091</v>
      </c>
      <c r="B52092">
        <v>26697</v>
      </c>
      <c r="C52092">
        <v>125</v>
      </c>
      <c r="D52092" s="2">
        <v>45673</v>
      </c>
      <c r="E52092" s="3" t="s">
        <v>41</v>
      </c>
      <c r="F52092">
        <v>292658.59999999998</v>
      </c>
    </row>
    <row r="52093" spans="1:6" x14ac:dyDescent="0.2">
      <c r="A52093">
        <v>52092</v>
      </c>
      <c r="B52093">
        <v>25460</v>
      </c>
      <c r="C52093">
        <v>156</v>
      </c>
      <c r="D52093" s="2">
        <v>45588</v>
      </c>
      <c r="E52093" s="3" t="s">
        <v>40</v>
      </c>
      <c r="F52093">
        <v>30802.799999999999</v>
      </c>
    </row>
    <row r="52094" spans="1:6" x14ac:dyDescent="0.2">
      <c r="A52094">
        <v>52093</v>
      </c>
      <c r="B52094">
        <v>29499</v>
      </c>
      <c r="C52094">
        <v>61</v>
      </c>
      <c r="D52094" s="2">
        <v>45827</v>
      </c>
      <c r="E52094" s="3" t="s">
        <v>41</v>
      </c>
      <c r="F52094">
        <v>81422</v>
      </c>
    </row>
    <row r="52095" spans="1:6" x14ac:dyDescent="0.2">
      <c r="A52095">
        <v>52094</v>
      </c>
      <c r="B52095">
        <v>29964</v>
      </c>
      <c r="C52095">
        <v>74</v>
      </c>
      <c r="D52095" s="2">
        <v>45308</v>
      </c>
      <c r="E52095" s="3" t="s">
        <v>39</v>
      </c>
      <c r="F52095">
        <v>652526.44999999995</v>
      </c>
    </row>
    <row r="52096" spans="1:6" x14ac:dyDescent="0.2">
      <c r="A52096">
        <v>52095</v>
      </c>
      <c r="B52096">
        <v>37765</v>
      </c>
      <c r="C52096">
        <v>32</v>
      </c>
      <c r="D52096" s="2">
        <v>45825</v>
      </c>
      <c r="E52096" s="3" t="s">
        <v>42</v>
      </c>
      <c r="F52096">
        <v>337614.53</v>
      </c>
    </row>
    <row r="52097" spans="1:6" x14ac:dyDescent="0.2">
      <c r="A52097">
        <v>52096</v>
      </c>
      <c r="B52097">
        <v>46265</v>
      </c>
      <c r="C52097">
        <v>172</v>
      </c>
      <c r="D52097" s="2">
        <v>45371</v>
      </c>
      <c r="E52097" s="3" t="s">
        <v>41</v>
      </c>
      <c r="F52097">
        <v>573714</v>
      </c>
    </row>
    <row r="52098" spans="1:6" x14ac:dyDescent="0.2">
      <c r="A52098">
        <v>52097</v>
      </c>
      <c r="B52098">
        <v>29325</v>
      </c>
      <c r="C52098">
        <v>170</v>
      </c>
      <c r="D52098" s="2">
        <v>45859</v>
      </c>
      <c r="E52098" s="3" t="s">
        <v>40</v>
      </c>
      <c r="F52098">
        <v>263351.7</v>
      </c>
    </row>
    <row r="52099" spans="1:6" x14ac:dyDescent="0.2">
      <c r="A52099">
        <v>52098</v>
      </c>
      <c r="B52099">
        <v>25437</v>
      </c>
      <c r="C52099">
        <v>130</v>
      </c>
      <c r="D52099" s="2">
        <v>45394</v>
      </c>
      <c r="E52099" s="3" t="s">
        <v>40</v>
      </c>
      <c r="F52099">
        <v>423809.3</v>
      </c>
    </row>
    <row r="52100" spans="1:6" x14ac:dyDescent="0.2">
      <c r="A52100">
        <v>52099</v>
      </c>
      <c r="B52100">
        <v>33465</v>
      </c>
      <c r="C52100">
        <v>72</v>
      </c>
      <c r="D52100" s="2">
        <v>45683</v>
      </c>
      <c r="E52100" s="3" t="s">
        <v>42</v>
      </c>
      <c r="F52100">
        <v>801325.75</v>
      </c>
    </row>
    <row r="52101" spans="1:6" x14ac:dyDescent="0.2">
      <c r="A52101">
        <v>52100</v>
      </c>
      <c r="B52101">
        <v>30645</v>
      </c>
      <c r="C52101">
        <v>150</v>
      </c>
      <c r="D52101" s="2">
        <v>45655</v>
      </c>
      <c r="E52101" s="3" t="s">
        <v>41</v>
      </c>
      <c r="F52101">
        <v>570738.94999999995</v>
      </c>
    </row>
    <row r="52102" spans="1:6" x14ac:dyDescent="0.2">
      <c r="A52102">
        <v>52101</v>
      </c>
      <c r="B52102">
        <v>9048</v>
      </c>
      <c r="C52102">
        <v>91</v>
      </c>
      <c r="D52102" s="2">
        <v>45751</v>
      </c>
      <c r="E52102" s="3" t="s">
        <v>41</v>
      </c>
      <c r="F52102">
        <v>602153</v>
      </c>
    </row>
    <row r="52103" spans="1:6" x14ac:dyDescent="0.2">
      <c r="A52103">
        <v>52102</v>
      </c>
      <c r="B52103">
        <v>43338</v>
      </c>
      <c r="C52103">
        <v>120</v>
      </c>
      <c r="D52103" s="2">
        <v>45881</v>
      </c>
      <c r="E52103" s="3" t="s">
        <v>41</v>
      </c>
      <c r="F52103">
        <v>409911.3</v>
      </c>
    </row>
    <row r="52104" spans="1:6" x14ac:dyDescent="0.2">
      <c r="A52104">
        <v>52103</v>
      </c>
      <c r="B52104">
        <v>47206</v>
      </c>
      <c r="C52104">
        <v>88</v>
      </c>
      <c r="D52104" s="2">
        <v>45486</v>
      </c>
      <c r="E52104" s="3" t="s">
        <v>39</v>
      </c>
      <c r="F52104">
        <v>444768.3</v>
      </c>
    </row>
    <row r="52105" spans="1:6" x14ac:dyDescent="0.2">
      <c r="A52105">
        <v>52104</v>
      </c>
      <c r="B52105">
        <v>901</v>
      </c>
      <c r="C52105">
        <v>43</v>
      </c>
      <c r="D52105" s="2">
        <v>45349</v>
      </c>
      <c r="E52105" s="3" t="s">
        <v>40</v>
      </c>
      <c r="F52105">
        <v>255544.3</v>
      </c>
    </row>
    <row r="52106" spans="1:6" x14ac:dyDescent="0.2">
      <c r="A52106">
        <v>52105</v>
      </c>
      <c r="B52106">
        <v>14002</v>
      </c>
      <c r="C52106">
        <v>160</v>
      </c>
      <c r="D52106" s="2">
        <v>45680</v>
      </c>
      <c r="E52106" s="3" t="s">
        <v>42</v>
      </c>
      <c r="F52106">
        <v>218394</v>
      </c>
    </row>
    <row r="52107" spans="1:6" x14ac:dyDescent="0.2">
      <c r="A52107">
        <v>52106</v>
      </c>
      <c r="B52107">
        <v>18443</v>
      </c>
      <c r="C52107">
        <v>112</v>
      </c>
      <c r="D52107" s="2">
        <v>45392</v>
      </c>
      <c r="E52107" s="3" t="s">
        <v>39</v>
      </c>
      <c r="F52107">
        <v>318627.59999999998</v>
      </c>
    </row>
    <row r="52108" spans="1:6" x14ac:dyDescent="0.2">
      <c r="A52108">
        <v>52107</v>
      </c>
      <c r="B52108">
        <v>6081</v>
      </c>
      <c r="C52108">
        <v>46</v>
      </c>
      <c r="D52108" s="2">
        <v>45845</v>
      </c>
      <c r="E52108" s="3" t="s">
        <v>42</v>
      </c>
      <c r="F52108">
        <v>644655.65</v>
      </c>
    </row>
    <row r="52109" spans="1:6" x14ac:dyDescent="0.2">
      <c r="A52109">
        <v>52108</v>
      </c>
      <c r="B52109">
        <v>47772</v>
      </c>
      <c r="C52109">
        <v>131</v>
      </c>
      <c r="D52109" s="2">
        <v>45325</v>
      </c>
      <c r="E52109" s="3" t="s">
        <v>41</v>
      </c>
      <c r="F52109">
        <v>343830.5</v>
      </c>
    </row>
    <row r="52110" spans="1:6" x14ac:dyDescent="0.2">
      <c r="A52110">
        <v>52109</v>
      </c>
      <c r="B52110">
        <v>11692</v>
      </c>
      <c r="C52110">
        <v>128</v>
      </c>
      <c r="D52110" s="2">
        <v>45292</v>
      </c>
      <c r="E52110" s="3" t="s">
        <v>40</v>
      </c>
      <c r="F52110">
        <v>129420.7</v>
      </c>
    </row>
    <row r="52111" spans="1:6" x14ac:dyDescent="0.2">
      <c r="A52111">
        <v>52110</v>
      </c>
      <c r="B52111">
        <v>46694</v>
      </c>
      <c r="C52111">
        <v>63</v>
      </c>
      <c r="D52111" s="2">
        <v>45488</v>
      </c>
      <c r="E52111" s="3" t="s">
        <v>42</v>
      </c>
      <c r="F52111">
        <v>101131.25</v>
      </c>
    </row>
    <row r="52112" spans="1:6" x14ac:dyDescent="0.2">
      <c r="A52112">
        <v>52111</v>
      </c>
      <c r="B52112">
        <v>22794</v>
      </c>
      <c r="C52112">
        <v>156</v>
      </c>
      <c r="D52112" s="2">
        <v>45703</v>
      </c>
      <c r="E52112" s="3" t="s">
        <v>39</v>
      </c>
      <c r="F52112">
        <v>14836.5</v>
      </c>
    </row>
    <row r="52113" spans="1:6" x14ac:dyDescent="0.2">
      <c r="A52113">
        <v>52112</v>
      </c>
      <c r="B52113">
        <v>4019</v>
      </c>
      <c r="C52113">
        <v>10</v>
      </c>
      <c r="D52113" s="2">
        <v>45702</v>
      </c>
      <c r="E52113" s="3" t="s">
        <v>39</v>
      </c>
      <c r="F52113">
        <v>102728.25</v>
      </c>
    </row>
    <row r="52114" spans="1:6" x14ac:dyDescent="0.2">
      <c r="A52114">
        <v>52113</v>
      </c>
      <c r="B52114">
        <v>13632</v>
      </c>
      <c r="C52114">
        <v>61</v>
      </c>
      <c r="D52114" s="2">
        <v>45679</v>
      </c>
      <c r="E52114" s="3" t="s">
        <v>42</v>
      </c>
      <c r="F52114">
        <v>431487</v>
      </c>
    </row>
    <row r="52115" spans="1:6" x14ac:dyDescent="0.2">
      <c r="A52115">
        <v>52114</v>
      </c>
      <c r="B52115">
        <v>16218</v>
      </c>
      <c r="C52115">
        <v>31</v>
      </c>
      <c r="D52115" s="2">
        <v>45873</v>
      </c>
      <c r="E52115" s="3" t="s">
        <v>42</v>
      </c>
      <c r="F52115">
        <v>701959.6</v>
      </c>
    </row>
    <row r="52116" spans="1:6" x14ac:dyDescent="0.2">
      <c r="A52116">
        <v>52115</v>
      </c>
      <c r="B52116">
        <v>17511</v>
      </c>
      <c r="C52116">
        <v>21</v>
      </c>
      <c r="D52116" s="2">
        <v>45363</v>
      </c>
      <c r="E52116" s="3" t="s">
        <v>42</v>
      </c>
      <c r="F52116">
        <v>218236.62</v>
      </c>
    </row>
    <row r="52117" spans="1:6" x14ac:dyDescent="0.2">
      <c r="A52117">
        <v>52116</v>
      </c>
      <c r="B52117">
        <v>2058</v>
      </c>
      <c r="C52117">
        <v>34</v>
      </c>
      <c r="D52117" s="2">
        <v>45373</v>
      </c>
      <c r="E52117" s="3" t="s">
        <v>41</v>
      </c>
      <c r="F52117">
        <v>365915.53</v>
      </c>
    </row>
    <row r="52118" spans="1:6" x14ac:dyDescent="0.2">
      <c r="A52118">
        <v>52117</v>
      </c>
      <c r="B52118">
        <v>8292</v>
      </c>
      <c r="C52118">
        <v>10</v>
      </c>
      <c r="D52118" s="2">
        <v>45682</v>
      </c>
      <c r="E52118" s="3" t="s">
        <v>41</v>
      </c>
      <c r="F52118">
        <v>692660.13</v>
      </c>
    </row>
    <row r="52119" spans="1:6" x14ac:dyDescent="0.2">
      <c r="A52119">
        <v>52118</v>
      </c>
      <c r="B52119">
        <v>36047</v>
      </c>
      <c r="C52119">
        <v>198</v>
      </c>
      <c r="D52119" s="2">
        <v>45532</v>
      </c>
      <c r="E52119" s="3" t="s">
        <v>39</v>
      </c>
      <c r="F52119">
        <v>108627.95</v>
      </c>
    </row>
    <row r="52120" spans="1:6" x14ac:dyDescent="0.2">
      <c r="A52120">
        <v>52119</v>
      </c>
      <c r="B52120">
        <v>1989</v>
      </c>
      <c r="C52120">
        <v>123</v>
      </c>
      <c r="D52120" s="2">
        <v>45517</v>
      </c>
      <c r="E52120" s="3" t="s">
        <v>42</v>
      </c>
      <c r="F52120">
        <v>293304</v>
      </c>
    </row>
    <row r="52121" spans="1:6" x14ac:dyDescent="0.2">
      <c r="A52121">
        <v>52120</v>
      </c>
      <c r="B52121">
        <v>47423</v>
      </c>
      <c r="C52121">
        <v>44</v>
      </c>
      <c r="D52121" s="2">
        <v>45691</v>
      </c>
      <c r="E52121" s="3" t="s">
        <v>40</v>
      </c>
      <c r="F52121">
        <v>500937.7</v>
      </c>
    </row>
    <row r="52122" spans="1:6" x14ac:dyDescent="0.2">
      <c r="A52122">
        <v>52121</v>
      </c>
      <c r="B52122">
        <v>37509</v>
      </c>
      <c r="C52122">
        <v>42</v>
      </c>
      <c r="D52122" s="2">
        <v>45499</v>
      </c>
      <c r="E52122" s="3" t="s">
        <v>41</v>
      </c>
      <c r="F52122">
        <v>268507.75</v>
      </c>
    </row>
    <row r="52123" spans="1:6" x14ac:dyDescent="0.2">
      <c r="A52123">
        <v>52122</v>
      </c>
      <c r="B52123">
        <v>46399</v>
      </c>
      <c r="C52123">
        <v>162</v>
      </c>
      <c r="D52123" s="2">
        <v>45861</v>
      </c>
      <c r="E52123" s="3" t="s">
        <v>39</v>
      </c>
      <c r="F52123">
        <v>60293.2</v>
      </c>
    </row>
    <row r="52124" spans="1:6" x14ac:dyDescent="0.2">
      <c r="A52124">
        <v>52123</v>
      </c>
      <c r="B52124">
        <v>6268</v>
      </c>
      <c r="C52124">
        <v>63</v>
      </c>
      <c r="D52124" s="2">
        <v>45550</v>
      </c>
      <c r="E52124" s="3" t="s">
        <v>42</v>
      </c>
      <c r="F52124">
        <v>375495.4</v>
      </c>
    </row>
    <row r="52125" spans="1:6" x14ac:dyDescent="0.2">
      <c r="A52125">
        <v>52124</v>
      </c>
      <c r="B52125">
        <v>20790</v>
      </c>
      <c r="C52125">
        <v>120</v>
      </c>
      <c r="D52125" s="2">
        <v>45470</v>
      </c>
      <c r="E52125" s="3" t="s">
        <v>40</v>
      </c>
      <c r="F52125">
        <v>1073595.1000000001</v>
      </c>
    </row>
    <row r="52126" spans="1:6" x14ac:dyDescent="0.2">
      <c r="A52126">
        <v>52125</v>
      </c>
      <c r="B52126">
        <v>39479</v>
      </c>
      <c r="C52126">
        <v>10</v>
      </c>
      <c r="D52126" s="2">
        <v>45426</v>
      </c>
      <c r="E52126" s="3" t="s">
        <v>39</v>
      </c>
      <c r="F52126">
        <v>117493.55</v>
      </c>
    </row>
    <row r="52127" spans="1:6" x14ac:dyDescent="0.2">
      <c r="A52127">
        <v>52126</v>
      </c>
      <c r="B52127">
        <v>36123</v>
      </c>
      <c r="C52127">
        <v>140</v>
      </c>
      <c r="D52127" s="2">
        <v>45503</v>
      </c>
      <c r="E52127" s="3" t="s">
        <v>39</v>
      </c>
      <c r="F52127">
        <v>424511.25</v>
      </c>
    </row>
    <row r="52128" spans="1:6" x14ac:dyDescent="0.2">
      <c r="A52128">
        <v>52127</v>
      </c>
      <c r="B52128">
        <v>41066</v>
      </c>
      <c r="C52128">
        <v>153</v>
      </c>
      <c r="D52128" s="2">
        <v>45691</v>
      </c>
      <c r="E52128" s="3" t="s">
        <v>40</v>
      </c>
      <c r="F52128">
        <v>720489.72</v>
      </c>
    </row>
    <row r="52129" spans="1:6" x14ac:dyDescent="0.2">
      <c r="A52129">
        <v>52128</v>
      </c>
      <c r="B52129">
        <v>37196</v>
      </c>
      <c r="C52129">
        <v>185</v>
      </c>
      <c r="D52129" s="2">
        <v>45724</v>
      </c>
      <c r="E52129" s="3" t="s">
        <v>40</v>
      </c>
      <c r="F52129">
        <v>154292.4</v>
      </c>
    </row>
    <row r="52130" spans="1:6" x14ac:dyDescent="0.2">
      <c r="A52130">
        <v>52129</v>
      </c>
      <c r="B52130">
        <v>28660</v>
      </c>
      <c r="C52130">
        <v>135</v>
      </c>
      <c r="D52130" s="2">
        <v>45476</v>
      </c>
      <c r="E52130" s="3" t="s">
        <v>42</v>
      </c>
      <c r="F52130">
        <v>173968.38</v>
      </c>
    </row>
    <row r="52131" spans="1:6" x14ac:dyDescent="0.2">
      <c r="A52131">
        <v>52130</v>
      </c>
      <c r="B52131">
        <v>21607</v>
      </c>
      <c r="C52131">
        <v>15</v>
      </c>
      <c r="D52131" s="2">
        <v>45466</v>
      </c>
      <c r="E52131" s="3" t="s">
        <v>42</v>
      </c>
      <c r="F52131">
        <v>242140.5</v>
      </c>
    </row>
    <row r="52132" spans="1:6" x14ac:dyDescent="0.2">
      <c r="A52132">
        <v>52131</v>
      </c>
      <c r="B52132">
        <v>14022</v>
      </c>
      <c r="C52132">
        <v>2</v>
      </c>
      <c r="D52132" s="2">
        <v>45618</v>
      </c>
      <c r="E52132" s="3" t="s">
        <v>42</v>
      </c>
      <c r="F52132">
        <v>570891.94999999995</v>
      </c>
    </row>
    <row r="52133" spans="1:6" x14ac:dyDescent="0.2">
      <c r="A52133">
        <v>52132</v>
      </c>
      <c r="B52133">
        <v>35516</v>
      </c>
      <c r="C52133">
        <v>181</v>
      </c>
      <c r="D52133" s="2">
        <v>45870</v>
      </c>
      <c r="E52133" s="3" t="s">
        <v>39</v>
      </c>
      <c r="F52133">
        <v>83134.25</v>
      </c>
    </row>
    <row r="52134" spans="1:6" x14ac:dyDescent="0.2">
      <c r="A52134">
        <v>52133</v>
      </c>
      <c r="B52134">
        <v>20785</v>
      </c>
      <c r="C52134">
        <v>75</v>
      </c>
      <c r="D52134" s="2">
        <v>45921</v>
      </c>
      <c r="E52134" s="3" t="s">
        <v>39</v>
      </c>
      <c r="F52134">
        <v>239011.6</v>
      </c>
    </row>
    <row r="52135" spans="1:6" x14ac:dyDescent="0.2">
      <c r="A52135">
        <v>52134</v>
      </c>
      <c r="B52135">
        <v>30930</v>
      </c>
      <c r="C52135">
        <v>83</v>
      </c>
      <c r="D52135" s="2">
        <v>45907</v>
      </c>
      <c r="E52135" s="3" t="s">
        <v>42</v>
      </c>
      <c r="F52135">
        <v>185034.4</v>
      </c>
    </row>
    <row r="52136" spans="1:6" x14ac:dyDescent="0.2">
      <c r="A52136">
        <v>52135</v>
      </c>
      <c r="B52136">
        <v>32050</v>
      </c>
      <c r="C52136">
        <v>2</v>
      </c>
      <c r="D52136" s="2">
        <v>45617</v>
      </c>
      <c r="E52136" s="3" t="s">
        <v>42</v>
      </c>
      <c r="F52136">
        <v>106452.3</v>
      </c>
    </row>
    <row r="52137" spans="1:6" x14ac:dyDescent="0.2">
      <c r="A52137">
        <v>52136</v>
      </c>
      <c r="B52137">
        <v>21943</v>
      </c>
      <c r="C52137">
        <v>4</v>
      </c>
      <c r="D52137" s="2">
        <v>45735</v>
      </c>
      <c r="E52137" s="3" t="s">
        <v>40</v>
      </c>
      <c r="F52137">
        <v>468487.75</v>
      </c>
    </row>
    <row r="52138" spans="1:6" x14ac:dyDescent="0.2">
      <c r="A52138">
        <v>52137</v>
      </c>
      <c r="B52138">
        <v>25968</v>
      </c>
      <c r="C52138">
        <v>48</v>
      </c>
      <c r="D52138" s="2">
        <v>45638</v>
      </c>
      <c r="E52138" s="3" t="s">
        <v>41</v>
      </c>
      <c r="F52138">
        <v>259214.38</v>
      </c>
    </row>
    <row r="52139" spans="1:6" x14ac:dyDescent="0.2">
      <c r="A52139">
        <v>52138</v>
      </c>
      <c r="B52139">
        <v>9615</v>
      </c>
      <c r="C52139">
        <v>77</v>
      </c>
      <c r="D52139" s="2">
        <v>45629</v>
      </c>
      <c r="E52139" s="3" t="s">
        <v>42</v>
      </c>
      <c r="F52139">
        <v>1022928.75</v>
      </c>
    </row>
    <row r="52140" spans="1:6" x14ac:dyDescent="0.2">
      <c r="A52140">
        <v>52139</v>
      </c>
      <c r="B52140">
        <v>19095</v>
      </c>
      <c r="C52140">
        <v>135</v>
      </c>
      <c r="D52140" s="2">
        <v>45510</v>
      </c>
      <c r="E52140" s="3" t="s">
        <v>41</v>
      </c>
      <c r="F52140">
        <v>32904</v>
      </c>
    </row>
    <row r="52141" spans="1:6" x14ac:dyDescent="0.2">
      <c r="A52141">
        <v>52140</v>
      </c>
      <c r="B52141">
        <v>40671</v>
      </c>
      <c r="C52141">
        <v>125</v>
      </c>
      <c r="D52141" s="2">
        <v>45400</v>
      </c>
      <c r="E52141" s="3" t="s">
        <v>42</v>
      </c>
      <c r="F52141">
        <v>430118.85</v>
      </c>
    </row>
    <row r="52142" spans="1:6" x14ac:dyDescent="0.2">
      <c r="A52142">
        <v>52141</v>
      </c>
      <c r="B52142">
        <v>33659</v>
      </c>
      <c r="C52142">
        <v>199</v>
      </c>
      <c r="D52142" s="2">
        <v>45296</v>
      </c>
      <c r="E52142" s="3" t="s">
        <v>40</v>
      </c>
      <c r="F52142">
        <v>121380</v>
      </c>
    </row>
    <row r="52143" spans="1:6" x14ac:dyDescent="0.2">
      <c r="A52143">
        <v>52142</v>
      </c>
      <c r="B52143">
        <v>11271</v>
      </c>
      <c r="C52143">
        <v>67</v>
      </c>
      <c r="D52143" s="2">
        <v>45752</v>
      </c>
      <c r="E52143" s="3" t="s">
        <v>39</v>
      </c>
      <c r="F52143">
        <v>451896.67</v>
      </c>
    </row>
    <row r="52144" spans="1:6" x14ac:dyDescent="0.2">
      <c r="A52144">
        <v>52143</v>
      </c>
      <c r="B52144">
        <v>20450</v>
      </c>
      <c r="C52144">
        <v>37</v>
      </c>
      <c r="D52144" s="2">
        <v>45884</v>
      </c>
      <c r="E52144" s="3" t="s">
        <v>40</v>
      </c>
      <c r="F52144">
        <v>684578.8</v>
      </c>
    </row>
    <row r="52145" spans="1:6" x14ac:dyDescent="0.2">
      <c r="A52145">
        <v>52144</v>
      </c>
      <c r="B52145">
        <v>25938</v>
      </c>
      <c r="C52145">
        <v>23</v>
      </c>
      <c r="D52145" s="2">
        <v>45764</v>
      </c>
      <c r="E52145" s="3" t="s">
        <v>40</v>
      </c>
      <c r="F52145">
        <v>587051.19999999995</v>
      </c>
    </row>
    <row r="52146" spans="1:6" x14ac:dyDescent="0.2">
      <c r="A52146">
        <v>52145</v>
      </c>
      <c r="B52146">
        <v>40119</v>
      </c>
      <c r="C52146">
        <v>149</v>
      </c>
      <c r="D52146" s="2">
        <v>45470</v>
      </c>
      <c r="E52146" s="3" t="s">
        <v>40</v>
      </c>
      <c r="F52146">
        <v>349546.4</v>
      </c>
    </row>
    <row r="52147" spans="1:6" x14ac:dyDescent="0.2">
      <c r="A52147">
        <v>52146</v>
      </c>
      <c r="B52147">
        <v>23739</v>
      </c>
      <c r="C52147">
        <v>108</v>
      </c>
      <c r="D52147" s="2">
        <v>45883</v>
      </c>
      <c r="E52147" s="3" t="s">
        <v>40</v>
      </c>
      <c r="F52147">
        <v>211869.58</v>
      </c>
    </row>
    <row r="52148" spans="1:6" x14ac:dyDescent="0.2">
      <c r="A52148">
        <v>52147</v>
      </c>
      <c r="B52148">
        <v>19727</v>
      </c>
      <c r="C52148">
        <v>23</v>
      </c>
      <c r="D52148" s="2">
        <v>45365</v>
      </c>
      <c r="E52148" s="3" t="s">
        <v>40</v>
      </c>
      <c r="F52148">
        <v>693059.5</v>
      </c>
    </row>
    <row r="52149" spans="1:6" x14ac:dyDescent="0.2">
      <c r="A52149">
        <v>52148</v>
      </c>
      <c r="B52149">
        <v>18689</v>
      </c>
      <c r="C52149">
        <v>18</v>
      </c>
      <c r="D52149" s="2">
        <v>45546</v>
      </c>
      <c r="E52149" s="3" t="s">
        <v>39</v>
      </c>
      <c r="F52149">
        <v>370939.8</v>
      </c>
    </row>
    <row r="52150" spans="1:6" x14ac:dyDescent="0.2">
      <c r="A52150">
        <v>52149</v>
      </c>
      <c r="B52150">
        <v>27329</v>
      </c>
      <c r="C52150">
        <v>120</v>
      </c>
      <c r="D52150" s="2">
        <v>45444</v>
      </c>
      <c r="E52150" s="3" t="s">
        <v>41</v>
      </c>
      <c r="F52150">
        <v>402225.75</v>
      </c>
    </row>
    <row r="52151" spans="1:6" x14ac:dyDescent="0.2">
      <c r="A52151">
        <v>52150</v>
      </c>
      <c r="B52151">
        <v>33404</v>
      </c>
      <c r="C52151">
        <v>129</v>
      </c>
      <c r="D52151" s="2">
        <v>45380</v>
      </c>
      <c r="E52151" s="3" t="s">
        <v>39</v>
      </c>
      <c r="F52151">
        <v>41388.800000000003</v>
      </c>
    </row>
    <row r="52152" spans="1:6" x14ac:dyDescent="0.2">
      <c r="A52152">
        <v>52151</v>
      </c>
      <c r="B52152">
        <v>25327</v>
      </c>
      <c r="C52152">
        <v>134</v>
      </c>
      <c r="D52152" s="2">
        <v>45492</v>
      </c>
      <c r="E52152" s="3" t="s">
        <v>42</v>
      </c>
      <c r="F52152">
        <v>437499.4</v>
      </c>
    </row>
    <row r="52153" spans="1:6" x14ac:dyDescent="0.2">
      <c r="A52153">
        <v>52152</v>
      </c>
      <c r="B52153">
        <v>23386</v>
      </c>
      <c r="C52153">
        <v>95</v>
      </c>
      <c r="D52153" s="2">
        <v>45750</v>
      </c>
      <c r="E52153" s="3" t="s">
        <v>42</v>
      </c>
      <c r="F52153">
        <v>655830.30000000005</v>
      </c>
    </row>
    <row r="52154" spans="1:6" x14ac:dyDescent="0.2">
      <c r="A52154">
        <v>52153</v>
      </c>
      <c r="B52154">
        <v>38252</v>
      </c>
      <c r="C52154">
        <v>166</v>
      </c>
      <c r="D52154" s="2">
        <v>45710</v>
      </c>
      <c r="E52154" s="3" t="s">
        <v>39</v>
      </c>
      <c r="F52154">
        <v>226710</v>
      </c>
    </row>
    <row r="52155" spans="1:6" x14ac:dyDescent="0.2">
      <c r="A52155">
        <v>52154</v>
      </c>
      <c r="B52155">
        <v>10413</v>
      </c>
      <c r="C52155">
        <v>133</v>
      </c>
      <c r="D52155" s="2">
        <v>45565</v>
      </c>
      <c r="E52155" s="3" t="s">
        <v>42</v>
      </c>
      <c r="F52155">
        <v>396146.6</v>
      </c>
    </row>
    <row r="52156" spans="1:6" x14ac:dyDescent="0.2">
      <c r="A52156">
        <v>52155</v>
      </c>
      <c r="B52156">
        <v>39099</v>
      </c>
      <c r="C52156">
        <v>78</v>
      </c>
      <c r="D52156" s="2">
        <v>45768</v>
      </c>
      <c r="E52156" s="3" t="s">
        <v>41</v>
      </c>
      <c r="F52156">
        <v>53105</v>
      </c>
    </row>
    <row r="52157" spans="1:6" x14ac:dyDescent="0.2">
      <c r="A52157">
        <v>52156</v>
      </c>
      <c r="B52157">
        <v>11023</v>
      </c>
      <c r="C52157">
        <v>29</v>
      </c>
      <c r="D52157" s="2">
        <v>45734</v>
      </c>
      <c r="E52157" s="3" t="s">
        <v>41</v>
      </c>
      <c r="F52157">
        <v>48792.6</v>
      </c>
    </row>
    <row r="52158" spans="1:6" x14ac:dyDescent="0.2">
      <c r="A52158">
        <v>52157</v>
      </c>
      <c r="B52158">
        <v>24868</v>
      </c>
      <c r="C52158">
        <v>91</v>
      </c>
      <c r="D52158" s="2">
        <v>45731</v>
      </c>
      <c r="E52158" s="3" t="s">
        <v>42</v>
      </c>
      <c r="F52158">
        <v>548652.75</v>
      </c>
    </row>
    <row r="52159" spans="1:6" x14ac:dyDescent="0.2">
      <c r="A52159">
        <v>52158</v>
      </c>
      <c r="B52159">
        <v>21795</v>
      </c>
      <c r="C52159">
        <v>80</v>
      </c>
      <c r="D52159" s="2">
        <v>45351</v>
      </c>
      <c r="E52159" s="3" t="s">
        <v>40</v>
      </c>
      <c r="F52159">
        <v>510210.4</v>
      </c>
    </row>
    <row r="52160" spans="1:6" x14ac:dyDescent="0.2">
      <c r="A52160">
        <v>52159</v>
      </c>
      <c r="B52160">
        <v>35234</v>
      </c>
      <c r="C52160">
        <v>61</v>
      </c>
      <c r="D52160" s="2">
        <v>45681</v>
      </c>
      <c r="E52160" s="3" t="s">
        <v>42</v>
      </c>
      <c r="F52160">
        <v>561231.28</v>
      </c>
    </row>
    <row r="52161" spans="1:6" x14ac:dyDescent="0.2">
      <c r="A52161">
        <v>52160</v>
      </c>
      <c r="B52161">
        <v>49328</v>
      </c>
      <c r="C52161">
        <v>187</v>
      </c>
      <c r="D52161" s="2">
        <v>45763</v>
      </c>
      <c r="E52161" s="3" t="s">
        <v>40</v>
      </c>
      <c r="F52161">
        <v>382894.1</v>
      </c>
    </row>
    <row r="52162" spans="1:6" x14ac:dyDescent="0.2">
      <c r="A52162">
        <v>52161</v>
      </c>
      <c r="B52162">
        <v>9551</v>
      </c>
      <c r="C52162">
        <v>155</v>
      </c>
      <c r="D52162" s="2">
        <v>45806</v>
      </c>
      <c r="E52162" s="3" t="s">
        <v>41</v>
      </c>
      <c r="F52162">
        <v>451274</v>
      </c>
    </row>
    <row r="52163" spans="1:6" x14ac:dyDescent="0.2">
      <c r="A52163">
        <v>52162</v>
      </c>
      <c r="B52163">
        <v>32467</v>
      </c>
      <c r="C52163">
        <v>99</v>
      </c>
      <c r="D52163" s="2">
        <v>45646</v>
      </c>
      <c r="E52163" s="3" t="s">
        <v>41</v>
      </c>
      <c r="F52163">
        <v>574562.55000000005</v>
      </c>
    </row>
    <row r="52164" spans="1:6" x14ac:dyDescent="0.2">
      <c r="A52164">
        <v>52163</v>
      </c>
      <c r="B52164">
        <v>40297</v>
      </c>
      <c r="C52164">
        <v>29</v>
      </c>
      <c r="D52164" s="2">
        <v>45691</v>
      </c>
      <c r="E52164" s="3" t="s">
        <v>41</v>
      </c>
      <c r="F52164">
        <v>67989.179999999993</v>
      </c>
    </row>
    <row r="52165" spans="1:6" x14ac:dyDescent="0.2">
      <c r="A52165">
        <v>52164</v>
      </c>
      <c r="B52165">
        <v>10598</v>
      </c>
      <c r="C52165">
        <v>83</v>
      </c>
      <c r="D52165" s="2">
        <v>45829</v>
      </c>
      <c r="E52165" s="3" t="s">
        <v>39</v>
      </c>
      <c r="F52165">
        <v>169282.05</v>
      </c>
    </row>
    <row r="52166" spans="1:6" x14ac:dyDescent="0.2">
      <c r="A52166">
        <v>52165</v>
      </c>
      <c r="B52166">
        <v>8321</v>
      </c>
      <c r="C52166">
        <v>118</v>
      </c>
      <c r="D52166" s="2">
        <v>45348</v>
      </c>
      <c r="E52166" s="3" t="s">
        <v>39</v>
      </c>
      <c r="F52166">
        <v>454998.25</v>
      </c>
    </row>
    <row r="52167" spans="1:6" x14ac:dyDescent="0.2">
      <c r="A52167">
        <v>52166</v>
      </c>
      <c r="B52167">
        <v>37878</v>
      </c>
      <c r="C52167">
        <v>49</v>
      </c>
      <c r="D52167" s="2">
        <v>45386</v>
      </c>
      <c r="E52167" s="3" t="s">
        <v>41</v>
      </c>
      <c r="F52167">
        <v>385397.35</v>
      </c>
    </row>
    <row r="52168" spans="1:6" x14ac:dyDescent="0.2">
      <c r="A52168">
        <v>52167</v>
      </c>
      <c r="B52168">
        <v>45155</v>
      </c>
      <c r="C52168">
        <v>177</v>
      </c>
      <c r="D52168" s="2">
        <v>45750</v>
      </c>
      <c r="E52168" s="3" t="s">
        <v>39</v>
      </c>
      <c r="F52168">
        <v>498881.15</v>
      </c>
    </row>
    <row r="52169" spans="1:6" x14ac:dyDescent="0.2">
      <c r="A52169">
        <v>52168</v>
      </c>
      <c r="B52169">
        <v>31263</v>
      </c>
      <c r="C52169">
        <v>62</v>
      </c>
      <c r="D52169" s="2">
        <v>45330</v>
      </c>
      <c r="E52169" s="3" t="s">
        <v>39</v>
      </c>
      <c r="F52169">
        <v>75316</v>
      </c>
    </row>
    <row r="52170" spans="1:6" x14ac:dyDescent="0.2">
      <c r="A52170">
        <v>52169</v>
      </c>
      <c r="B52170">
        <v>5889</v>
      </c>
      <c r="C52170">
        <v>173</v>
      </c>
      <c r="D52170" s="2">
        <v>45791</v>
      </c>
      <c r="E52170" s="3" t="s">
        <v>40</v>
      </c>
      <c r="F52170">
        <v>644290.55000000005</v>
      </c>
    </row>
    <row r="52171" spans="1:6" x14ac:dyDescent="0.2">
      <c r="A52171">
        <v>52170</v>
      </c>
      <c r="B52171">
        <v>48187</v>
      </c>
      <c r="C52171">
        <v>107</v>
      </c>
      <c r="D52171" s="2">
        <v>45319</v>
      </c>
      <c r="E52171" s="3" t="s">
        <v>39</v>
      </c>
      <c r="F52171">
        <v>571294.9</v>
      </c>
    </row>
    <row r="52172" spans="1:6" x14ac:dyDescent="0.2">
      <c r="A52172">
        <v>52171</v>
      </c>
      <c r="B52172">
        <v>46</v>
      </c>
      <c r="C52172">
        <v>170</v>
      </c>
      <c r="D52172" s="2">
        <v>45422</v>
      </c>
      <c r="E52172" s="3" t="s">
        <v>39</v>
      </c>
      <c r="F52172">
        <v>122337.9</v>
      </c>
    </row>
    <row r="52173" spans="1:6" x14ac:dyDescent="0.2">
      <c r="A52173">
        <v>52172</v>
      </c>
      <c r="B52173">
        <v>48214</v>
      </c>
      <c r="C52173">
        <v>52</v>
      </c>
      <c r="D52173" s="2">
        <v>45761</v>
      </c>
      <c r="E52173" s="3" t="s">
        <v>41</v>
      </c>
      <c r="F52173">
        <v>232996.15</v>
      </c>
    </row>
    <row r="52174" spans="1:6" x14ac:dyDescent="0.2">
      <c r="A52174">
        <v>52173</v>
      </c>
      <c r="B52174">
        <v>10459</v>
      </c>
      <c r="C52174">
        <v>132</v>
      </c>
      <c r="D52174" s="2">
        <v>45347</v>
      </c>
      <c r="E52174" s="3" t="s">
        <v>40</v>
      </c>
      <c r="F52174">
        <v>262313.40000000002</v>
      </c>
    </row>
    <row r="52175" spans="1:6" x14ac:dyDescent="0.2">
      <c r="A52175">
        <v>52174</v>
      </c>
      <c r="B52175">
        <v>32582</v>
      </c>
      <c r="C52175">
        <v>154</v>
      </c>
      <c r="D52175" s="2">
        <v>45876</v>
      </c>
      <c r="E52175" s="3" t="s">
        <v>39</v>
      </c>
      <c r="F52175">
        <v>379303.9</v>
      </c>
    </row>
    <row r="52176" spans="1:6" x14ac:dyDescent="0.2">
      <c r="A52176">
        <v>52175</v>
      </c>
      <c r="B52176">
        <v>48816</v>
      </c>
      <c r="C52176">
        <v>119</v>
      </c>
      <c r="D52176" s="2">
        <v>45739</v>
      </c>
      <c r="E52176" s="3" t="s">
        <v>40</v>
      </c>
      <c r="F52176">
        <v>311858.75</v>
      </c>
    </row>
    <row r="52177" spans="1:6" x14ac:dyDescent="0.2">
      <c r="A52177">
        <v>52176</v>
      </c>
      <c r="B52177">
        <v>28936</v>
      </c>
      <c r="C52177">
        <v>124</v>
      </c>
      <c r="D52177" s="2">
        <v>45334</v>
      </c>
      <c r="E52177" s="3" t="s">
        <v>42</v>
      </c>
      <c r="F52177">
        <v>69950</v>
      </c>
    </row>
    <row r="52178" spans="1:6" x14ac:dyDescent="0.2">
      <c r="A52178">
        <v>52177</v>
      </c>
      <c r="B52178">
        <v>18716</v>
      </c>
      <c r="C52178">
        <v>37</v>
      </c>
      <c r="D52178" s="2">
        <v>45614</v>
      </c>
      <c r="E52178" s="3" t="s">
        <v>39</v>
      </c>
      <c r="F52178">
        <v>81062.399999999994</v>
      </c>
    </row>
    <row r="52179" spans="1:6" x14ac:dyDescent="0.2">
      <c r="A52179">
        <v>52178</v>
      </c>
      <c r="B52179">
        <v>47940</v>
      </c>
      <c r="C52179">
        <v>63</v>
      </c>
      <c r="D52179" s="2">
        <v>45658</v>
      </c>
      <c r="E52179" s="3" t="s">
        <v>42</v>
      </c>
      <c r="F52179">
        <v>144477</v>
      </c>
    </row>
    <row r="52180" spans="1:6" x14ac:dyDescent="0.2">
      <c r="A52180">
        <v>52179</v>
      </c>
      <c r="B52180">
        <v>5173</v>
      </c>
      <c r="C52180">
        <v>81</v>
      </c>
      <c r="D52180" s="2">
        <v>45897</v>
      </c>
      <c r="E52180" s="3" t="s">
        <v>41</v>
      </c>
      <c r="F52180">
        <v>149205.6</v>
      </c>
    </row>
    <row r="52181" spans="1:6" x14ac:dyDescent="0.2">
      <c r="A52181">
        <v>52180</v>
      </c>
      <c r="B52181">
        <v>42321</v>
      </c>
      <c r="C52181">
        <v>103</v>
      </c>
      <c r="D52181" s="2">
        <v>45722</v>
      </c>
      <c r="E52181" s="3" t="s">
        <v>41</v>
      </c>
      <c r="F52181">
        <v>553395.6</v>
      </c>
    </row>
    <row r="52182" spans="1:6" x14ac:dyDescent="0.2">
      <c r="A52182">
        <v>52181</v>
      </c>
      <c r="B52182">
        <v>37763</v>
      </c>
      <c r="C52182">
        <v>177</v>
      </c>
      <c r="D52182" s="2">
        <v>45508</v>
      </c>
      <c r="E52182" s="3" t="s">
        <v>40</v>
      </c>
      <c r="F52182">
        <v>475396.3</v>
      </c>
    </row>
    <row r="52183" spans="1:6" x14ac:dyDescent="0.2">
      <c r="A52183">
        <v>52182</v>
      </c>
      <c r="B52183">
        <v>18399</v>
      </c>
      <c r="C52183">
        <v>182</v>
      </c>
      <c r="D52183" s="2">
        <v>45849</v>
      </c>
      <c r="E52183" s="3" t="s">
        <v>39</v>
      </c>
      <c r="F52183">
        <v>190266</v>
      </c>
    </row>
    <row r="52184" spans="1:6" x14ac:dyDescent="0.2">
      <c r="A52184">
        <v>52183</v>
      </c>
      <c r="B52184">
        <v>6263</v>
      </c>
      <c r="C52184">
        <v>93</v>
      </c>
      <c r="D52184" s="2">
        <v>45575</v>
      </c>
      <c r="E52184" s="3" t="s">
        <v>39</v>
      </c>
      <c r="F52184">
        <v>355838.8</v>
      </c>
    </row>
    <row r="52185" spans="1:6" x14ac:dyDescent="0.2">
      <c r="A52185">
        <v>52184</v>
      </c>
      <c r="B52185">
        <v>20005</v>
      </c>
      <c r="C52185">
        <v>58</v>
      </c>
      <c r="D52185" s="2">
        <v>45333</v>
      </c>
      <c r="E52185" s="3" t="s">
        <v>40</v>
      </c>
      <c r="F52185">
        <v>165144</v>
      </c>
    </row>
    <row r="52186" spans="1:6" x14ac:dyDescent="0.2">
      <c r="A52186">
        <v>52185</v>
      </c>
      <c r="B52186">
        <v>1987</v>
      </c>
      <c r="C52186">
        <v>182</v>
      </c>
      <c r="D52186" s="2">
        <v>45495</v>
      </c>
      <c r="E52186" s="3" t="s">
        <v>41</v>
      </c>
      <c r="F52186">
        <v>120009.7</v>
      </c>
    </row>
    <row r="52187" spans="1:6" x14ac:dyDescent="0.2">
      <c r="A52187">
        <v>52186</v>
      </c>
      <c r="B52187">
        <v>30429</v>
      </c>
      <c r="C52187">
        <v>77</v>
      </c>
      <c r="D52187" s="2">
        <v>45459</v>
      </c>
      <c r="E52187" s="3" t="s">
        <v>39</v>
      </c>
      <c r="F52187">
        <v>360380.8</v>
      </c>
    </row>
    <row r="52188" spans="1:6" x14ac:dyDescent="0.2">
      <c r="A52188">
        <v>52187</v>
      </c>
      <c r="B52188">
        <v>9919</v>
      </c>
      <c r="C52188">
        <v>141</v>
      </c>
      <c r="D52188" s="2">
        <v>45824</v>
      </c>
      <c r="E52188" s="3" t="s">
        <v>40</v>
      </c>
      <c r="F52188">
        <v>198648.4</v>
      </c>
    </row>
    <row r="52189" spans="1:6" x14ac:dyDescent="0.2">
      <c r="A52189">
        <v>52188</v>
      </c>
      <c r="B52189">
        <v>9757</v>
      </c>
      <c r="C52189">
        <v>110</v>
      </c>
      <c r="D52189" s="2">
        <v>45659</v>
      </c>
      <c r="E52189" s="3" t="s">
        <v>42</v>
      </c>
      <c r="F52189">
        <v>464321.75</v>
      </c>
    </row>
    <row r="52190" spans="1:6" x14ac:dyDescent="0.2">
      <c r="A52190">
        <v>52189</v>
      </c>
      <c r="B52190">
        <v>18660</v>
      </c>
      <c r="C52190">
        <v>119</v>
      </c>
      <c r="D52190" s="2">
        <v>45878</v>
      </c>
      <c r="E52190" s="3" t="s">
        <v>39</v>
      </c>
      <c r="F52190">
        <v>505804.2</v>
      </c>
    </row>
    <row r="52191" spans="1:6" x14ac:dyDescent="0.2">
      <c r="A52191">
        <v>52190</v>
      </c>
      <c r="B52191">
        <v>19617</v>
      </c>
      <c r="C52191">
        <v>53</v>
      </c>
      <c r="D52191" s="2">
        <v>45719</v>
      </c>
      <c r="E52191" s="3" t="s">
        <v>40</v>
      </c>
      <c r="F52191">
        <v>32119.5</v>
      </c>
    </row>
    <row r="52192" spans="1:6" x14ac:dyDescent="0.2">
      <c r="A52192">
        <v>52191</v>
      </c>
      <c r="B52192">
        <v>7042</v>
      </c>
      <c r="C52192">
        <v>12</v>
      </c>
      <c r="D52192" s="2">
        <v>45848</v>
      </c>
      <c r="E52192" s="3" t="s">
        <v>40</v>
      </c>
      <c r="F52192">
        <v>434475.4</v>
      </c>
    </row>
    <row r="52193" spans="1:6" x14ac:dyDescent="0.2">
      <c r="A52193">
        <v>52192</v>
      </c>
      <c r="B52193">
        <v>1642</v>
      </c>
      <c r="C52193">
        <v>180</v>
      </c>
      <c r="D52193" s="2">
        <v>45528</v>
      </c>
      <c r="E52193" s="3" t="s">
        <v>40</v>
      </c>
      <c r="F52193">
        <v>353368.8</v>
      </c>
    </row>
    <row r="52194" spans="1:6" x14ac:dyDescent="0.2">
      <c r="A52194">
        <v>52193</v>
      </c>
      <c r="B52194">
        <v>5055</v>
      </c>
      <c r="C52194">
        <v>106</v>
      </c>
      <c r="D52194" s="2">
        <v>45420</v>
      </c>
      <c r="E52194" s="3" t="s">
        <v>39</v>
      </c>
      <c r="F52194">
        <v>549352.30000000005</v>
      </c>
    </row>
    <row r="52195" spans="1:6" x14ac:dyDescent="0.2">
      <c r="A52195">
        <v>52194</v>
      </c>
      <c r="B52195">
        <v>23871</v>
      </c>
      <c r="C52195">
        <v>124</v>
      </c>
      <c r="D52195" s="2">
        <v>45407</v>
      </c>
      <c r="E52195" s="3" t="s">
        <v>42</v>
      </c>
      <c r="F52195">
        <v>335145.15000000002</v>
      </c>
    </row>
    <row r="52196" spans="1:6" x14ac:dyDescent="0.2">
      <c r="A52196">
        <v>52195</v>
      </c>
      <c r="B52196">
        <v>45748</v>
      </c>
      <c r="C52196">
        <v>18</v>
      </c>
      <c r="D52196" s="2">
        <v>45771</v>
      </c>
      <c r="E52196" s="3" t="s">
        <v>41</v>
      </c>
      <c r="F52196">
        <v>475208.35</v>
      </c>
    </row>
    <row r="52197" spans="1:6" x14ac:dyDescent="0.2">
      <c r="A52197">
        <v>52196</v>
      </c>
      <c r="B52197">
        <v>48769</v>
      </c>
      <c r="C52197">
        <v>196</v>
      </c>
      <c r="D52197" s="2">
        <v>45872</v>
      </c>
      <c r="E52197" s="3" t="s">
        <v>42</v>
      </c>
      <c r="F52197">
        <v>224473.7</v>
      </c>
    </row>
    <row r="52198" spans="1:6" x14ac:dyDescent="0.2">
      <c r="A52198">
        <v>52197</v>
      </c>
      <c r="B52198">
        <v>26805</v>
      </c>
      <c r="C52198">
        <v>65</v>
      </c>
      <c r="D52198" s="2">
        <v>45741</v>
      </c>
      <c r="E52198" s="3" t="s">
        <v>42</v>
      </c>
      <c r="F52198">
        <v>745732.5</v>
      </c>
    </row>
    <row r="52199" spans="1:6" x14ac:dyDescent="0.2">
      <c r="A52199">
        <v>52198</v>
      </c>
      <c r="B52199">
        <v>8236</v>
      </c>
      <c r="C52199">
        <v>32</v>
      </c>
      <c r="D52199" s="2">
        <v>45643</v>
      </c>
      <c r="E52199" s="3" t="s">
        <v>41</v>
      </c>
      <c r="F52199">
        <v>90594</v>
      </c>
    </row>
    <row r="52200" spans="1:6" x14ac:dyDescent="0.2">
      <c r="A52200">
        <v>52199</v>
      </c>
      <c r="B52200">
        <v>26722</v>
      </c>
      <c r="C52200">
        <v>86</v>
      </c>
      <c r="D52200" s="2">
        <v>45597</v>
      </c>
      <c r="E52200" s="3" t="s">
        <v>40</v>
      </c>
      <c r="F52200">
        <v>321324</v>
      </c>
    </row>
    <row r="52201" spans="1:6" x14ac:dyDescent="0.2">
      <c r="A52201">
        <v>52200</v>
      </c>
      <c r="B52201">
        <v>5488</v>
      </c>
      <c r="C52201">
        <v>54</v>
      </c>
      <c r="D52201" s="2">
        <v>45694</v>
      </c>
      <c r="E52201" s="3" t="s">
        <v>40</v>
      </c>
      <c r="F52201">
        <v>17301.400000000001</v>
      </c>
    </row>
    <row r="52202" spans="1:6" x14ac:dyDescent="0.2">
      <c r="A52202">
        <v>52201</v>
      </c>
      <c r="B52202">
        <v>27827</v>
      </c>
      <c r="C52202">
        <v>163</v>
      </c>
      <c r="D52202" s="2">
        <v>45919</v>
      </c>
      <c r="E52202" s="3" t="s">
        <v>41</v>
      </c>
      <c r="F52202">
        <v>294559.83</v>
      </c>
    </row>
    <row r="52203" spans="1:6" x14ac:dyDescent="0.2">
      <c r="A52203">
        <v>52202</v>
      </c>
      <c r="B52203">
        <v>41886</v>
      </c>
      <c r="C52203">
        <v>189</v>
      </c>
      <c r="D52203" s="2">
        <v>45927</v>
      </c>
      <c r="E52203" s="3" t="s">
        <v>41</v>
      </c>
      <c r="F52203">
        <v>562071.19999999995</v>
      </c>
    </row>
    <row r="52204" spans="1:6" x14ac:dyDescent="0.2">
      <c r="A52204">
        <v>52203</v>
      </c>
      <c r="B52204">
        <v>12434</v>
      </c>
      <c r="C52204">
        <v>57</v>
      </c>
      <c r="D52204" s="2">
        <v>45324</v>
      </c>
      <c r="E52204" s="3" t="s">
        <v>41</v>
      </c>
      <c r="F52204">
        <v>288107.5</v>
      </c>
    </row>
    <row r="52205" spans="1:6" x14ac:dyDescent="0.2">
      <c r="A52205">
        <v>52204</v>
      </c>
      <c r="B52205">
        <v>3516</v>
      </c>
      <c r="C52205">
        <v>197</v>
      </c>
      <c r="D52205" s="2">
        <v>45727</v>
      </c>
      <c r="E52205" s="3" t="s">
        <v>40</v>
      </c>
      <c r="F52205">
        <v>579068.19999999995</v>
      </c>
    </row>
    <row r="52206" spans="1:6" x14ac:dyDescent="0.2">
      <c r="A52206">
        <v>52205</v>
      </c>
      <c r="B52206">
        <v>3868</v>
      </c>
      <c r="C52206">
        <v>154</v>
      </c>
      <c r="D52206" s="2">
        <v>45901</v>
      </c>
      <c r="E52206" s="3" t="s">
        <v>40</v>
      </c>
      <c r="F52206">
        <v>275675.40000000002</v>
      </c>
    </row>
    <row r="52207" spans="1:6" x14ac:dyDescent="0.2">
      <c r="A52207">
        <v>52206</v>
      </c>
      <c r="B52207">
        <v>33426</v>
      </c>
      <c r="C52207">
        <v>181</v>
      </c>
      <c r="D52207" s="2">
        <v>45925</v>
      </c>
      <c r="E52207" s="3" t="s">
        <v>42</v>
      </c>
      <c r="F52207">
        <v>125418.12</v>
      </c>
    </row>
    <row r="52208" spans="1:6" x14ac:dyDescent="0.2">
      <c r="A52208">
        <v>52207</v>
      </c>
      <c r="B52208">
        <v>31504</v>
      </c>
      <c r="C52208">
        <v>68</v>
      </c>
      <c r="D52208" s="2">
        <v>45880</v>
      </c>
      <c r="E52208" s="3" t="s">
        <v>42</v>
      </c>
      <c r="F52208">
        <v>17392.599999999999</v>
      </c>
    </row>
    <row r="52209" spans="1:6" x14ac:dyDescent="0.2">
      <c r="A52209">
        <v>52208</v>
      </c>
      <c r="B52209">
        <v>35110</v>
      </c>
      <c r="C52209">
        <v>170</v>
      </c>
      <c r="D52209" s="2">
        <v>45370</v>
      </c>
      <c r="E52209" s="3" t="s">
        <v>39</v>
      </c>
      <c r="F52209">
        <v>790840.25</v>
      </c>
    </row>
    <row r="52210" spans="1:6" x14ac:dyDescent="0.2">
      <c r="A52210">
        <v>52209</v>
      </c>
      <c r="B52210">
        <v>10102</v>
      </c>
      <c r="C52210">
        <v>25</v>
      </c>
      <c r="D52210" s="2">
        <v>45620</v>
      </c>
      <c r="E52210" s="3" t="s">
        <v>42</v>
      </c>
      <c r="F52210">
        <v>469259.23</v>
      </c>
    </row>
    <row r="52211" spans="1:6" x14ac:dyDescent="0.2">
      <c r="A52211">
        <v>52210</v>
      </c>
      <c r="B52211">
        <v>16903</v>
      </c>
      <c r="C52211">
        <v>114</v>
      </c>
      <c r="D52211" s="2">
        <v>45646</v>
      </c>
      <c r="E52211" s="3" t="s">
        <v>39</v>
      </c>
      <c r="F52211">
        <v>564703.44999999995</v>
      </c>
    </row>
    <row r="52212" spans="1:6" x14ac:dyDescent="0.2">
      <c r="A52212">
        <v>52211</v>
      </c>
      <c r="B52212">
        <v>37079</v>
      </c>
      <c r="C52212">
        <v>115</v>
      </c>
      <c r="D52212" s="2">
        <v>45330</v>
      </c>
      <c r="E52212" s="3" t="s">
        <v>40</v>
      </c>
      <c r="F52212">
        <v>250391.2</v>
      </c>
    </row>
    <row r="52213" spans="1:6" x14ac:dyDescent="0.2">
      <c r="A52213">
        <v>52212</v>
      </c>
      <c r="B52213">
        <v>1674</v>
      </c>
      <c r="C52213">
        <v>132</v>
      </c>
      <c r="D52213" s="2">
        <v>45642</v>
      </c>
      <c r="E52213" s="3" t="s">
        <v>42</v>
      </c>
      <c r="F52213">
        <v>561225.25</v>
      </c>
    </row>
    <row r="52214" spans="1:6" x14ac:dyDescent="0.2">
      <c r="A52214">
        <v>52213</v>
      </c>
      <c r="B52214">
        <v>41096</v>
      </c>
      <c r="C52214">
        <v>134</v>
      </c>
      <c r="D52214" s="2">
        <v>45354</v>
      </c>
      <c r="E52214" s="3" t="s">
        <v>41</v>
      </c>
      <c r="F52214">
        <v>632975.56999999995</v>
      </c>
    </row>
    <row r="52215" spans="1:6" x14ac:dyDescent="0.2">
      <c r="A52215">
        <v>52214</v>
      </c>
      <c r="B52215">
        <v>21190</v>
      </c>
      <c r="C52215">
        <v>61</v>
      </c>
      <c r="D52215" s="2">
        <v>45398</v>
      </c>
      <c r="E52215" s="3" t="s">
        <v>39</v>
      </c>
      <c r="F52215">
        <v>206253.4</v>
      </c>
    </row>
    <row r="52216" spans="1:6" x14ac:dyDescent="0.2">
      <c r="A52216">
        <v>52215</v>
      </c>
      <c r="B52216">
        <v>33651</v>
      </c>
      <c r="C52216">
        <v>59</v>
      </c>
      <c r="D52216" s="2">
        <v>45656</v>
      </c>
      <c r="E52216" s="3" t="s">
        <v>40</v>
      </c>
      <c r="F52216">
        <v>360453.75</v>
      </c>
    </row>
    <row r="52217" spans="1:6" x14ac:dyDescent="0.2">
      <c r="A52217">
        <v>52216</v>
      </c>
      <c r="B52217">
        <v>28677</v>
      </c>
      <c r="C52217">
        <v>98</v>
      </c>
      <c r="D52217" s="2">
        <v>45731</v>
      </c>
      <c r="E52217" s="3" t="s">
        <v>40</v>
      </c>
      <c r="F52217">
        <v>504513.5</v>
      </c>
    </row>
    <row r="52218" spans="1:6" x14ac:dyDescent="0.2">
      <c r="A52218">
        <v>52217</v>
      </c>
      <c r="B52218">
        <v>23656</v>
      </c>
      <c r="C52218">
        <v>172</v>
      </c>
      <c r="D52218" s="2">
        <v>45363</v>
      </c>
      <c r="E52218" s="3" t="s">
        <v>40</v>
      </c>
      <c r="F52218">
        <v>182899.5</v>
      </c>
    </row>
    <row r="52219" spans="1:6" x14ac:dyDescent="0.2">
      <c r="A52219">
        <v>52218</v>
      </c>
      <c r="B52219">
        <v>24607</v>
      </c>
      <c r="C52219">
        <v>183</v>
      </c>
      <c r="D52219" s="2">
        <v>45710</v>
      </c>
      <c r="E52219" s="3" t="s">
        <v>39</v>
      </c>
      <c r="F52219">
        <v>23362.2</v>
      </c>
    </row>
    <row r="52220" spans="1:6" x14ac:dyDescent="0.2">
      <c r="A52220">
        <v>52219</v>
      </c>
      <c r="B52220">
        <v>47053</v>
      </c>
      <c r="C52220">
        <v>140</v>
      </c>
      <c r="D52220" s="2">
        <v>45391</v>
      </c>
      <c r="E52220" s="3" t="s">
        <v>42</v>
      </c>
      <c r="F52220">
        <v>489662.2</v>
      </c>
    </row>
    <row r="52221" spans="1:6" x14ac:dyDescent="0.2">
      <c r="A52221">
        <v>52220</v>
      </c>
      <c r="B52221">
        <v>19439</v>
      </c>
      <c r="C52221">
        <v>24</v>
      </c>
      <c r="D52221" s="2">
        <v>45503</v>
      </c>
      <c r="E52221" s="3" t="s">
        <v>40</v>
      </c>
      <c r="F52221">
        <v>181399.35</v>
      </c>
    </row>
    <row r="52222" spans="1:6" x14ac:dyDescent="0.2">
      <c r="A52222">
        <v>52221</v>
      </c>
      <c r="B52222">
        <v>11291</v>
      </c>
      <c r="C52222">
        <v>10</v>
      </c>
      <c r="D52222" s="2">
        <v>45316</v>
      </c>
      <c r="E52222" s="3" t="s">
        <v>40</v>
      </c>
      <c r="F52222">
        <v>989154.82</v>
      </c>
    </row>
    <row r="52223" spans="1:6" x14ac:dyDescent="0.2">
      <c r="A52223">
        <v>52222</v>
      </c>
      <c r="B52223">
        <v>32575</v>
      </c>
      <c r="C52223">
        <v>53</v>
      </c>
      <c r="D52223" s="2">
        <v>45931</v>
      </c>
      <c r="E52223" s="3" t="s">
        <v>39</v>
      </c>
      <c r="F52223">
        <v>366825.2</v>
      </c>
    </row>
    <row r="52224" spans="1:6" x14ac:dyDescent="0.2">
      <c r="A52224">
        <v>52223</v>
      </c>
      <c r="B52224">
        <v>12445</v>
      </c>
      <c r="C52224">
        <v>91</v>
      </c>
      <c r="D52224" s="2">
        <v>45524</v>
      </c>
      <c r="E52224" s="3" t="s">
        <v>39</v>
      </c>
      <c r="F52224">
        <v>95670.75</v>
      </c>
    </row>
    <row r="52225" spans="1:6" x14ac:dyDescent="0.2">
      <c r="A52225">
        <v>52224</v>
      </c>
      <c r="B52225">
        <v>18802</v>
      </c>
      <c r="C52225">
        <v>123</v>
      </c>
      <c r="D52225" s="2">
        <v>45691</v>
      </c>
      <c r="E52225" s="3" t="s">
        <v>40</v>
      </c>
      <c r="F52225">
        <v>86011.1</v>
      </c>
    </row>
    <row r="52226" spans="1:6" x14ac:dyDescent="0.2">
      <c r="A52226">
        <v>52225</v>
      </c>
      <c r="B52226">
        <v>3987</v>
      </c>
      <c r="C52226">
        <v>184</v>
      </c>
      <c r="D52226" s="2">
        <v>45322</v>
      </c>
      <c r="E52226" s="3" t="s">
        <v>40</v>
      </c>
      <c r="F52226">
        <v>225104</v>
      </c>
    </row>
    <row r="52227" spans="1:6" x14ac:dyDescent="0.2">
      <c r="A52227">
        <v>52226</v>
      </c>
      <c r="B52227">
        <v>11938</v>
      </c>
      <c r="C52227">
        <v>165</v>
      </c>
      <c r="D52227" s="2">
        <v>45746</v>
      </c>
      <c r="E52227" s="3" t="s">
        <v>40</v>
      </c>
      <c r="F52227">
        <v>426833</v>
      </c>
    </row>
    <row r="52228" spans="1:6" x14ac:dyDescent="0.2">
      <c r="A52228">
        <v>52227</v>
      </c>
      <c r="B52228">
        <v>5936</v>
      </c>
      <c r="C52228">
        <v>12</v>
      </c>
      <c r="D52228" s="2">
        <v>45365</v>
      </c>
      <c r="E52228" s="3" t="s">
        <v>39</v>
      </c>
      <c r="F52228">
        <v>321954.05</v>
      </c>
    </row>
    <row r="52229" spans="1:6" x14ac:dyDescent="0.2">
      <c r="A52229">
        <v>52228</v>
      </c>
      <c r="B52229">
        <v>45756</v>
      </c>
      <c r="C52229">
        <v>44</v>
      </c>
      <c r="D52229" s="2">
        <v>45758</v>
      </c>
      <c r="E52229" s="3" t="s">
        <v>39</v>
      </c>
      <c r="F52229">
        <v>77527.8</v>
      </c>
    </row>
    <row r="52230" spans="1:6" x14ac:dyDescent="0.2">
      <c r="A52230">
        <v>52229</v>
      </c>
      <c r="B52230">
        <v>23098</v>
      </c>
      <c r="C52230">
        <v>55</v>
      </c>
      <c r="D52230" s="2">
        <v>45925</v>
      </c>
      <c r="E52230" s="3" t="s">
        <v>40</v>
      </c>
      <c r="F52230">
        <v>315902.84999999998</v>
      </c>
    </row>
    <row r="52231" spans="1:6" x14ac:dyDescent="0.2">
      <c r="A52231">
        <v>52230</v>
      </c>
      <c r="B52231">
        <v>8155</v>
      </c>
      <c r="C52231">
        <v>24</v>
      </c>
      <c r="D52231" s="2">
        <v>45319</v>
      </c>
      <c r="E52231" s="3" t="s">
        <v>42</v>
      </c>
      <c r="F52231">
        <v>417271.95</v>
      </c>
    </row>
    <row r="52232" spans="1:6" x14ac:dyDescent="0.2">
      <c r="A52232">
        <v>52231</v>
      </c>
      <c r="B52232">
        <v>20848</v>
      </c>
      <c r="C52232">
        <v>176</v>
      </c>
      <c r="D52232" s="2">
        <v>45533</v>
      </c>
      <c r="E52232" s="3" t="s">
        <v>40</v>
      </c>
      <c r="F52232">
        <v>208469.7</v>
      </c>
    </row>
    <row r="52233" spans="1:6" x14ac:dyDescent="0.2">
      <c r="A52233">
        <v>52232</v>
      </c>
      <c r="B52233">
        <v>30403</v>
      </c>
      <c r="C52233">
        <v>100</v>
      </c>
      <c r="D52233" s="2">
        <v>45481</v>
      </c>
      <c r="E52233" s="3" t="s">
        <v>42</v>
      </c>
      <c r="F52233">
        <v>584269.35</v>
      </c>
    </row>
    <row r="52234" spans="1:6" x14ac:dyDescent="0.2">
      <c r="A52234">
        <v>52233</v>
      </c>
      <c r="B52234">
        <v>38303</v>
      </c>
      <c r="C52234">
        <v>79</v>
      </c>
      <c r="D52234" s="2">
        <v>45559</v>
      </c>
      <c r="E52234" s="3" t="s">
        <v>41</v>
      </c>
      <c r="F52234">
        <v>156278.39999999999</v>
      </c>
    </row>
    <row r="52235" spans="1:6" x14ac:dyDescent="0.2">
      <c r="A52235">
        <v>52234</v>
      </c>
      <c r="B52235">
        <v>16975</v>
      </c>
      <c r="C52235">
        <v>136</v>
      </c>
      <c r="D52235" s="2">
        <v>45305</v>
      </c>
      <c r="E52235" s="3" t="s">
        <v>41</v>
      </c>
      <c r="F52235">
        <v>192441.38</v>
      </c>
    </row>
    <row r="52236" spans="1:6" x14ac:dyDescent="0.2">
      <c r="A52236">
        <v>52235</v>
      </c>
      <c r="B52236">
        <v>25636</v>
      </c>
      <c r="C52236">
        <v>19</v>
      </c>
      <c r="D52236" s="2">
        <v>45372</v>
      </c>
      <c r="E52236" s="3" t="s">
        <v>40</v>
      </c>
      <c r="F52236">
        <v>709923.48</v>
      </c>
    </row>
    <row r="52237" spans="1:6" x14ac:dyDescent="0.2">
      <c r="A52237">
        <v>52236</v>
      </c>
      <c r="B52237">
        <v>3459</v>
      </c>
      <c r="C52237">
        <v>59</v>
      </c>
      <c r="D52237" s="2">
        <v>45320</v>
      </c>
      <c r="E52237" s="3" t="s">
        <v>42</v>
      </c>
      <c r="F52237">
        <v>122845.4</v>
      </c>
    </row>
    <row r="52238" spans="1:6" x14ac:dyDescent="0.2">
      <c r="A52238">
        <v>52237</v>
      </c>
      <c r="B52238">
        <v>6636</v>
      </c>
      <c r="C52238">
        <v>170</v>
      </c>
      <c r="D52238" s="2">
        <v>45580</v>
      </c>
      <c r="E52238" s="3" t="s">
        <v>42</v>
      </c>
      <c r="F52238">
        <v>123065.85</v>
      </c>
    </row>
    <row r="52239" spans="1:6" x14ac:dyDescent="0.2">
      <c r="A52239">
        <v>52238</v>
      </c>
      <c r="B52239">
        <v>6848</v>
      </c>
      <c r="C52239">
        <v>146</v>
      </c>
      <c r="D52239" s="2">
        <v>45596</v>
      </c>
      <c r="E52239" s="3" t="s">
        <v>39</v>
      </c>
      <c r="F52239">
        <v>284044.79999999999</v>
      </c>
    </row>
    <row r="52240" spans="1:6" x14ac:dyDescent="0.2">
      <c r="A52240">
        <v>52239</v>
      </c>
      <c r="B52240">
        <v>47865</v>
      </c>
      <c r="C52240">
        <v>147</v>
      </c>
      <c r="D52240" s="2">
        <v>45766</v>
      </c>
      <c r="E52240" s="3" t="s">
        <v>41</v>
      </c>
      <c r="F52240">
        <v>239638.6</v>
      </c>
    </row>
    <row r="52241" spans="1:6" x14ac:dyDescent="0.2">
      <c r="A52241">
        <v>52240</v>
      </c>
      <c r="B52241">
        <v>48541</v>
      </c>
      <c r="C52241">
        <v>82</v>
      </c>
      <c r="D52241" s="2">
        <v>45569</v>
      </c>
      <c r="E52241" s="3" t="s">
        <v>40</v>
      </c>
      <c r="F52241">
        <v>146547</v>
      </c>
    </row>
    <row r="52242" spans="1:6" x14ac:dyDescent="0.2">
      <c r="A52242">
        <v>52241</v>
      </c>
      <c r="B52242">
        <v>18840</v>
      </c>
      <c r="C52242">
        <v>169</v>
      </c>
      <c r="D52242" s="2">
        <v>45899</v>
      </c>
      <c r="E52242" s="3" t="s">
        <v>39</v>
      </c>
      <c r="F52242">
        <v>437396</v>
      </c>
    </row>
    <row r="52243" spans="1:6" x14ac:dyDescent="0.2">
      <c r="A52243">
        <v>52242</v>
      </c>
      <c r="B52243">
        <v>46690</v>
      </c>
      <c r="C52243">
        <v>54</v>
      </c>
      <c r="D52243" s="2">
        <v>45794</v>
      </c>
      <c r="E52243" s="3" t="s">
        <v>41</v>
      </c>
      <c r="F52243">
        <v>277704.8</v>
      </c>
    </row>
    <row r="52244" spans="1:6" x14ac:dyDescent="0.2">
      <c r="A52244">
        <v>52243</v>
      </c>
      <c r="B52244">
        <v>25256</v>
      </c>
      <c r="C52244">
        <v>16</v>
      </c>
      <c r="D52244" s="2">
        <v>45334</v>
      </c>
      <c r="E52244" s="3" t="s">
        <v>41</v>
      </c>
      <c r="F52244">
        <v>313934.45</v>
      </c>
    </row>
    <row r="52245" spans="1:6" x14ac:dyDescent="0.2">
      <c r="A52245">
        <v>52244</v>
      </c>
      <c r="B52245">
        <v>5040</v>
      </c>
      <c r="C52245">
        <v>23</v>
      </c>
      <c r="D52245" s="2">
        <v>45532</v>
      </c>
      <c r="E52245" s="3" t="s">
        <v>40</v>
      </c>
      <c r="F52245">
        <v>15744.8</v>
      </c>
    </row>
    <row r="52246" spans="1:6" x14ac:dyDescent="0.2">
      <c r="A52246">
        <v>52245</v>
      </c>
      <c r="B52246">
        <v>49107</v>
      </c>
      <c r="C52246">
        <v>84</v>
      </c>
      <c r="D52246" s="2">
        <v>45393</v>
      </c>
      <c r="E52246" s="3" t="s">
        <v>40</v>
      </c>
      <c r="F52246">
        <v>191355.47</v>
      </c>
    </row>
    <row r="52247" spans="1:6" x14ac:dyDescent="0.2">
      <c r="A52247">
        <v>52246</v>
      </c>
      <c r="B52247">
        <v>41189</v>
      </c>
      <c r="C52247">
        <v>153</v>
      </c>
      <c r="D52247" s="2">
        <v>45733</v>
      </c>
      <c r="E52247" s="3" t="s">
        <v>41</v>
      </c>
      <c r="F52247">
        <v>332023.12</v>
      </c>
    </row>
    <row r="52248" spans="1:6" x14ac:dyDescent="0.2">
      <c r="A52248">
        <v>52247</v>
      </c>
      <c r="B52248">
        <v>10437</v>
      </c>
      <c r="C52248">
        <v>57</v>
      </c>
      <c r="D52248" s="2">
        <v>45474</v>
      </c>
      <c r="E52248" s="3" t="s">
        <v>39</v>
      </c>
      <c r="F52248">
        <v>147750.75</v>
      </c>
    </row>
    <row r="52249" spans="1:6" x14ac:dyDescent="0.2">
      <c r="A52249">
        <v>52248</v>
      </c>
      <c r="B52249">
        <v>23145</v>
      </c>
      <c r="C52249">
        <v>104</v>
      </c>
      <c r="D52249" s="2">
        <v>45890</v>
      </c>
      <c r="E52249" s="3" t="s">
        <v>42</v>
      </c>
      <c r="F52249">
        <v>386655.8</v>
      </c>
    </row>
    <row r="52250" spans="1:6" x14ac:dyDescent="0.2">
      <c r="A52250">
        <v>52249</v>
      </c>
      <c r="B52250">
        <v>20351</v>
      </c>
      <c r="C52250">
        <v>19</v>
      </c>
      <c r="D52250" s="2">
        <v>45352</v>
      </c>
      <c r="E52250" s="3" t="s">
        <v>39</v>
      </c>
      <c r="F52250">
        <v>667590.6</v>
      </c>
    </row>
    <row r="52251" spans="1:6" x14ac:dyDescent="0.2">
      <c r="A52251">
        <v>52250</v>
      </c>
      <c r="B52251">
        <v>38270</v>
      </c>
      <c r="C52251">
        <v>168</v>
      </c>
      <c r="D52251" s="2">
        <v>45920</v>
      </c>
      <c r="E52251" s="3" t="s">
        <v>41</v>
      </c>
      <c r="F52251">
        <v>301773.2</v>
      </c>
    </row>
    <row r="52252" spans="1:6" x14ac:dyDescent="0.2">
      <c r="A52252">
        <v>52251</v>
      </c>
      <c r="B52252">
        <v>16909</v>
      </c>
      <c r="C52252">
        <v>153</v>
      </c>
      <c r="D52252" s="2">
        <v>45542</v>
      </c>
      <c r="E52252" s="3" t="s">
        <v>39</v>
      </c>
      <c r="F52252">
        <v>477083.25</v>
      </c>
    </row>
    <row r="52253" spans="1:6" x14ac:dyDescent="0.2">
      <c r="A52253">
        <v>52252</v>
      </c>
      <c r="B52253">
        <v>1614</v>
      </c>
      <c r="C52253">
        <v>127</v>
      </c>
      <c r="D52253" s="2">
        <v>45500</v>
      </c>
      <c r="E52253" s="3" t="s">
        <v>40</v>
      </c>
      <c r="F52253">
        <v>812289.75</v>
      </c>
    </row>
    <row r="52254" spans="1:6" x14ac:dyDescent="0.2">
      <c r="A52254">
        <v>52253</v>
      </c>
      <c r="B52254">
        <v>4198</v>
      </c>
      <c r="C52254">
        <v>94</v>
      </c>
      <c r="D52254" s="2">
        <v>45585</v>
      </c>
      <c r="E52254" s="3" t="s">
        <v>42</v>
      </c>
      <c r="F52254">
        <v>154890.38</v>
      </c>
    </row>
    <row r="52255" spans="1:6" x14ac:dyDescent="0.2">
      <c r="A52255">
        <v>52254</v>
      </c>
      <c r="B52255">
        <v>12562</v>
      </c>
      <c r="C52255">
        <v>18</v>
      </c>
      <c r="D52255" s="2">
        <v>45368</v>
      </c>
      <c r="E52255" s="3" t="s">
        <v>41</v>
      </c>
      <c r="F52255">
        <v>648896</v>
      </c>
    </row>
    <row r="52256" spans="1:6" x14ac:dyDescent="0.2">
      <c r="A52256">
        <v>52255</v>
      </c>
      <c r="B52256">
        <v>23541</v>
      </c>
      <c r="C52256">
        <v>41</v>
      </c>
      <c r="D52256" s="2">
        <v>45836</v>
      </c>
      <c r="E52256" s="3" t="s">
        <v>40</v>
      </c>
      <c r="F52256">
        <v>118112.6</v>
      </c>
    </row>
    <row r="52257" spans="1:6" x14ac:dyDescent="0.2">
      <c r="A52257">
        <v>52256</v>
      </c>
      <c r="B52257">
        <v>46266</v>
      </c>
      <c r="C52257">
        <v>76</v>
      </c>
      <c r="D52257" s="2">
        <v>45470</v>
      </c>
      <c r="E52257" s="3" t="s">
        <v>39</v>
      </c>
      <c r="F52257">
        <v>141576</v>
      </c>
    </row>
    <row r="52258" spans="1:6" x14ac:dyDescent="0.2">
      <c r="A52258">
        <v>52257</v>
      </c>
      <c r="B52258">
        <v>4761</v>
      </c>
      <c r="C52258">
        <v>3</v>
      </c>
      <c r="D52258" s="2">
        <v>45416</v>
      </c>
      <c r="E52258" s="3" t="s">
        <v>42</v>
      </c>
      <c r="F52258">
        <v>89300</v>
      </c>
    </row>
    <row r="52259" spans="1:6" x14ac:dyDescent="0.2">
      <c r="A52259">
        <v>52258</v>
      </c>
      <c r="B52259">
        <v>37671</v>
      </c>
      <c r="C52259">
        <v>171</v>
      </c>
      <c r="D52259" s="2">
        <v>45597</v>
      </c>
      <c r="E52259" s="3" t="s">
        <v>39</v>
      </c>
      <c r="F52259">
        <v>575791.25</v>
      </c>
    </row>
    <row r="52260" spans="1:6" x14ac:dyDescent="0.2">
      <c r="A52260">
        <v>52259</v>
      </c>
      <c r="B52260">
        <v>4640</v>
      </c>
      <c r="C52260">
        <v>116</v>
      </c>
      <c r="D52260" s="2">
        <v>45597</v>
      </c>
      <c r="E52260" s="3" t="s">
        <v>39</v>
      </c>
      <c r="F52260">
        <v>329811.25</v>
      </c>
    </row>
    <row r="52261" spans="1:6" x14ac:dyDescent="0.2">
      <c r="A52261">
        <v>52260</v>
      </c>
      <c r="B52261">
        <v>543</v>
      </c>
      <c r="C52261">
        <v>74</v>
      </c>
      <c r="D52261" s="2">
        <v>45386</v>
      </c>
      <c r="E52261" s="3" t="s">
        <v>41</v>
      </c>
      <c r="F52261">
        <v>94088.2</v>
      </c>
    </row>
    <row r="52262" spans="1:6" x14ac:dyDescent="0.2">
      <c r="A52262">
        <v>52261</v>
      </c>
      <c r="B52262">
        <v>18419</v>
      </c>
      <c r="C52262">
        <v>13</v>
      </c>
      <c r="D52262" s="2">
        <v>45714</v>
      </c>
      <c r="E52262" s="3" t="s">
        <v>42</v>
      </c>
      <c r="F52262">
        <v>300376.40000000002</v>
      </c>
    </row>
    <row r="52263" spans="1:6" x14ac:dyDescent="0.2">
      <c r="A52263">
        <v>52262</v>
      </c>
      <c r="B52263">
        <v>9531</v>
      </c>
      <c r="C52263">
        <v>148</v>
      </c>
      <c r="D52263" s="2">
        <v>45553</v>
      </c>
      <c r="E52263" s="3" t="s">
        <v>41</v>
      </c>
      <c r="F52263">
        <v>213700.2</v>
      </c>
    </row>
    <row r="52264" spans="1:6" x14ac:dyDescent="0.2">
      <c r="A52264">
        <v>52263</v>
      </c>
      <c r="B52264">
        <v>18595</v>
      </c>
      <c r="C52264">
        <v>101</v>
      </c>
      <c r="D52264" s="2">
        <v>45295</v>
      </c>
      <c r="E52264" s="3" t="s">
        <v>39</v>
      </c>
      <c r="F52264">
        <v>244168</v>
      </c>
    </row>
    <row r="52265" spans="1:6" x14ac:dyDescent="0.2">
      <c r="A52265">
        <v>52264</v>
      </c>
      <c r="B52265">
        <v>35885</v>
      </c>
      <c r="C52265">
        <v>147</v>
      </c>
      <c r="D52265" s="2">
        <v>45862</v>
      </c>
      <c r="E52265" s="3" t="s">
        <v>40</v>
      </c>
      <c r="F52265">
        <v>214132.8</v>
      </c>
    </row>
    <row r="52266" spans="1:6" x14ac:dyDescent="0.2">
      <c r="A52266">
        <v>52265</v>
      </c>
      <c r="B52266">
        <v>39698</v>
      </c>
      <c r="C52266">
        <v>132</v>
      </c>
      <c r="D52266" s="2">
        <v>45713</v>
      </c>
      <c r="E52266" s="3" t="s">
        <v>40</v>
      </c>
      <c r="F52266">
        <v>293016.40000000002</v>
      </c>
    </row>
    <row r="52267" spans="1:6" x14ac:dyDescent="0.2">
      <c r="A52267">
        <v>52266</v>
      </c>
      <c r="B52267">
        <v>11281</v>
      </c>
      <c r="C52267">
        <v>150</v>
      </c>
      <c r="D52267" s="2">
        <v>45838</v>
      </c>
      <c r="E52267" s="3" t="s">
        <v>39</v>
      </c>
      <c r="F52267">
        <v>318129.5</v>
      </c>
    </row>
    <row r="52268" spans="1:6" x14ac:dyDescent="0.2">
      <c r="A52268">
        <v>52267</v>
      </c>
      <c r="B52268">
        <v>18177</v>
      </c>
      <c r="C52268">
        <v>50</v>
      </c>
      <c r="D52268" s="2">
        <v>45609</v>
      </c>
      <c r="E52268" s="3" t="s">
        <v>41</v>
      </c>
      <c r="F52268">
        <v>258838.12</v>
      </c>
    </row>
    <row r="52269" spans="1:6" x14ac:dyDescent="0.2">
      <c r="A52269">
        <v>52268</v>
      </c>
      <c r="B52269">
        <v>4845</v>
      </c>
      <c r="C52269">
        <v>171</v>
      </c>
      <c r="D52269" s="2">
        <v>45782</v>
      </c>
      <c r="E52269" s="3" t="s">
        <v>41</v>
      </c>
      <c r="F52269">
        <v>313306.7</v>
      </c>
    </row>
    <row r="52270" spans="1:6" x14ac:dyDescent="0.2">
      <c r="A52270">
        <v>52269</v>
      </c>
      <c r="B52270">
        <v>6159</v>
      </c>
      <c r="C52270">
        <v>170</v>
      </c>
      <c r="D52270" s="2">
        <v>45309</v>
      </c>
      <c r="E52270" s="3" t="s">
        <v>42</v>
      </c>
      <c r="F52270">
        <v>272760.5</v>
      </c>
    </row>
    <row r="52271" spans="1:6" x14ac:dyDescent="0.2">
      <c r="A52271">
        <v>52270</v>
      </c>
      <c r="B52271">
        <v>3272</v>
      </c>
      <c r="C52271">
        <v>93</v>
      </c>
      <c r="D52271" s="2">
        <v>45397</v>
      </c>
      <c r="E52271" s="3" t="s">
        <v>42</v>
      </c>
      <c r="F52271">
        <v>651966</v>
      </c>
    </row>
    <row r="52272" spans="1:6" x14ac:dyDescent="0.2">
      <c r="A52272">
        <v>52271</v>
      </c>
      <c r="B52272">
        <v>55</v>
      </c>
      <c r="C52272">
        <v>76</v>
      </c>
      <c r="D52272" s="2">
        <v>45572</v>
      </c>
      <c r="E52272" s="3" t="s">
        <v>40</v>
      </c>
      <c r="F52272">
        <v>593957.19999999995</v>
      </c>
    </row>
    <row r="52273" spans="1:6" x14ac:dyDescent="0.2">
      <c r="A52273">
        <v>52272</v>
      </c>
      <c r="B52273">
        <v>32633</v>
      </c>
      <c r="C52273">
        <v>169</v>
      </c>
      <c r="D52273" s="2">
        <v>45483</v>
      </c>
      <c r="E52273" s="3" t="s">
        <v>42</v>
      </c>
      <c r="F52273">
        <v>246338.5</v>
      </c>
    </row>
    <row r="52274" spans="1:6" x14ac:dyDescent="0.2">
      <c r="A52274">
        <v>52273</v>
      </c>
      <c r="B52274">
        <v>8102</v>
      </c>
      <c r="C52274">
        <v>71</v>
      </c>
      <c r="D52274" s="2">
        <v>45606</v>
      </c>
      <c r="E52274" s="3" t="s">
        <v>39</v>
      </c>
      <c r="F52274">
        <v>176907.97</v>
      </c>
    </row>
    <row r="52275" spans="1:6" x14ac:dyDescent="0.2">
      <c r="A52275">
        <v>52274</v>
      </c>
      <c r="B52275">
        <v>22915</v>
      </c>
      <c r="C52275">
        <v>198</v>
      </c>
      <c r="D52275" s="2">
        <v>45597</v>
      </c>
      <c r="E52275" s="3" t="s">
        <v>42</v>
      </c>
      <c r="F52275">
        <v>400768</v>
      </c>
    </row>
    <row r="52276" spans="1:6" x14ac:dyDescent="0.2">
      <c r="A52276">
        <v>52275</v>
      </c>
      <c r="B52276">
        <v>30835</v>
      </c>
      <c r="C52276">
        <v>148</v>
      </c>
      <c r="D52276" s="2">
        <v>45400</v>
      </c>
      <c r="E52276" s="3" t="s">
        <v>41</v>
      </c>
      <c r="F52276">
        <v>455956.3</v>
      </c>
    </row>
    <row r="52277" spans="1:6" x14ac:dyDescent="0.2">
      <c r="A52277">
        <v>52276</v>
      </c>
      <c r="B52277">
        <v>13115</v>
      </c>
      <c r="C52277">
        <v>142</v>
      </c>
      <c r="D52277" s="2">
        <v>45746</v>
      </c>
      <c r="E52277" s="3" t="s">
        <v>39</v>
      </c>
      <c r="F52277">
        <v>190156</v>
      </c>
    </row>
    <row r="52278" spans="1:6" x14ac:dyDescent="0.2">
      <c r="A52278">
        <v>52277</v>
      </c>
      <c r="B52278">
        <v>18036</v>
      </c>
      <c r="C52278">
        <v>149</v>
      </c>
      <c r="D52278" s="2">
        <v>45650</v>
      </c>
      <c r="E52278" s="3" t="s">
        <v>42</v>
      </c>
      <c r="F52278">
        <v>512362.7</v>
      </c>
    </row>
    <row r="52279" spans="1:6" x14ac:dyDescent="0.2">
      <c r="A52279">
        <v>52278</v>
      </c>
      <c r="B52279">
        <v>28768</v>
      </c>
      <c r="C52279">
        <v>131</v>
      </c>
      <c r="D52279" s="2">
        <v>45740</v>
      </c>
      <c r="E52279" s="3" t="s">
        <v>40</v>
      </c>
      <c r="F52279">
        <v>201235</v>
      </c>
    </row>
    <row r="52280" spans="1:6" x14ac:dyDescent="0.2">
      <c r="A52280">
        <v>52279</v>
      </c>
      <c r="B52280">
        <v>29075</v>
      </c>
      <c r="C52280">
        <v>34</v>
      </c>
      <c r="D52280" s="2">
        <v>45806</v>
      </c>
      <c r="E52280" s="3" t="s">
        <v>41</v>
      </c>
      <c r="F52280">
        <v>157251.5</v>
      </c>
    </row>
    <row r="52281" spans="1:6" x14ac:dyDescent="0.2">
      <c r="A52281">
        <v>52280</v>
      </c>
      <c r="B52281">
        <v>23310</v>
      </c>
      <c r="C52281">
        <v>129</v>
      </c>
      <c r="D52281" s="2">
        <v>45473</v>
      </c>
      <c r="E52281" s="3" t="s">
        <v>42</v>
      </c>
      <c r="F52281">
        <v>38827.199999999997</v>
      </c>
    </row>
    <row r="52282" spans="1:6" x14ac:dyDescent="0.2">
      <c r="A52282">
        <v>52281</v>
      </c>
      <c r="B52282">
        <v>44423</v>
      </c>
      <c r="C52282">
        <v>83</v>
      </c>
      <c r="D52282" s="2">
        <v>45437</v>
      </c>
      <c r="E52282" s="3" t="s">
        <v>42</v>
      </c>
      <c r="F52282">
        <v>349310.1</v>
      </c>
    </row>
    <row r="52283" spans="1:6" x14ac:dyDescent="0.2">
      <c r="A52283">
        <v>52282</v>
      </c>
      <c r="B52283">
        <v>44384</v>
      </c>
      <c r="C52283">
        <v>86</v>
      </c>
      <c r="D52283" s="2">
        <v>45480</v>
      </c>
      <c r="E52283" s="3" t="s">
        <v>42</v>
      </c>
      <c r="F52283">
        <v>33270.9</v>
      </c>
    </row>
    <row r="52284" spans="1:6" x14ac:dyDescent="0.2">
      <c r="A52284">
        <v>52283</v>
      </c>
      <c r="B52284">
        <v>19089</v>
      </c>
      <c r="C52284">
        <v>196</v>
      </c>
      <c r="D52284" s="2">
        <v>45868</v>
      </c>
      <c r="E52284" s="3" t="s">
        <v>39</v>
      </c>
      <c r="F52284">
        <v>428723.20000000001</v>
      </c>
    </row>
    <row r="52285" spans="1:6" x14ac:dyDescent="0.2">
      <c r="A52285">
        <v>52284</v>
      </c>
      <c r="B52285">
        <v>34728</v>
      </c>
      <c r="C52285">
        <v>132</v>
      </c>
      <c r="D52285" s="2">
        <v>45440</v>
      </c>
      <c r="E52285" s="3" t="s">
        <v>39</v>
      </c>
      <c r="F52285">
        <v>403552.88</v>
      </c>
    </row>
    <row r="52286" spans="1:6" x14ac:dyDescent="0.2">
      <c r="A52286">
        <v>52285</v>
      </c>
      <c r="B52286">
        <v>17321</v>
      </c>
      <c r="C52286">
        <v>91</v>
      </c>
      <c r="D52286" s="2">
        <v>45623</v>
      </c>
      <c r="E52286" s="3" t="s">
        <v>42</v>
      </c>
      <c r="F52286">
        <v>232497.12</v>
      </c>
    </row>
    <row r="52287" spans="1:6" x14ac:dyDescent="0.2">
      <c r="A52287">
        <v>52286</v>
      </c>
      <c r="B52287">
        <v>17392</v>
      </c>
      <c r="C52287">
        <v>18</v>
      </c>
      <c r="D52287" s="2">
        <v>45598</v>
      </c>
      <c r="E52287" s="3" t="s">
        <v>39</v>
      </c>
      <c r="F52287">
        <v>8606.5</v>
      </c>
    </row>
    <row r="52288" spans="1:6" x14ac:dyDescent="0.2">
      <c r="A52288">
        <v>52287</v>
      </c>
      <c r="B52288">
        <v>48467</v>
      </c>
      <c r="C52288">
        <v>67</v>
      </c>
      <c r="D52288" s="2">
        <v>45299</v>
      </c>
      <c r="E52288" s="3" t="s">
        <v>41</v>
      </c>
      <c r="F52288">
        <v>400311.98</v>
      </c>
    </row>
    <row r="52289" spans="1:6" x14ac:dyDescent="0.2">
      <c r="A52289">
        <v>52288</v>
      </c>
      <c r="B52289">
        <v>42997</v>
      </c>
      <c r="C52289">
        <v>147</v>
      </c>
      <c r="D52289" s="2">
        <v>45787</v>
      </c>
      <c r="E52289" s="3" t="s">
        <v>40</v>
      </c>
      <c r="F52289">
        <v>55170.9</v>
      </c>
    </row>
    <row r="52290" spans="1:6" x14ac:dyDescent="0.2">
      <c r="A52290">
        <v>52289</v>
      </c>
      <c r="B52290">
        <v>27603</v>
      </c>
      <c r="C52290">
        <v>164</v>
      </c>
      <c r="D52290" s="2">
        <v>45557</v>
      </c>
      <c r="E52290" s="3" t="s">
        <v>39</v>
      </c>
      <c r="F52290">
        <v>80331.100000000006</v>
      </c>
    </row>
    <row r="52291" spans="1:6" x14ac:dyDescent="0.2">
      <c r="A52291">
        <v>52290</v>
      </c>
      <c r="B52291">
        <v>34767</v>
      </c>
      <c r="C52291">
        <v>113</v>
      </c>
      <c r="D52291" s="2">
        <v>45456</v>
      </c>
      <c r="E52291" s="3" t="s">
        <v>42</v>
      </c>
      <c r="F52291">
        <v>485606.5</v>
      </c>
    </row>
    <row r="52292" spans="1:6" x14ac:dyDescent="0.2">
      <c r="A52292">
        <v>52291</v>
      </c>
      <c r="B52292">
        <v>25981</v>
      </c>
      <c r="C52292">
        <v>80</v>
      </c>
      <c r="D52292" s="2">
        <v>45379</v>
      </c>
      <c r="E52292" s="3" t="s">
        <v>40</v>
      </c>
      <c r="F52292">
        <v>191948</v>
      </c>
    </row>
    <row r="52293" spans="1:6" x14ac:dyDescent="0.2">
      <c r="A52293">
        <v>52292</v>
      </c>
      <c r="B52293">
        <v>16709</v>
      </c>
      <c r="C52293">
        <v>146</v>
      </c>
      <c r="D52293" s="2">
        <v>45480</v>
      </c>
      <c r="E52293" s="3" t="s">
        <v>40</v>
      </c>
      <c r="F52293">
        <v>481335</v>
      </c>
    </row>
    <row r="52294" spans="1:6" x14ac:dyDescent="0.2">
      <c r="A52294">
        <v>52293</v>
      </c>
      <c r="B52294">
        <v>21040</v>
      </c>
      <c r="C52294">
        <v>102</v>
      </c>
      <c r="D52294" s="2">
        <v>45632</v>
      </c>
      <c r="E52294" s="3" t="s">
        <v>39</v>
      </c>
      <c r="F52294">
        <v>306959.62</v>
      </c>
    </row>
    <row r="52295" spans="1:6" x14ac:dyDescent="0.2">
      <c r="A52295">
        <v>52294</v>
      </c>
      <c r="B52295">
        <v>45849</v>
      </c>
      <c r="C52295">
        <v>126</v>
      </c>
      <c r="D52295" s="2">
        <v>45527</v>
      </c>
      <c r="E52295" s="3" t="s">
        <v>41</v>
      </c>
      <c r="F52295">
        <v>24417</v>
      </c>
    </row>
    <row r="52296" spans="1:6" x14ac:dyDescent="0.2">
      <c r="A52296">
        <v>52295</v>
      </c>
      <c r="B52296">
        <v>14383</v>
      </c>
      <c r="C52296">
        <v>91</v>
      </c>
      <c r="D52296" s="2">
        <v>45460</v>
      </c>
      <c r="E52296" s="3" t="s">
        <v>40</v>
      </c>
      <c r="F52296">
        <v>433992</v>
      </c>
    </row>
    <row r="52297" spans="1:6" x14ac:dyDescent="0.2">
      <c r="A52297">
        <v>52296</v>
      </c>
      <c r="B52297">
        <v>6965</v>
      </c>
      <c r="C52297">
        <v>175</v>
      </c>
      <c r="D52297" s="2">
        <v>45497</v>
      </c>
      <c r="E52297" s="3" t="s">
        <v>42</v>
      </c>
      <c r="F52297">
        <v>29005.75</v>
      </c>
    </row>
    <row r="52298" spans="1:6" x14ac:dyDescent="0.2">
      <c r="A52298">
        <v>52297</v>
      </c>
      <c r="B52298">
        <v>2418</v>
      </c>
      <c r="C52298">
        <v>77</v>
      </c>
      <c r="D52298" s="2">
        <v>45358</v>
      </c>
      <c r="E52298" s="3" t="s">
        <v>40</v>
      </c>
      <c r="F52298">
        <v>240436.2</v>
      </c>
    </row>
    <row r="52299" spans="1:6" x14ac:dyDescent="0.2">
      <c r="A52299">
        <v>52298</v>
      </c>
      <c r="B52299">
        <v>706</v>
      </c>
      <c r="C52299">
        <v>168</v>
      </c>
      <c r="D52299" s="2">
        <v>45800</v>
      </c>
      <c r="E52299" s="3" t="s">
        <v>41</v>
      </c>
      <c r="F52299">
        <v>224714.5</v>
      </c>
    </row>
    <row r="52300" spans="1:6" x14ac:dyDescent="0.2">
      <c r="A52300">
        <v>52299</v>
      </c>
      <c r="B52300">
        <v>13826</v>
      </c>
      <c r="C52300">
        <v>45</v>
      </c>
      <c r="D52300" s="2">
        <v>45911</v>
      </c>
      <c r="E52300" s="3" t="s">
        <v>39</v>
      </c>
      <c r="F52300">
        <v>30540</v>
      </c>
    </row>
    <row r="52301" spans="1:6" x14ac:dyDescent="0.2">
      <c r="A52301">
        <v>52300</v>
      </c>
      <c r="B52301">
        <v>32855</v>
      </c>
      <c r="C52301">
        <v>180</v>
      </c>
      <c r="D52301" s="2">
        <v>45487</v>
      </c>
      <c r="E52301" s="3" t="s">
        <v>40</v>
      </c>
      <c r="F52301">
        <v>363529.75</v>
      </c>
    </row>
    <row r="52302" spans="1:6" x14ac:dyDescent="0.2">
      <c r="A52302">
        <v>52301</v>
      </c>
      <c r="B52302">
        <v>46941</v>
      </c>
      <c r="C52302">
        <v>160</v>
      </c>
      <c r="D52302" s="2">
        <v>45358</v>
      </c>
      <c r="E52302" s="3" t="s">
        <v>42</v>
      </c>
      <c r="F52302">
        <v>253880.88</v>
      </c>
    </row>
    <row r="52303" spans="1:6" x14ac:dyDescent="0.2">
      <c r="A52303">
        <v>52302</v>
      </c>
      <c r="B52303">
        <v>21877</v>
      </c>
      <c r="C52303">
        <v>135</v>
      </c>
      <c r="D52303" s="2">
        <v>45619</v>
      </c>
      <c r="E52303" s="3" t="s">
        <v>42</v>
      </c>
      <c r="F52303">
        <v>356443.4</v>
      </c>
    </row>
    <row r="52304" spans="1:6" x14ac:dyDescent="0.2">
      <c r="A52304">
        <v>52303</v>
      </c>
      <c r="B52304">
        <v>20050</v>
      </c>
      <c r="C52304">
        <v>11</v>
      </c>
      <c r="D52304" s="2">
        <v>45344</v>
      </c>
      <c r="E52304" s="3" t="s">
        <v>39</v>
      </c>
      <c r="F52304">
        <v>373517.4</v>
      </c>
    </row>
    <row r="52305" spans="1:6" x14ac:dyDescent="0.2">
      <c r="A52305">
        <v>52304</v>
      </c>
      <c r="B52305">
        <v>32944</v>
      </c>
      <c r="C52305">
        <v>60</v>
      </c>
      <c r="D52305" s="2">
        <v>45644</v>
      </c>
      <c r="E52305" s="3" t="s">
        <v>40</v>
      </c>
      <c r="F52305">
        <v>1007491.4</v>
      </c>
    </row>
    <row r="52306" spans="1:6" x14ac:dyDescent="0.2">
      <c r="A52306">
        <v>52305</v>
      </c>
      <c r="B52306">
        <v>42557</v>
      </c>
      <c r="C52306">
        <v>48</v>
      </c>
      <c r="D52306" s="2">
        <v>45357</v>
      </c>
      <c r="E52306" s="3" t="s">
        <v>39</v>
      </c>
      <c r="F52306">
        <v>782654.15</v>
      </c>
    </row>
    <row r="52307" spans="1:6" x14ac:dyDescent="0.2">
      <c r="A52307">
        <v>52306</v>
      </c>
      <c r="B52307">
        <v>29315</v>
      </c>
      <c r="C52307">
        <v>195</v>
      </c>
      <c r="D52307" s="2">
        <v>45873</v>
      </c>
      <c r="E52307" s="3" t="s">
        <v>40</v>
      </c>
      <c r="F52307">
        <v>536330.25</v>
      </c>
    </row>
    <row r="52308" spans="1:6" x14ac:dyDescent="0.2">
      <c r="A52308">
        <v>52307</v>
      </c>
      <c r="B52308">
        <v>18581</v>
      </c>
      <c r="C52308">
        <v>172</v>
      </c>
      <c r="D52308" s="2">
        <v>45445</v>
      </c>
      <c r="E52308" s="3" t="s">
        <v>42</v>
      </c>
      <c r="F52308">
        <v>429056.8</v>
      </c>
    </row>
    <row r="52309" spans="1:6" x14ac:dyDescent="0.2">
      <c r="A52309">
        <v>52308</v>
      </c>
      <c r="B52309">
        <v>18750</v>
      </c>
      <c r="C52309">
        <v>31</v>
      </c>
      <c r="D52309" s="2">
        <v>45810</v>
      </c>
      <c r="E52309" s="3" t="s">
        <v>39</v>
      </c>
      <c r="F52309">
        <v>259062</v>
      </c>
    </row>
    <row r="52310" spans="1:6" x14ac:dyDescent="0.2">
      <c r="A52310">
        <v>52309</v>
      </c>
      <c r="B52310">
        <v>7988</v>
      </c>
      <c r="C52310">
        <v>111</v>
      </c>
      <c r="D52310" s="2">
        <v>45514</v>
      </c>
      <c r="E52310" s="3" t="s">
        <v>39</v>
      </c>
      <c r="F52310">
        <v>489963.55</v>
      </c>
    </row>
    <row r="52311" spans="1:6" x14ac:dyDescent="0.2">
      <c r="A52311">
        <v>52310</v>
      </c>
      <c r="B52311">
        <v>33589</v>
      </c>
      <c r="C52311">
        <v>8</v>
      </c>
      <c r="D52311" s="2">
        <v>45358</v>
      </c>
      <c r="E52311" s="3" t="s">
        <v>40</v>
      </c>
      <c r="F52311">
        <v>145233.60000000001</v>
      </c>
    </row>
    <row r="52312" spans="1:6" x14ac:dyDescent="0.2">
      <c r="A52312">
        <v>52311</v>
      </c>
      <c r="B52312">
        <v>43861</v>
      </c>
      <c r="C52312">
        <v>7</v>
      </c>
      <c r="D52312" s="2">
        <v>45836</v>
      </c>
      <c r="E52312" s="3" t="s">
        <v>41</v>
      </c>
      <c r="F52312">
        <v>731815.85</v>
      </c>
    </row>
    <row r="52313" spans="1:6" x14ac:dyDescent="0.2">
      <c r="A52313">
        <v>52312</v>
      </c>
      <c r="B52313">
        <v>24078</v>
      </c>
      <c r="C52313">
        <v>39</v>
      </c>
      <c r="D52313" s="2">
        <v>45679</v>
      </c>
      <c r="E52313" s="3" t="s">
        <v>39</v>
      </c>
      <c r="F52313">
        <v>968783.4</v>
      </c>
    </row>
    <row r="52314" spans="1:6" x14ac:dyDescent="0.2">
      <c r="A52314">
        <v>52313</v>
      </c>
      <c r="B52314">
        <v>22888</v>
      </c>
      <c r="C52314">
        <v>32</v>
      </c>
      <c r="D52314" s="2">
        <v>45520</v>
      </c>
      <c r="E52314" s="3" t="s">
        <v>41</v>
      </c>
      <c r="F52314">
        <v>83894.25</v>
      </c>
    </row>
    <row r="52315" spans="1:6" x14ac:dyDescent="0.2">
      <c r="A52315">
        <v>52314</v>
      </c>
      <c r="B52315">
        <v>44992</v>
      </c>
      <c r="C52315">
        <v>136</v>
      </c>
      <c r="D52315" s="2">
        <v>45841</v>
      </c>
      <c r="E52315" s="3" t="s">
        <v>40</v>
      </c>
      <c r="F52315">
        <v>60118.8</v>
      </c>
    </row>
    <row r="52316" spans="1:6" x14ac:dyDescent="0.2">
      <c r="A52316">
        <v>52315</v>
      </c>
      <c r="B52316">
        <v>49395</v>
      </c>
      <c r="C52316">
        <v>29</v>
      </c>
      <c r="D52316" s="2">
        <v>45591</v>
      </c>
      <c r="E52316" s="3" t="s">
        <v>40</v>
      </c>
      <c r="F52316">
        <v>470661.3</v>
      </c>
    </row>
    <row r="52317" spans="1:6" x14ac:dyDescent="0.2">
      <c r="A52317">
        <v>52316</v>
      </c>
      <c r="B52317">
        <v>33851</v>
      </c>
      <c r="C52317">
        <v>185</v>
      </c>
      <c r="D52317" s="2">
        <v>45855</v>
      </c>
      <c r="E52317" s="3" t="s">
        <v>40</v>
      </c>
      <c r="F52317">
        <v>372144.45</v>
      </c>
    </row>
    <row r="52318" spans="1:6" x14ac:dyDescent="0.2">
      <c r="A52318">
        <v>52317</v>
      </c>
      <c r="B52318">
        <v>5726</v>
      </c>
      <c r="C52318">
        <v>198</v>
      </c>
      <c r="D52318" s="2">
        <v>45821</v>
      </c>
      <c r="E52318" s="3" t="s">
        <v>39</v>
      </c>
      <c r="F52318">
        <v>454292.5</v>
      </c>
    </row>
    <row r="52319" spans="1:6" x14ac:dyDescent="0.2">
      <c r="A52319">
        <v>52318</v>
      </c>
      <c r="B52319">
        <v>44888</v>
      </c>
      <c r="C52319">
        <v>8</v>
      </c>
      <c r="D52319" s="2">
        <v>45704</v>
      </c>
      <c r="E52319" s="3" t="s">
        <v>42</v>
      </c>
      <c r="F52319">
        <v>236710.1</v>
      </c>
    </row>
    <row r="52320" spans="1:6" x14ac:dyDescent="0.2">
      <c r="A52320">
        <v>52319</v>
      </c>
      <c r="B52320">
        <v>32541</v>
      </c>
      <c r="C52320">
        <v>53</v>
      </c>
      <c r="D52320" s="2">
        <v>45661</v>
      </c>
      <c r="E52320" s="3" t="s">
        <v>40</v>
      </c>
      <c r="F52320">
        <v>251431.2</v>
      </c>
    </row>
    <row r="52321" spans="1:6" x14ac:dyDescent="0.2">
      <c r="A52321">
        <v>52320</v>
      </c>
      <c r="B52321">
        <v>11116</v>
      </c>
      <c r="C52321">
        <v>137</v>
      </c>
      <c r="D52321" s="2">
        <v>45919</v>
      </c>
      <c r="E52321" s="3" t="s">
        <v>39</v>
      </c>
      <c r="F52321">
        <v>281212.28000000003</v>
      </c>
    </row>
    <row r="52322" spans="1:6" x14ac:dyDescent="0.2">
      <c r="A52322">
        <v>52321</v>
      </c>
      <c r="B52322">
        <v>2952</v>
      </c>
      <c r="C52322">
        <v>117</v>
      </c>
      <c r="D52322" s="2">
        <v>45667</v>
      </c>
      <c r="E52322" s="3" t="s">
        <v>40</v>
      </c>
      <c r="F52322">
        <v>225019.4</v>
      </c>
    </row>
    <row r="52323" spans="1:6" x14ac:dyDescent="0.2">
      <c r="A52323">
        <v>52322</v>
      </c>
      <c r="B52323">
        <v>17061</v>
      </c>
      <c r="C52323">
        <v>87</v>
      </c>
      <c r="D52323" s="2">
        <v>45787</v>
      </c>
      <c r="E52323" s="3" t="s">
        <v>41</v>
      </c>
      <c r="F52323">
        <v>209302.95</v>
      </c>
    </row>
    <row r="52324" spans="1:6" x14ac:dyDescent="0.2">
      <c r="A52324">
        <v>52323</v>
      </c>
      <c r="B52324">
        <v>9725</v>
      </c>
      <c r="C52324">
        <v>155</v>
      </c>
      <c r="D52324" s="2">
        <v>45634</v>
      </c>
      <c r="E52324" s="3" t="s">
        <v>40</v>
      </c>
      <c r="F52324">
        <v>234607.8</v>
      </c>
    </row>
    <row r="52325" spans="1:6" x14ac:dyDescent="0.2">
      <c r="A52325">
        <v>52324</v>
      </c>
      <c r="B52325">
        <v>19754</v>
      </c>
      <c r="C52325">
        <v>84</v>
      </c>
      <c r="D52325" s="2">
        <v>45394</v>
      </c>
      <c r="E52325" s="3" t="s">
        <v>40</v>
      </c>
      <c r="F52325">
        <v>474228.45</v>
      </c>
    </row>
    <row r="52326" spans="1:6" x14ac:dyDescent="0.2">
      <c r="A52326">
        <v>52325</v>
      </c>
      <c r="B52326">
        <v>40275</v>
      </c>
      <c r="C52326">
        <v>168</v>
      </c>
      <c r="D52326" s="2">
        <v>45702</v>
      </c>
      <c r="E52326" s="3" t="s">
        <v>42</v>
      </c>
      <c r="F52326">
        <v>707872.5</v>
      </c>
    </row>
    <row r="52327" spans="1:6" x14ac:dyDescent="0.2">
      <c r="A52327">
        <v>52326</v>
      </c>
      <c r="B52327">
        <v>16685</v>
      </c>
      <c r="C52327">
        <v>83</v>
      </c>
      <c r="D52327" s="2">
        <v>45805</v>
      </c>
      <c r="E52327" s="3" t="s">
        <v>40</v>
      </c>
      <c r="F52327">
        <v>410811</v>
      </c>
    </row>
    <row r="52328" spans="1:6" x14ac:dyDescent="0.2">
      <c r="A52328">
        <v>52327</v>
      </c>
      <c r="B52328">
        <v>21547</v>
      </c>
      <c r="C52328">
        <v>165</v>
      </c>
      <c r="D52328" s="2">
        <v>45315</v>
      </c>
      <c r="E52328" s="3" t="s">
        <v>40</v>
      </c>
      <c r="F52328">
        <v>331953.75</v>
      </c>
    </row>
    <row r="52329" spans="1:6" x14ac:dyDescent="0.2">
      <c r="A52329">
        <v>52328</v>
      </c>
      <c r="B52329">
        <v>40806</v>
      </c>
      <c r="C52329">
        <v>79</v>
      </c>
      <c r="D52329" s="2">
        <v>45608</v>
      </c>
      <c r="E52329" s="3" t="s">
        <v>41</v>
      </c>
      <c r="F52329">
        <v>284528.75</v>
      </c>
    </row>
    <row r="52330" spans="1:6" x14ac:dyDescent="0.2">
      <c r="A52330">
        <v>52329</v>
      </c>
      <c r="B52330">
        <v>11218</v>
      </c>
      <c r="C52330">
        <v>65</v>
      </c>
      <c r="D52330" s="2">
        <v>45916</v>
      </c>
      <c r="E52330" s="3" t="s">
        <v>39</v>
      </c>
      <c r="F52330">
        <v>472298.8</v>
      </c>
    </row>
    <row r="52331" spans="1:6" x14ac:dyDescent="0.2">
      <c r="A52331">
        <v>52330</v>
      </c>
      <c r="B52331">
        <v>27169</v>
      </c>
      <c r="C52331">
        <v>57</v>
      </c>
      <c r="D52331" s="2">
        <v>45771</v>
      </c>
      <c r="E52331" s="3" t="s">
        <v>40</v>
      </c>
      <c r="F52331">
        <v>231039</v>
      </c>
    </row>
    <row r="52332" spans="1:6" x14ac:dyDescent="0.2">
      <c r="A52332">
        <v>52331</v>
      </c>
      <c r="B52332">
        <v>28133</v>
      </c>
      <c r="C52332">
        <v>93</v>
      </c>
      <c r="D52332" s="2">
        <v>45810</v>
      </c>
      <c r="E52332" s="3" t="s">
        <v>42</v>
      </c>
      <c r="F52332">
        <v>644604.35</v>
      </c>
    </row>
    <row r="52333" spans="1:6" x14ac:dyDescent="0.2">
      <c r="A52333">
        <v>52332</v>
      </c>
      <c r="B52333">
        <v>49901</v>
      </c>
      <c r="C52333">
        <v>139</v>
      </c>
      <c r="D52333" s="2">
        <v>45333</v>
      </c>
      <c r="E52333" s="3" t="s">
        <v>41</v>
      </c>
      <c r="F52333">
        <v>59547</v>
      </c>
    </row>
    <row r="52334" spans="1:6" x14ac:dyDescent="0.2">
      <c r="A52334">
        <v>52333</v>
      </c>
      <c r="B52334">
        <v>40959</v>
      </c>
      <c r="C52334">
        <v>200</v>
      </c>
      <c r="D52334" s="2">
        <v>45420</v>
      </c>
      <c r="E52334" s="3" t="s">
        <v>41</v>
      </c>
      <c r="F52334">
        <v>600837.93000000005</v>
      </c>
    </row>
    <row r="52335" spans="1:6" x14ac:dyDescent="0.2">
      <c r="A52335">
        <v>52334</v>
      </c>
      <c r="B52335">
        <v>4900</v>
      </c>
      <c r="C52335">
        <v>11</v>
      </c>
      <c r="D52335" s="2">
        <v>45886</v>
      </c>
      <c r="E52335" s="3" t="s">
        <v>42</v>
      </c>
      <c r="F52335">
        <v>529393</v>
      </c>
    </row>
    <row r="52336" spans="1:6" x14ac:dyDescent="0.2">
      <c r="A52336">
        <v>52335</v>
      </c>
      <c r="B52336">
        <v>30935</v>
      </c>
      <c r="C52336">
        <v>7</v>
      </c>
      <c r="D52336" s="2">
        <v>45873</v>
      </c>
      <c r="E52336" s="3" t="s">
        <v>41</v>
      </c>
      <c r="F52336">
        <v>5222.1499999999996</v>
      </c>
    </row>
    <row r="52337" spans="1:6" x14ac:dyDescent="0.2">
      <c r="A52337">
        <v>52336</v>
      </c>
      <c r="B52337">
        <v>2375</v>
      </c>
      <c r="C52337">
        <v>170</v>
      </c>
      <c r="D52337" s="2">
        <v>45317</v>
      </c>
      <c r="E52337" s="3" t="s">
        <v>39</v>
      </c>
      <c r="F52337">
        <v>68470.100000000006</v>
      </c>
    </row>
    <row r="52338" spans="1:6" x14ac:dyDescent="0.2">
      <c r="A52338">
        <v>52337</v>
      </c>
      <c r="B52338">
        <v>16618</v>
      </c>
      <c r="C52338">
        <v>195</v>
      </c>
      <c r="D52338" s="2">
        <v>45296</v>
      </c>
      <c r="E52338" s="3" t="s">
        <v>42</v>
      </c>
      <c r="F52338">
        <v>1217935.5</v>
      </c>
    </row>
    <row r="52339" spans="1:6" x14ac:dyDescent="0.2">
      <c r="A52339">
        <v>52338</v>
      </c>
      <c r="B52339">
        <v>26705</v>
      </c>
      <c r="C52339">
        <v>147</v>
      </c>
      <c r="D52339" s="2">
        <v>45440</v>
      </c>
      <c r="E52339" s="3" t="s">
        <v>39</v>
      </c>
      <c r="F52339">
        <v>563334.94999999995</v>
      </c>
    </row>
    <row r="52340" spans="1:6" x14ac:dyDescent="0.2">
      <c r="A52340">
        <v>52339</v>
      </c>
      <c r="B52340">
        <v>34774</v>
      </c>
      <c r="C52340">
        <v>150</v>
      </c>
      <c r="D52340" s="2">
        <v>45791</v>
      </c>
      <c r="E52340" s="3" t="s">
        <v>40</v>
      </c>
      <c r="F52340">
        <v>66430.8</v>
      </c>
    </row>
    <row r="52341" spans="1:6" x14ac:dyDescent="0.2">
      <c r="A52341">
        <v>52340</v>
      </c>
      <c r="B52341">
        <v>4482</v>
      </c>
      <c r="C52341">
        <v>140</v>
      </c>
      <c r="D52341" s="2">
        <v>45633</v>
      </c>
      <c r="E52341" s="3" t="s">
        <v>42</v>
      </c>
      <c r="F52341">
        <v>299120.08</v>
      </c>
    </row>
    <row r="52342" spans="1:6" x14ac:dyDescent="0.2">
      <c r="A52342">
        <v>52341</v>
      </c>
      <c r="B52342">
        <v>41755</v>
      </c>
      <c r="C52342">
        <v>155</v>
      </c>
      <c r="D52342" s="2">
        <v>45913</v>
      </c>
      <c r="E52342" s="3" t="s">
        <v>39</v>
      </c>
      <c r="F52342">
        <v>173358.5</v>
      </c>
    </row>
    <row r="52343" spans="1:6" x14ac:dyDescent="0.2">
      <c r="A52343">
        <v>52342</v>
      </c>
      <c r="B52343">
        <v>35819</v>
      </c>
      <c r="C52343">
        <v>61</v>
      </c>
      <c r="D52343" s="2">
        <v>45563</v>
      </c>
      <c r="E52343" s="3" t="s">
        <v>41</v>
      </c>
      <c r="F52343">
        <v>28591.200000000001</v>
      </c>
    </row>
    <row r="52344" spans="1:6" x14ac:dyDescent="0.2">
      <c r="A52344">
        <v>52343</v>
      </c>
      <c r="B52344">
        <v>29221</v>
      </c>
      <c r="C52344">
        <v>24</v>
      </c>
      <c r="D52344" s="2">
        <v>45720</v>
      </c>
      <c r="E52344" s="3" t="s">
        <v>42</v>
      </c>
      <c r="F52344">
        <v>1072752.52</v>
      </c>
    </row>
    <row r="52345" spans="1:6" x14ac:dyDescent="0.2">
      <c r="A52345">
        <v>52344</v>
      </c>
      <c r="B52345">
        <v>13616</v>
      </c>
      <c r="C52345">
        <v>199</v>
      </c>
      <c r="D52345" s="2">
        <v>45475</v>
      </c>
      <c r="E52345" s="3" t="s">
        <v>40</v>
      </c>
      <c r="F52345">
        <v>195343.4</v>
      </c>
    </row>
    <row r="52346" spans="1:6" x14ac:dyDescent="0.2">
      <c r="A52346">
        <v>52345</v>
      </c>
      <c r="B52346">
        <v>18681</v>
      </c>
      <c r="C52346">
        <v>110</v>
      </c>
      <c r="D52346" s="2">
        <v>45860</v>
      </c>
      <c r="E52346" s="3" t="s">
        <v>42</v>
      </c>
      <c r="F52346">
        <v>702589.05</v>
      </c>
    </row>
    <row r="52347" spans="1:6" x14ac:dyDescent="0.2">
      <c r="A52347">
        <v>52346</v>
      </c>
      <c r="B52347">
        <v>43512</v>
      </c>
      <c r="C52347">
        <v>113</v>
      </c>
      <c r="D52347" s="2">
        <v>45907</v>
      </c>
      <c r="E52347" s="3" t="s">
        <v>39</v>
      </c>
      <c r="F52347">
        <v>55218.6</v>
      </c>
    </row>
    <row r="52348" spans="1:6" x14ac:dyDescent="0.2">
      <c r="A52348">
        <v>52347</v>
      </c>
      <c r="B52348">
        <v>23004</v>
      </c>
      <c r="C52348">
        <v>112</v>
      </c>
      <c r="D52348" s="2">
        <v>45307</v>
      </c>
      <c r="E52348" s="3" t="s">
        <v>41</v>
      </c>
      <c r="F52348">
        <v>104932.8</v>
      </c>
    </row>
    <row r="52349" spans="1:6" x14ac:dyDescent="0.2">
      <c r="A52349">
        <v>52348</v>
      </c>
      <c r="B52349">
        <v>20900</v>
      </c>
      <c r="C52349">
        <v>117</v>
      </c>
      <c r="D52349" s="2">
        <v>45495</v>
      </c>
      <c r="E52349" s="3" t="s">
        <v>41</v>
      </c>
      <c r="F52349">
        <v>526317</v>
      </c>
    </row>
    <row r="52350" spans="1:6" x14ac:dyDescent="0.2">
      <c r="A52350">
        <v>52349</v>
      </c>
      <c r="B52350">
        <v>47527</v>
      </c>
      <c r="C52350">
        <v>110</v>
      </c>
      <c r="D52350" s="2">
        <v>45340</v>
      </c>
      <c r="E52350" s="3" t="s">
        <v>39</v>
      </c>
      <c r="F52350">
        <v>253482.75</v>
      </c>
    </row>
    <row r="52351" spans="1:6" x14ac:dyDescent="0.2">
      <c r="A52351">
        <v>52350</v>
      </c>
      <c r="B52351">
        <v>9685</v>
      </c>
      <c r="C52351">
        <v>109</v>
      </c>
      <c r="D52351" s="2">
        <v>45810</v>
      </c>
      <c r="E52351" s="3" t="s">
        <v>42</v>
      </c>
      <c r="F52351">
        <v>470696.1</v>
      </c>
    </row>
    <row r="52352" spans="1:6" x14ac:dyDescent="0.2">
      <c r="A52352">
        <v>52351</v>
      </c>
      <c r="B52352">
        <v>44823</v>
      </c>
      <c r="C52352">
        <v>111</v>
      </c>
      <c r="D52352" s="2">
        <v>45481</v>
      </c>
      <c r="E52352" s="3" t="s">
        <v>40</v>
      </c>
      <c r="F52352">
        <v>16717</v>
      </c>
    </row>
    <row r="52353" spans="1:6" x14ac:dyDescent="0.2">
      <c r="A52353">
        <v>52352</v>
      </c>
      <c r="B52353">
        <v>10125</v>
      </c>
      <c r="C52353">
        <v>74</v>
      </c>
      <c r="D52353" s="2">
        <v>45482</v>
      </c>
      <c r="E52353" s="3" t="s">
        <v>41</v>
      </c>
      <c r="F52353">
        <v>358704</v>
      </c>
    </row>
    <row r="52354" spans="1:6" x14ac:dyDescent="0.2">
      <c r="A52354">
        <v>52353</v>
      </c>
      <c r="B52354">
        <v>34100</v>
      </c>
      <c r="C52354">
        <v>140</v>
      </c>
      <c r="D52354" s="2">
        <v>45597</v>
      </c>
      <c r="E52354" s="3" t="s">
        <v>40</v>
      </c>
      <c r="F52354">
        <v>73917.600000000006</v>
      </c>
    </row>
    <row r="52355" spans="1:6" x14ac:dyDescent="0.2">
      <c r="A52355">
        <v>52354</v>
      </c>
      <c r="B52355">
        <v>5438</v>
      </c>
      <c r="C52355">
        <v>11</v>
      </c>
      <c r="D52355" s="2">
        <v>45528</v>
      </c>
      <c r="E52355" s="3" t="s">
        <v>40</v>
      </c>
      <c r="F52355">
        <v>186059.38</v>
      </c>
    </row>
    <row r="52356" spans="1:6" x14ac:dyDescent="0.2">
      <c r="A52356">
        <v>52355</v>
      </c>
      <c r="B52356">
        <v>28965</v>
      </c>
      <c r="C52356">
        <v>59</v>
      </c>
      <c r="D52356" s="2">
        <v>45552</v>
      </c>
      <c r="E52356" s="3" t="s">
        <v>42</v>
      </c>
      <c r="F52356">
        <v>243144.9</v>
      </c>
    </row>
    <row r="52357" spans="1:6" x14ac:dyDescent="0.2">
      <c r="A52357">
        <v>52356</v>
      </c>
      <c r="B52357">
        <v>19686</v>
      </c>
      <c r="C52357">
        <v>54</v>
      </c>
      <c r="D52357" s="2">
        <v>45443</v>
      </c>
      <c r="E52357" s="3" t="s">
        <v>42</v>
      </c>
      <c r="F52357">
        <v>289346.90000000002</v>
      </c>
    </row>
    <row r="52358" spans="1:6" x14ac:dyDescent="0.2">
      <c r="A52358">
        <v>52357</v>
      </c>
      <c r="B52358">
        <v>17109</v>
      </c>
      <c r="C52358">
        <v>83</v>
      </c>
      <c r="D52358" s="2">
        <v>45906</v>
      </c>
      <c r="E52358" s="3" t="s">
        <v>42</v>
      </c>
      <c r="F52358">
        <v>10829</v>
      </c>
    </row>
    <row r="52359" spans="1:6" x14ac:dyDescent="0.2">
      <c r="A52359">
        <v>52358</v>
      </c>
      <c r="B52359">
        <v>39909</v>
      </c>
      <c r="C52359">
        <v>121</v>
      </c>
      <c r="D52359" s="2">
        <v>45496</v>
      </c>
      <c r="E52359" s="3" t="s">
        <v>39</v>
      </c>
      <c r="F52359">
        <v>432328.2</v>
      </c>
    </row>
    <row r="52360" spans="1:6" x14ac:dyDescent="0.2">
      <c r="A52360">
        <v>52359</v>
      </c>
      <c r="B52360">
        <v>24616</v>
      </c>
      <c r="C52360">
        <v>195</v>
      </c>
      <c r="D52360" s="2">
        <v>45871</v>
      </c>
      <c r="E52360" s="3" t="s">
        <v>42</v>
      </c>
      <c r="F52360">
        <v>417086.95</v>
      </c>
    </row>
    <row r="52361" spans="1:6" x14ac:dyDescent="0.2">
      <c r="A52361">
        <v>52360</v>
      </c>
      <c r="B52361">
        <v>11367</v>
      </c>
      <c r="C52361">
        <v>17</v>
      </c>
      <c r="D52361" s="2">
        <v>45690</v>
      </c>
      <c r="E52361" s="3" t="s">
        <v>42</v>
      </c>
      <c r="F52361">
        <v>506940.9</v>
      </c>
    </row>
    <row r="52362" spans="1:6" x14ac:dyDescent="0.2">
      <c r="A52362">
        <v>52361</v>
      </c>
      <c r="B52362">
        <v>32589</v>
      </c>
      <c r="C52362">
        <v>44</v>
      </c>
      <c r="D52362" s="2">
        <v>45729</v>
      </c>
      <c r="E52362" s="3" t="s">
        <v>39</v>
      </c>
      <c r="F52362">
        <v>251201.8</v>
      </c>
    </row>
    <row r="52363" spans="1:6" x14ac:dyDescent="0.2">
      <c r="A52363">
        <v>52362</v>
      </c>
      <c r="B52363">
        <v>20458</v>
      </c>
      <c r="C52363">
        <v>68</v>
      </c>
      <c r="D52363" s="2">
        <v>45897</v>
      </c>
      <c r="E52363" s="3" t="s">
        <v>42</v>
      </c>
      <c r="F52363">
        <v>612297.5</v>
      </c>
    </row>
    <row r="52364" spans="1:6" x14ac:dyDescent="0.2">
      <c r="A52364">
        <v>52363</v>
      </c>
      <c r="B52364">
        <v>33440</v>
      </c>
      <c r="C52364">
        <v>63</v>
      </c>
      <c r="D52364" s="2">
        <v>45334</v>
      </c>
      <c r="E52364" s="3" t="s">
        <v>40</v>
      </c>
      <c r="F52364">
        <v>275080.55</v>
      </c>
    </row>
    <row r="52365" spans="1:6" x14ac:dyDescent="0.2">
      <c r="A52365">
        <v>52364</v>
      </c>
      <c r="B52365">
        <v>31927</v>
      </c>
      <c r="C52365">
        <v>61</v>
      </c>
      <c r="D52365" s="2">
        <v>45617</v>
      </c>
      <c r="E52365" s="3" t="s">
        <v>40</v>
      </c>
      <c r="F52365">
        <v>87660.800000000003</v>
      </c>
    </row>
    <row r="52366" spans="1:6" x14ac:dyDescent="0.2">
      <c r="A52366">
        <v>52365</v>
      </c>
      <c r="B52366">
        <v>9960</v>
      </c>
      <c r="C52366">
        <v>174</v>
      </c>
      <c r="D52366" s="2">
        <v>45919</v>
      </c>
      <c r="E52366" s="3" t="s">
        <v>40</v>
      </c>
      <c r="F52366">
        <v>671200.82</v>
      </c>
    </row>
    <row r="52367" spans="1:6" x14ac:dyDescent="0.2">
      <c r="A52367">
        <v>52366</v>
      </c>
      <c r="B52367">
        <v>39251</v>
      </c>
      <c r="C52367">
        <v>27</v>
      </c>
      <c r="D52367" s="2">
        <v>45734</v>
      </c>
      <c r="E52367" s="3" t="s">
        <v>42</v>
      </c>
      <c r="F52367">
        <v>508518.6</v>
      </c>
    </row>
    <row r="52368" spans="1:6" x14ac:dyDescent="0.2">
      <c r="A52368">
        <v>52367</v>
      </c>
      <c r="B52368">
        <v>33709</v>
      </c>
      <c r="C52368">
        <v>30</v>
      </c>
      <c r="D52368" s="2">
        <v>45598</v>
      </c>
      <c r="E52368" s="3" t="s">
        <v>42</v>
      </c>
      <c r="F52368">
        <v>789720.47</v>
      </c>
    </row>
    <row r="52369" spans="1:6" x14ac:dyDescent="0.2">
      <c r="A52369">
        <v>52368</v>
      </c>
      <c r="B52369">
        <v>46908</v>
      </c>
      <c r="C52369">
        <v>5</v>
      </c>
      <c r="D52369" s="2">
        <v>45313</v>
      </c>
      <c r="E52369" s="3" t="s">
        <v>39</v>
      </c>
      <c r="F52369">
        <v>77232.399999999994</v>
      </c>
    </row>
    <row r="52370" spans="1:6" x14ac:dyDescent="0.2">
      <c r="A52370">
        <v>52369</v>
      </c>
      <c r="B52370">
        <v>34563</v>
      </c>
      <c r="C52370">
        <v>12</v>
      </c>
      <c r="D52370" s="2">
        <v>45865</v>
      </c>
      <c r="E52370" s="3" t="s">
        <v>40</v>
      </c>
      <c r="F52370">
        <v>460936.55</v>
      </c>
    </row>
    <row r="52371" spans="1:6" x14ac:dyDescent="0.2">
      <c r="A52371">
        <v>52370</v>
      </c>
      <c r="B52371">
        <v>28879</v>
      </c>
      <c r="C52371">
        <v>61</v>
      </c>
      <c r="D52371" s="2">
        <v>45488</v>
      </c>
      <c r="E52371" s="3" t="s">
        <v>39</v>
      </c>
      <c r="F52371">
        <v>703805.55</v>
      </c>
    </row>
    <row r="52372" spans="1:6" x14ac:dyDescent="0.2">
      <c r="A52372">
        <v>52371</v>
      </c>
      <c r="B52372">
        <v>37182</v>
      </c>
      <c r="C52372">
        <v>92</v>
      </c>
      <c r="D52372" s="2">
        <v>45755</v>
      </c>
      <c r="E52372" s="3" t="s">
        <v>42</v>
      </c>
      <c r="F52372">
        <v>292620</v>
      </c>
    </row>
    <row r="52373" spans="1:6" x14ac:dyDescent="0.2">
      <c r="A52373">
        <v>52372</v>
      </c>
      <c r="B52373">
        <v>30650</v>
      </c>
      <c r="C52373">
        <v>24</v>
      </c>
      <c r="D52373" s="2">
        <v>45301</v>
      </c>
      <c r="E52373" s="3" t="s">
        <v>42</v>
      </c>
      <c r="F52373">
        <v>604001.5</v>
      </c>
    </row>
    <row r="52374" spans="1:6" x14ac:dyDescent="0.2">
      <c r="A52374">
        <v>52373</v>
      </c>
      <c r="B52374">
        <v>22909</v>
      </c>
      <c r="C52374">
        <v>93</v>
      </c>
      <c r="D52374" s="2">
        <v>45843</v>
      </c>
      <c r="E52374" s="3" t="s">
        <v>42</v>
      </c>
      <c r="F52374">
        <v>146734.65</v>
      </c>
    </row>
    <row r="52375" spans="1:6" x14ac:dyDescent="0.2">
      <c r="A52375">
        <v>52374</v>
      </c>
      <c r="B52375">
        <v>37182</v>
      </c>
      <c r="C52375">
        <v>169</v>
      </c>
      <c r="D52375" s="2">
        <v>45556</v>
      </c>
      <c r="E52375" s="3" t="s">
        <v>41</v>
      </c>
      <c r="F52375">
        <v>486701.9</v>
      </c>
    </row>
    <row r="52376" spans="1:6" x14ac:dyDescent="0.2">
      <c r="A52376">
        <v>52375</v>
      </c>
      <c r="B52376">
        <v>33777</v>
      </c>
      <c r="C52376">
        <v>143</v>
      </c>
      <c r="D52376" s="2">
        <v>45910</v>
      </c>
      <c r="E52376" s="3" t="s">
        <v>42</v>
      </c>
      <c r="F52376">
        <v>83645.7</v>
      </c>
    </row>
    <row r="52377" spans="1:6" x14ac:dyDescent="0.2">
      <c r="A52377">
        <v>52376</v>
      </c>
      <c r="B52377">
        <v>9181</v>
      </c>
      <c r="C52377">
        <v>185</v>
      </c>
      <c r="D52377" s="2">
        <v>45312</v>
      </c>
      <c r="E52377" s="3" t="s">
        <v>42</v>
      </c>
      <c r="F52377">
        <v>281087.05</v>
      </c>
    </row>
    <row r="52378" spans="1:6" x14ac:dyDescent="0.2">
      <c r="A52378">
        <v>52377</v>
      </c>
      <c r="B52378">
        <v>25798</v>
      </c>
      <c r="C52378">
        <v>186</v>
      </c>
      <c r="D52378" s="2">
        <v>45688</v>
      </c>
      <c r="E52378" s="3" t="s">
        <v>39</v>
      </c>
      <c r="F52378">
        <v>409585.12</v>
      </c>
    </row>
    <row r="52379" spans="1:6" x14ac:dyDescent="0.2">
      <c r="A52379">
        <v>52378</v>
      </c>
      <c r="B52379">
        <v>1479</v>
      </c>
      <c r="C52379">
        <v>80</v>
      </c>
      <c r="D52379" s="2">
        <v>45679</v>
      </c>
      <c r="E52379" s="3" t="s">
        <v>39</v>
      </c>
      <c r="F52379">
        <v>799644.85</v>
      </c>
    </row>
    <row r="52380" spans="1:6" x14ac:dyDescent="0.2">
      <c r="A52380">
        <v>52379</v>
      </c>
      <c r="B52380">
        <v>31844</v>
      </c>
      <c r="C52380">
        <v>195</v>
      </c>
      <c r="D52380" s="2">
        <v>45693</v>
      </c>
      <c r="E52380" s="3" t="s">
        <v>42</v>
      </c>
      <c r="F52380">
        <v>310314.8</v>
      </c>
    </row>
    <row r="52381" spans="1:6" x14ac:dyDescent="0.2">
      <c r="A52381">
        <v>52380</v>
      </c>
      <c r="B52381">
        <v>33896</v>
      </c>
      <c r="C52381">
        <v>194</v>
      </c>
      <c r="D52381" s="2">
        <v>45321</v>
      </c>
      <c r="E52381" s="3" t="s">
        <v>40</v>
      </c>
      <c r="F52381">
        <v>577121.19999999995</v>
      </c>
    </row>
    <row r="52382" spans="1:6" x14ac:dyDescent="0.2">
      <c r="A52382">
        <v>52381</v>
      </c>
      <c r="B52382">
        <v>30644</v>
      </c>
      <c r="C52382">
        <v>53</v>
      </c>
      <c r="D52382" s="2">
        <v>45891</v>
      </c>
      <c r="E52382" s="3" t="s">
        <v>39</v>
      </c>
      <c r="F52382">
        <v>101892</v>
      </c>
    </row>
    <row r="52383" spans="1:6" x14ac:dyDescent="0.2">
      <c r="A52383">
        <v>52382</v>
      </c>
      <c r="B52383">
        <v>28153</v>
      </c>
      <c r="C52383">
        <v>19</v>
      </c>
      <c r="D52383" s="2">
        <v>45346</v>
      </c>
      <c r="E52383" s="3" t="s">
        <v>41</v>
      </c>
      <c r="F52383">
        <v>45381</v>
      </c>
    </row>
    <row r="52384" spans="1:6" x14ac:dyDescent="0.2">
      <c r="A52384">
        <v>52383</v>
      </c>
      <c r="B52384">
        <v>15938</v>
      </c>
      <c r="C52384">
        <v>96</v>
      </c>
      <c r="D52384" s="2">
        <v>45652</v>
      </c>
      <c r="E52384" s="3" t="s">
        <v>40</v>
      </c>
      <c r="F52384">
        <v>723463.65</v>
      </c>
    </row>
    <row r="52385" spans="1:6" x14ac:dyDescent="0.2">
      <c r="A52385">
        <v>52384</v>
      </c>
      <c r="B52385">
        <v>6213</v>
      </c>
      <c r="C52385">
        <v>83</v>
      </c>
      <c r="D52385" s="2">
        <v>45913</v>
      </c>
      <c r="E52385" s="3" t="s">
        <v>41</v>
      </c>
      <c r="F52385">
        <v>456855</v>
      </c>
    </row>
    <row r="52386" spans="1:6" x14ac:dyDescent="0.2">
      <c r="A52386">
        <v>52385</v>
      </c>
      <c r="B52386">
        <v>1853</v>
      </c>
      <c r="C52386">
        <v>65</v>
      </c>
      <c r="D52386" s="2">
        <v>45357</v>
      </c>
      <c r="E52386" s="3" t="s">
        <v>41</v>
      </c>
      <c r="F52386">
        <v>17807</v>
      </c>
    </row>
    <row r="52387" spans="1:6" x14ac:dyDescent="0.2">
      <c r="A52387">
        <v>52386</v>
      </c>
      <c r="B52387">
        <v>43571</v>
      </c>
      <c r="C52387">
        <v>114</v>
      </c>
      <c r="D52387" s="2">
        <v>45774</v>
      </c>
      <c r="E52387" s="3" t="s">
        <v>39</v>
      </c>
      <c r="F52387">
        <v>285619</v>
      </c>
    </row>
    <row r="52388" spans="1:6" x14ac:dyDescent="0.2">
      <c r="A52388">
        <v>52387</v>
      </c>
      <c r="B52388">
        <v>14240</v>
      </c>
      <c r="C52388">
        <v>64</v>
      </c>
      <c r="D52388" s="2">
        <v>45632</v>
      </c>
      <c r="E52388" s="3" t="s">
        <v>42</v>
      </c>
      <c r="F52388">
        <v>766947.35</v>
      </c>
    </row>
    <row r="52389" spans="1:6" x14ac:dyDescent="0.2">
      <c r="A52389">
        <v>52388</v>
      </c>
      <c r="B52389">
        <v>29069</v>
      </c>
      <c r="C52389">
        <v>99</v>
      </c>
      <c r="D52389" s="2">
        <v>45785</v>
      </c>
      <c r="E52389" s="3" t="s">
        <v>41</v>
      </c>
      <c r="F52389">
        <v>62130.25</v>
      </c>
    </row>
    <row r="52390" spans="1:6" x14ac:dyDescent="0.2">
      <c r="A52390">
        <v>52389</v>
      </c>
      <c r="B52390">
        <v>46924</v>
      </c>
      <c r="C52390">
        <v>193</v>
      </c>
      <c r="D52390" s="2">
        <v>45804</v>
      </c>
      <c r="E52390" s="3" t="s">
        <v>40</v>
      </c>
      <c r="F52390">
        <v>439586.35</v>
      </c>
    </row>
    <row r="52391" spans="1:6" x14ac:dyDescent="0.2">
      <c r="A52391">
        <v>52390</v>
      </c>
      <c r="B52391">
        <v>34203</v>
      </c>
      <c r="C52391">
        <v>43</v>
      </c>
      <c r="D52391" s="2">
        <v>45847</v>
      </c>
      <c r="E52391" s="3" t="s">
        <v>39</v>
      </c>
      <c r="F52391">
        <v>308903.08</v>
      </c>
    </row>
    <row r="52392" spans="1:6" x14ac:dyDescent="0.2">
      <c r="A52392">
        <v>52391</v>
      </c>
      <c r="B52392">
        <v>19322</v>
      </c>
      <c r="C52392">
        <v>112</v>
      </c>
      <c r="D52392" s="2">
        <v>45330</v>
      </c>
      <c r="E52392" s="3" t="s">
        <v>41</v>
      </c>
      <c r="F52392">
        <v>339841.6</v>
      </c>
    </row>
    <row r="52393" spans="1:6" x14ac:dyDescent="0.2">
      <c r="A52393">
        <v>52392</v>
      </c>
      <c r="B52393">
        <v>38195</v>
      </c>
      <c r="C52393">
        <v>124</v>
      </c>
      <c r="D52393" s="2">
        <v>45762</v>
      </c>
      <c r="E52393" s="3" t="s">
        <v>41</v>
      </c>
      <c r="F52393">
        <v>313847.59999999998</v>
      </c>
    </row>
    <row r="52394" spans="1:6" x14ac:dyDescent="0.2">
      <c r="A52394">
        <v>52393</v>
      </c>
      <c r="B52394">
        <v>29916</v>
      </c>
      <c r="C52394">
        <v>36</v>
      </c>
      <c r="D52394" s="2">
        <v>45585</v>
      </c>
      <c r="E52394" s="3" t="s">
        <v>39</v>
      </c>
      <c r="F52394">
        <v>131404.54999999999</v>
      </c>
    </row>
    <row r="52395" spans="1:6" x14ac:dyDescent="0.2">
      <c r="A52395">
        <v>52394</v>
      </c>
      <c r="B52395">
        <v>3046</v>
      </c>
      <c r="C52395">
        <v>199</v>
      </c>
      <c r="D52395" s="2">
        <v>45476</v>
      </c>
      <c r="E52395" s="3" t="s">
        <v>40</v>
      </c>
      <c r="F52395">
        <v>231614.9</v>
      </c>
    </row>
    <row r="52396" spans="1:6" x14ac:dyDescent="0.2">
      <c r="A52396">
        <v>52395</v>
      </c>
      <c r="B52396">
        <v>19080</v>
      </c>
      <c r="C52396">
        <v>25</v>
      </c>
      <c r="D52396" s="2">
        <v>45468</v>
      </c>
      <c r="E52396" s="3" t="s">
        <v>39</v>
      </c>
      <c r="F52396">
        <v>432678.40000000002</v>
      </c>
    </row>
    <row r="52397" spans="1:6" x14ac:dyDescent="0.2">
      <c r="A52397">
        <v>52396</v>
      </c>
      <c r="B52397">
        <v>42538</v>
      </c>
      <c r="C52397">
        <v>105</v>
      </c>
      <c r="D52397" s="2">
        <v>45905</v>
      </c>
      <c r="E52397" s="3" t="s">
        <v>40</v>
      </c>
      <c r="F52397">
        <v>161313.01999999999</v>
      </c>
    </row>
    <row r="52398" spans="1:6" x14ac:dyDescent="0.2">
      <c r="A52398">
        <v>52397</v>
      </c>
      <c r="B52398">
        <v>3427</v>
      </c>
      <c r="C52398">
        <v>158</v>
      </c>
      <c r="D52398" s="2">
        <v>45892</v>
      </c>
      <c r="E52398" s="3" t="s">
        <v>42</v>
      </c>
      <c r="F52398">
        <v>313235.8</v>
      </c>
    </row>
    <row r="52399" spans="1:6" x14ac:dyDescent="0.2">
      <c r="A52399">
        <v>52398</v>
      </c>
      <c r="B52399">
        <v>20484</v>
      </c>
      <c r="C52399">
        <v>126</v>
      </c>
      <c r="D52399" s="2">
        <v>45639</v>
      </c>
      <c r="E52399" s="3" t="s">
        <v>42</v>
      </c>
      <c r="F52399">
        <v>441659.4</v>
      </c>
    </row>
    <row r="52400" spans="1:6" x14ac:dyDescent="0.2">
      <c r="A52400">
        <v>52399</v>
      </c>
      <c r="B52400">
        <v>2403</v>
      </c>
      <c r="C52400">
        <v>101</v>
      </c>
      <c r="D52400" s="2">
        <v>45544</v>
      </c>
      <c r="E52400" s="3" t="s">
        <v>42</v>
      </c>
      <c r="F52400">
        <v>356684.4</v>
      </c>
    </row>
    <row r="52401" spans="1:6" x14ac:dyDescent="0.2">
      <c r="A52401">
        <v>52400</v>
      </c>
      <c r="B52401">
        <v>34892</v>
      </c>
      <c r="C52401">
        <v>189</v>
      </c>
      <c r="D52401" s="2">
        <v>45308</v>
      </c>
      <c r="E52401" s="3" t="s">
        <v>40</v>
      </c>
      <c r="F52401">
        <v>817315.95</v>
      </c>
    </row>
    <row r="52402" spans="1:6" x14ac:dyDescent="0.2">
      <c r="A52402">
        <v>52401</v>
      </c>
      <c r="B52402">
        <v>37336</v>
      </c>
      <c r="C52402">
        <v>93</v>
      </c>
      <c r="D52402" s="2">
        <v>45703</v>
      </c>
      <c r="E52402" s="3" t="s">
        <v>39</v>
      </c>
      <c r="F52402">
        <v>160470</v>
      </c>
    </row>
    <row r="52403" spans="1:6" x14ac:dyDescent="0.2">
      <c r="A52403">
        <v>52402</v>
      </c>
      <c r="B52403">
        <v>42</v>
      </c>
      <c r="C52403">
        <v>30</v>
      </c>
      <c r="D52403" s="2">
        <v>45540</v>
      </c>
      <c r="E52403" s="3" t="s">
        <v>40</v>
      </c>
      <c r="F52403">
        <v>196100.8</v>
      </c>
    </row>
    <row r="52404" spans="1:6" x14ac:dyDescent="0.2">
      <c r="A52404">
        <v>52403</v>
      </c>
      <c r="B52404">
        <v>22190</v>
      </c>
      <c r="C52404">
        <v>89</v>
      </c>
      <c r="D52404" s="2">
        <v>45571</v>
      </c>
      <c r="E52404" s="3" t="s">
        <v>40</v>
      </c>
      <c r="F52404">
        <v>212579.05</v>
      </c>
    </row>
    <row r="52405" spans="1:6" x14ac:dyDescent="0.2">
      <c r="A52405">
        <v>52404</v>
      </c>
      <c r="B52405">
        <v>25429</v>
      </c>
      <c r="C52405">
        <v>49</v>
      </c>
      <c r="D52405" s="2">
        <v>45370</v>
      </c>
      <c r="E52405" s="3" t="s">
        <v>40</v>
      </c>
      <c r="F52405">
        <v>136475.20000000001</v>
      </c>
    </row>
    <row r="52406" spans="1:6" x14ac:dyDescent="0.2">
      <c r="A52406">
        <v>52405</v>
      </c>
      <c r="B52406">
        <v>19339</v>
      </c>
      <c r="C52406">
        <v>35</v>
      </c>
      <c r="D52406" s="2">
        <v>45649</v>
      </c>
      <c r="E52406" s="3" t="s">
        <v>41</v>
      </c>
      <c r="F52406">
        <v>238460.79999999999</v>
      </c>
    </row>
    <row r="52407" spans="1:6" x14ac:dyDescent="0.2">
      <c r="A52407">
        <v>52406</v>
      </c>
      <c r="B52407">
        <v>8161</v>
      </c>
      <c r="C52407">
        <v>191</v>
      </c>
      <c r="D52407" s="2">
        <v>45616</v>
      </c>
      <c r="E52407" s="3" t="s">
        <v>39</v>
      </c>
      <c r="F52407">
        <v>5496</v>
      </c>
    </row>
    <row r="52408" spans="1:6" x14ac:dyDescent="0.2">
      <c r="A52408">
        <v>52407</v>
      </c>
      <c r="B52408">
        <v>7526</v>
      </c>
      <c r="C52408">
        <v>6</v>
      </c>
      <c r="D52408" s="2">
        <v>45382</v>
      </c>
      <c r="E52408" s="3" t="s">
        <v>40</v>
      </c>
      <c r="F52408">
        <v>659963.55000000005</v>
      </c>
    </row>
    <row r="52409" spans="1:6" x14ac:dyDescent="0.2">
      <c r="A52409">
        <v>52408</v>
      </c>
      <c r="B52409">
        <v>10469</v>
      </c>
      <c r="C52409">
        <v>197</v>
      </c>
      <c r="D52409" s="2">
        <v>45618</v>
      </c>
      <c r="E52409" s="3" t="s">
        <v>42</v>
      </c>
      <c r="F52409">
        <v>345975.6</v>
      </c>
    </row>
    <row r="52410" spans="1:6" x14ac:dyDescent="0.2">
      <c r="A52410">
        <v>52409</v>
      </c>
      <c r="B52410">
        <v>49800</v>
      </c>
      <c r="C52410">
        <v>119</v>
      </c>
      <c r="D52410" s="2">
        <v>45474</v>
      </c>
      <c r="E52410" s="3" t="s">
        <v>42</v>
      </c>
      <c r="F52410">
        <v>134634.9</v>
      </c>
    </row>
    <row r="52411" spans="1:6" x14ac:dyDescent="0.2">
      <c r="A52411">
        <v>52410</v>
      </c>
      <c r="B52411">
        <v>914</v>
      </c>
      <c r="C52411">
        <v>118</v>
      </c>
      <c r="D52411" s="2">
        <v>45494</v>
      </c>
      <c r="E52411" s="3" t="s">
        <v>42</v>
      </c>
      <c r="F52411">
        <v>78602</v>
      </c>
    </row>
    <row r="52412" spans="1:6" x14ac:dyDescent="0.2">
      <c r="A52412">
        <v>52411</v>
      </c>
      <c r="B52412">
        <v>46904</v>
      </c>
      <c r="C52412">
        <v>110</v>
      </c>
      <c r="D52412" s="2">
        <v>45381</v>
      </c>
      <c r="E52412" s="3" t="s">
        <v>40</v>
      </c>
      <c r="F52412">
        <v>74991</v>
      </c>
    </row>
    <row r="52413" spans="1:6" x14ac:dyDescent="0.2">
      <c r="A52413">
        <v>52412</v>
      </c>
      <c r="B52413">
        <v>39389</v>
      </c>
      <c r="C52413">
        <v>135</v>
      </c>
      <c r="D52413" s="2">
        <v>45535</v>
      </c>
      <c r="E52413" s="3" t="s">
        <v>39</v>
      </c>
      <c r="F52413">
        <v>166227.20000000001</v>
      </c>
    </row>
    <row r="52414" spans="1:6" x14ac:dyDescent="0.2">
      <c r="A52414">
        <v>52413</v>
      </c>
      <c r="B52414">
        <v>37662</v>
      </c>
      <c r="C52414">
        <v>57</v>
      </c>
      <c r="D52414" s="2">
        <v>45926</v>
      </c>
      <c r="E52414" s="3" t="s">
        <v>40</v>
      </c>
      <c r="F52414">
        <v>126476</v>
      </c>
    </row>
    <row r="52415" spans="1:6" x14ac:dyDescent="0.2">
      <c r="A52415">
        <v>52414</v>
      </c>
      <c r="B52415">
        <v>37447</v>
      </c>
      <c r="C52415">
        <v>65</v>
      </c>
      <c r="D52415" s="2">
        <v>45642</v>
      </c>
      <c r="E52415" s="3" t="s">
        <v>40</v>
      </c>
      <c r="F52415">
        <v>91545.3</v>
      </c>
    </row>
    <row r="52416" spans="1:6" x14ac:dyDescent="0.2">
      <c r="A52416">
        <v>52415</v>
      </c>
      <c r="B52416">
        <v>15294</v>
      </c>
      <c r="C52416">
        <v>76</v>
      </c>
      <c r="D52416" s="2">
        <v>45836</v>
      </c>
      <c r="E52416" s="3" t="s">
        <v>41</v>
      </c>
      <c r="F52416">
        <v>427998.22</v>
      </c>
    </row>
    <row r="52417" spans="1:6" x14ac:dyDescent="0.2">
      <c r="A52417">
        <v>52416</v>
      </c>
      <c r="B52417">
        <v>4821</v>
      </c>
      <c r="C52417">
        <v>58</v>
      </c>
      <c r="D52417" s="2">
        <v>45868</v>
      </c>
      <c r="E52417" s="3" t="s">
        <v>40</v>
      </c>
      <c r="F52417">
        <v>294758.8</v>
      </c>
    </row>
    <row r="52418" spans="1:6" x14ac:dyDescent="0.2">
      <c r="A52418">
        <v>52417</v>
      </c>
      <c r="B52418">
        <v>33217</v>
      </c>
      <c r="C52418">
        <v>89</v>
      </c>
      <c r="D52418" s="2">
        <v>45402</v>
      </c>
      <c r="E52418" s="3" t="s">
        <v>39</v>
      </c>
      <c r="F52418">
        <v>247013</v>
      </c>
    </row>
    <row r="52419" spans="1:6" x14ac:dyDescent="0.2">
      <c r="A52419">
        <v>52418</v>
      </c>
      <c r="B52419">
        <v>16410</v>
      </c>
      <c r="C52419">
        <v>20</v>
      </c>
      <c r="D52419" s="2">
        <v>45725</v>
      </c>
      <c r="E52419" s="3" t="s">
        <v>42</v>
      </c>
      <c r="F52419">
        <v>248390.7</v>
      </c>
    </row>
    <row r="52420" spans="1:6" x14ac:dyDescent="0.2">
      <c r="A52420">
        <v>52419</v>
      </c>
      <c r="B52420">
        <v>18591</v>
      </c>
      <c r="C52420">
        <v>187</v>
      </c>
      <c r="D52420" s="2">
        <v>45421</v>
      </c>
      <c r="E52420" s="3" t="s">
        <v>39</v>
      </c>
      <c r="F52420">
        <v>246569.35</v>
      </c>
    </row>
    <row r="52421" spans="1:6" x14ac:dyDescent="0.2">
      <c r="A52421">
        <v>52420</v>
      </c>
      <c r="B52421">
        <v>33884</v>
      </c>
      <c r="C52421">
        <v>195</v>
      </c>
      <c r="D52421" s="2">
        <v>45903</v>
      </c>
      <c r="E52421" s="3" t="s">
        <v>42</v>
      </c>
      <c r="F52421">
        <v>343844.9</v>
      </c>
    </row>
    <row r="52422" spans="1:6" x14ac:dyDescent="0.2">
      <c r="A52422">
        <v>52421</v>
      </c>
      <c r="B52422">
        <v>31823</v>
      </c>
      <c r="C52422">
        <v>78</v>
      </c>
      <c r="D52422" s="2">
        <v>45316</v>
      </c>
      <c r="E52422" s="3" t="s">
        <v>39</v>
      </c>
      <c r="F52422">
        <v>245806.15</v>
      </c>
    </row>
    <row r="52423" spans="1:6" x14ac:dyDescent="0.2">
      <c r="A52423">
        <v>52422</v>
      </c>
      <c r="B52423">
        <v>21910</v>
      </c>
      <c r="C52423">
        <v>38</v>
      </c>
      <c r="D52423" s="2">
        <v>45411</v>
      </c>
      <c r="E52423" s="3" t="s">
        <v>42</v>
      </c>
      <c r="F52423">
        <v>38646.1</v>
      </c>
    </row>
    <row r="52424" spans="1:6" x14ac:dyDescent="0.2">
      <c r="A52424">
        <v>52423</v>
      </c>
      <c r="B52424">
        <v>36026</v>
      </c>
      <c r="C52424">
        <v>155</v>
      </c>
      <c r="D52424" s="2">
        <v>45926</v>
      </c>
      <c r="E52424" s="3" t="s">
        <v>40</v>
      </c>
      <c r="F52424">
        <v>622107.6</v>
      </c>
    </row>
    <row r="52425" spans="1:6" x14ac:dyDescent="0.2">
      <c r="A52425">
        <v>52424</v>
      </c>
      <c r="B52425">
        <v>49614</v>
      </c>
      <c r="C52425">
        <v>52</v>
      </c>
      <c r="D52425" s="2">
        <v>45620</v>
      </c>
      <c r="E52425" s="3" t="s">
        <v>39</v>
      </c>
      <c r="F52425">
        <v>264895.42</v>
      </c>
    </row>
    <row r="52426" spans="1:6" x14ac:dyDescent="0.2">
      <c r="A52426">
        <v>52425</v>
      </c>
      <c r="B52426">
        <v>48684</v>
      </c>
      <c r="C52426">
        <v>185</v>
      </c>
      <c r="D52426" s="2">
        <v>45298</v>
      </c>
      <c r="E52426" s="3" t="s">
        <v>39</v>
      </c>
      <c r="F52426">
        <v>159062.20000000001</v>
      </c>
    </row>
    <row r="52427" spans="1:6" x14ac:dyDescent="0.2">
      <c r="A52427">
        <v>52426</v>
      </c>
      <c r="B52427">
        <v>14098</v>
      </c>
      <c r="C52427">
        <v>52</v>
      </c>
      <c r="D52427" s="2">
        <v>45375</v>
      </c>
      <c r="E52427" s="3" t="s">
        <v>42</v>
      </c>
      <c r="F52427">
        <v>354895.3</v>
      </c>
    </row>
    <row r="52428" spans="1:6" x14ac:dyDescent="0.2">
      <c r="A52428">
        <v>52427</v>
      </c>
      <c r="B52428">
        <v>20197</v>
      </c>
      <c r="C52428">
        <v>171</v>
      </c>
      <c r="D52428" s="2">
        <v>45611</v>
      </c>
      <c r="E52428" s="3" t="s">
        <v>39</v>
      </c>
      <c r="F52428">
        <v>25092</v>
      </c>
    </row>
    <row r="52429" spans="1:6" x14ac:dyDescent="0.2">
      <c r="A52429">
        <v>52428</v>
      </c>
      <c r="B52429">
        <v>27275</v>
      </c>
      <c r="C52429">
        <v>95</v>
      </c>
      <c r="D52429" s="2">
        <v>45681</v>
      </c>
      <c r="E52429" s="3" t="s">
        <v>39</v>
      </c>
      <c r="F52429">
        <v>413706.4</v>
      </c>
    </row>
    <row r="52430" spans="1:6" x14ac:dyDescent="0.2">
      <c r="A52430">
        <v>52429</v>
      </c>
      <c r="B52430">
        <v>48089</v>
      </c>
      <c r="C52430">
        <v>177</v>
      </c>
      <c r="D52430" s="2">
        <v>45359</v>
      </c>
      <c r="E52430" s="3" t="s">
        <v>39</v>
      </c>
      <c r="F52430">
        <v>106650</v>
      </c>
    </row>
    <row r="52431" spans="1:6" x14ac:dyDescent="0.2">
      <c r="A52431">
        <v>52430</v>
      </c>
      <c r="B52431">
        <v>2615</v>
      </c>
      <c r="C52431">
        <v>76</v>
      </c>
      <c r="D52431" s="2">
        <v>45427</v>
      </c>
      <c r="E52431" s="3" t="s">
        <v>42</v>
      </c>
      <c r="F52431">
        <v>713611.95</v>
      </c>
    </row>
    <row r="52432" spans="1:6" x14ac:dyDescent="0.2">
      <c r="A52432">
        <v>52431</v>
      </c>
      <c r="B52432">
        <v>31421</v>
      </c>
      <c r="C52432">
        <v>52</v>
      </c>
      <c r="D52432" s="2">
        <v>45512</v>
      </c>
      <c r="E52432" s="3" t="s">
        <v>42</v>
      </c>
      <c r="F52432">
        <v>146432</v>
      </c>
    </row>
    <row r="52433" spans="1:6" x14ac:dyDescent="0.2">
      <c r="A52433">
        <v>52432</v>
      </c>
      <c r="B52433">
        <v>14971</v>
      </c>
      <c r="C52433">
        <v>29</v>
      </c>
      <c r="D52433" s="2">
        <v>45576</v>
      </c>
      <c r="E52433" s="3" t="s">
        <v>40</v>
      </c>
      <c r="F52433">
        <v>498393.25</v>
      </c>
    </row>
    <row r="52434" spans="1:6" x14ac:dyDescent="0.2">
      <c r="A52434">
        <v>52433</v>
      </c>
      <c r="B52434">
        <v>40348</v>
      </c>
      <c r="C52434">
        <v>67</v>
      </c>
      <c r="D52434" s="2">
        <v>45594</v>
      </c>
      <c r="E52434" s="3" t="s">
        <v>39</v>
      </c>
      <c r="F52434">
        <v>332232.90000000002</v>
      </c>
    </row>
    <row r="52435" spans="1:6" x14ac:dyDescent="0.2">
      <c r="A52435">
        <v>52434</v>
      </c>
      <c r="B52435">
        <v>9186</v>
      </c>
      <c r="C52435">
        <v>153</v>
      </c>
      <c r="D52435" s="2">
        <v>45486</v>
      </c>
      <c r="E52435" s="3" t="s">
        <v>42</v>
      </c>
      <c r="F52435">
        <v>209845.8</v>
      </c>
    </row>
    <row r="52436" spans="1:6" x14ac:dyDescent="0.2">
      <c r="A52436">
        <v>52435</v>
      </c>
      <c r="B52436">
        <v>2407</v>
      </c>
      <c r="C52436">
        <v>58</v>
      </c>
      <c r="D52436" s="2">
        <v>45560</v>
      </c>
      <c r="E52436" s="3" t="s">
        <v>39</v>
      </c>
      <c r="F52436">
        <v>219947.7</v>
      </c>
    </row>
    <row r="52437" spans="1:6" x14ac:dyDescent="0.2">
      <c r="A52437">
        <v>52436</v>
      </c>
      <c r="B52437">
        <v>7689</v>
      </c>
      <c r="C52437">
        <v>60</v>
      </c>
      <c r="D52437" s="2">
        <v>45556</v>
      </c>
      <c r="E52437" s="3" t="s">
        <v>42</v>
      </c>
      <c r="F52437">
        <v>635030.38</v>
      </c>
    </row>
    <row r="52438" spans="1:6" x14ac:dyDescent="0.2">
      <c r="A52438">
        <v>52437</v>
      </c>
      <c r="B52438">
        <v>5821</v>
      </c>
      <c r="C52438">
        <v>78</v>
      </c>
      <c r="D52438" s="2">
        <v>45594</v>
      </c>
      <c r="E52438" s="3" t="s">
        <v>40</v>
      </c>
      <c r="F52438">
        <v>148048</v>
      </c>
    </row>
    <row r="52439" spans="1:6" x14ac:dyDescent="0.2">
      <c r="A52439">
        <v>52438</v>
      </c>
      <c r="B52439">
        <v>8149</v>
      </c>
      <c r="C52439">
        <v>4</v>
      </c>
      <c r="D52439" s="2">
        <v>45758</v>
      </c>
      <c r="E52439" s="3" t="s">
        <v>39</v>
      </c>
      <c r="F52439">
        <v>233593.60000000001</v>
      </c>
    </row>
    <row r="52440" spans="1:6" x14ac:dyDescent="0.2">
      <c r="A52440">
        <v>52439</v>
      </c>
      <c r="B52440">
        <v>39005</v>
      </c>
      <c r="C52440">
        <v>51</v>
      </c>
      <c r="D52440" s="2">
        <v>45364</v>
      </c>
      <c r="E52440" s="3" t="s">
        <v>42</v>
      </c>
      <c r="F52440">
        <v>223383.55</v>
      </c>
    </row>
    <row r="52441" spans="1:6" x14ac:dyDescent="0.2">
      <c r="A52441">
        <v>52440</v>
      </c>
      <c r="B52441">
        <v>42135</v>
      </c>
      <c r="C52441">
        <v>132</v>
      </c>
      <c r="D52441" s="2">
        <v>45573</v>
      </c>
      <c r="E52441" s="3" t="s">
        <v>39</v>
      </c>
      <c r="F52441">
        <v>430919.65</v>
      </c>
    </row>
    <row r="52442" spans="1:6" x14ac:dyDescent="0.2">
      <c r="A52442">
        <v>52441</v>
      </c>
      <c r="B52442">
        <v>3789</v>
      </c>
      <c r="C52442">
        <v>10</v>
      </c>
      <c r="D52442" s="2">
        <v>45689</v>
      </c>
      <c r="E52442" s="3" t="s">
        <v>39</v>
      </c>
      <c r="F52442">
        <v>458163.22</v>
      </c>
    </row>
    <row r="52443" spans="1:6" x14ac:dyDescent="0.2">
      <c r="A52443">
        <v>52442</v>
      </c>
      <c r="B52443">
        <v>7298</v>
      </c>
      <c r="C52443">
        <v>31</v>
      </c>
      <c r="D52443" s="2">
        <v>45922</v>
      </c>
      <c r="E52443" s="3" t="s">
        <v>40</v>
      </c>
      <c r="F52443">
        <v>177249.3</v>
      </c>
    </row>
    <row r="52444" spans="1:6" x14ac:dyDescent="0.2">
      <c r="A52444">
        <v>52443</v>
      </c>
      <c r="B52444">
        <v>18660</v>
      </c>
      <c r="C52444">
        <v>135</v>
      </c>
      <c r="D52444" s="2">
        <v>45712</v>
      </c>
      <c r="E52444" s="3" t="s">
        <v>40</v>
      </c>
      <c r="F52444">
        <v>887135</v>
      </c>
    </row>
    <row r="52445" spans="1:6" x14ac:dyDescent="0.2">
      <c r="A52445">
        <v>52444</v>
      </c>
      <c r="B52445">
        <v>45221</v>
      </c>
      <c r="C52445">
        <v>84</v>
      </c>
      <c r="D52445" s="2">
        <v>45403</v>
      </c>
      <c r="E52445" s="3" t="s">
        <v>40</v>
      </c>
      <c r="F52445">
        <v>238548.2</v>
      </c>
    </row>
    <row r="52446" spans="1:6" x14ac:dyDescent="0.2">
      <c r="A52446">
        <v>52445</v>
      </c>
      <c r="B52446">
        <v>26305</v>
      </c>
      <c r="C52446">
        <v>118</v>
      </c>
      <c r="D52446" s="2">
        <v>45577</v>
      </c>
      <c r="E52446" s="3" t="s">
        <v>39</v>
      </c>
      <c r="F52446">
        <v>891701.45</v>
      </c>
    </row>
    <row r="52447" spans="1:6" x14ac:dyDescent="0.2">
      <c r="A52447">
        <v>52446</v>
      </c>
      <c r="B52447">
        <v>23656</v>
      </c>
      <c r="C52447">
        <v>34</v>
      </c>
      <c r="D52447" s="2">
        <v>45297</v>
      </c>
      <c r="E52447" s="3" t="s">
        <v>39</v>
      </c>
      <c r="F52447">
        <v>332627.20000000001</v>
      </c>
    </row>
    <row r="52448" spans="1:6" x14ac:dyDescent="0.2">
      <c r="A52448">
        <v>52447</v>
      </c>
      <c r="B52448">
        <v>26431</v>
      </c>
      <c r="C52448">
        <v>194</v>
      </c>
      <c r="D52448" s="2">
        <v>45364</v>
      </c>
      <c r="E52448" s="3" t="s">
        <v>40</v>
      </c>
      <c r="F52448">
        <v>182580</v>
      </c>
    </row>
    <row r="52449" spans="1:6" x14ac:dyDescent="0.2">
      <c r="A52449">
        <v>52448</v>
      </c>
      <c r="B52449">
        <v>17711</v>
      </c>
      <c r="C52449">
        <v>127</v>
      </c>
      <c r="D52449" s="2">
        <v>45679</v>
      </c>
      <c r="E52449" s="3" t="s">
        <v>42</v>
      </c>
      <c r="F52449">
        <v>503136.6</v>
      </c>
    </row>
    <row r="52450" spans="1:6" x14ac:dyDescent="0.2">
      <c r="A52450">
        <v>52449</v>
      </c>
      <c r="B52450">
        <v>2951</v>
      </c>
      <c r="C52450">
        <v>159</v>
      </c>
      <c r="D52450" s="2">
        <v>45910</v>
      </c>
      <c r="E52450" s="3" t="s">
        <v>39</v>
      </c>
      <c r="F52450">
        <v>43232.6</v>
      </c>
    </row>
    <row r="52451" spans="1:6" x14ac:dyDescent="0.2">
      <c r="A52451">
        <v>52450</v>
      </c>
      <c r="B52451">
        <v>18803</v>
      </c>
      <c r="C52451">
        <v>129</v>
      </c>
      <c r="D52451" s="2">
        <v>45324</v>
      </c>
      <c r="E52451" s="3" t="s">
        <v>41</v>
      </c>
      <c r="F52451">
        <v>307450.34999999998</v>
      </c>
    </row>
    <row r="52452" spans="1:6" x14ac:dyDescent="0.2">
      <c r="A52452">
        <v>52451</v>
      </c>
      <c r="B52452">
        <v>30874</v>
      </c>
      <c r="C52452">
        <v>54</v>
      </c>
      <c r="D52452" s="2">
        <v>45596</v>
      </c>
      <c r="E52452" s="3" t="s">
        <v>41</v>
      </c>
      <c r="F52452">
        <v>191613</v>
      </c>
    </row>
    <row r="52453" spans="1:6" x14ac:dyDescent="0.2">
      <c r="A52453">
        <v>52452</v>
      </c>
      <c r="B52453">
        <v>47552</v>
      </c>
      <c r="C52453">
        <v>168</v>
      </c>
      <c r="D52453" s="2">
        <v>45862</v>
      </c>
      <c r="E52453" s="3" t="s">
        <v>42</v>
      </c>
      <c r="F52453">
        <v>548517.4</v>
      </c>
    </row>
    <row r="52454" spans="1:6" x14ac:dyDescent="0.2">
      <c r="A52454">
        <v>52453</v>
      </c>
      <c r="B52454">
        <v>25750</v>
      </c>
      <c r="C52454">
        <v>189</v>
      </c>
      <c r="D52454" s="2">
        <v>45868</v>
      </c>
      <c r="E52454" s="3" t="s">
        <v>40</v>
      </c>
      <c r="F52454">
        <v>353140.3</v>
      </c>
    </row>
    <row r="52455" spans="1:6" x14ac:dyDescent="0.2">
      <c r="A52455">
        <v>52454</v>
      </c>
      <c r="B52455">
        <v>26873</v>
      </c>
      <c r="C52455">
        <v>189</v>
      </c>
      <c r="D52455" s="2">
        <v>45515</v>
      </c>
      <c r="E52455" s="3" t="s">
        <v>41</v>
      </c>
      <c r="F52455">
        <v>175021.88</v>
      </c>
    </row>
    <row r="52456" spans="1:6" x14ac:dyDescent="0.2">
      <c r="A52456">
        <v>52455</v>
      </c>
      <c r="B52456">
        <v>15116</v>
      </c>
      <c r="C52456">
        <v>109</v>
      </c>
      <c r="D52456" s="2">
        <v>45568</v>
      </c>
      <c r="E52456" s="3" t="s">
        <v>40</v>
      </c>
      <c r="F52456">
        <v>571906.6</v>
      </c>
    </row>
    <row r="52457" spans="1:6" x14ac:dyDescent="0.2">
      <c r="A52457">
        <v>52456</v>
      </c>
      <c r="B52457">
        <v>36162</v>
      </c>
      <c r="C52457">
        <v>24</v>
      </c>
      <c r="D52457" s="2">
        <v>45610</v>
      </c>
      <c r="E52457" s="3" t="s">
        <v>42</v>
      </c>
      <c r="F52457">
        <v>306923.75</v>
      </c>
    </row>
    <row r="52458" spans="1:6" x14ac:dyDescent="0.2">
      <c r="A52458">
        <v>52457</v>
      </c>
      <c r="B52458">
        <v>24920</v>
      </c>
      <c r="C52458">
        <v>115</v>
      </c>
      <c r="D52458" s="2">
        <v>45469</v>
      </c>
      <c r="E52458" s="3" t="s">
        <v>41</v>
      </c>
      <c r="F52458">
        <v>250329.55</v>
      </c>
    </row>
    <row r="52459" spans="1:6" x14ac:dyDescent="0.2">
      <c r="A52459">
        <v>52458</v>
      </c>
      <c r="B52459">
        <v>22873</v>
      </c>
      <c r="C52459">
        <v>18</v>
      </c>
      <c r="D52459" s="2">
        <v>45588</v>
      </c>
      <c r="E52459" s="3" t="s">
        <v>42</v>
      </c>
      <c r="F52459">
        <v>275192.65000000002</v>
      </c>
    </row>
    <row r="52460" spans="1:6" x14ac:dyDescent="0.2">
      <c r="A52460">
        <v>52459</v>
      </c>
      <c r="B52460">
        <v>48359</v>
      </c>
      <c r="C52460">
        <v>10</v>
      </c>
      <c r="D52460" s="2">
        <v>45555</v>
      </c>
      <c r="E52460" s="3" t="s">
        <v>42</v>
      </c>
      <c r="F52460">
        <v>236969.2</v>
      </c>
    </row>
    <row r="52461" spans="1:6" x14ac:dyDescent="0.2">
      <c r="A52461">
        <v>52460</v>
      </c>
      <c r="B52461">
        <v>8170</v>
      </c>
      <c r="C52461">
        <v>75</v>
      </c>
      <c r="D52461" s="2">
        <v>45773</v>
      </c>
      <c r="E52461" s="3" t="s">
        <v>42</v>
      </c>
      <c r="F52461">
        <v>401586.5</v>
      </c>
    </row>
    <row r="52462" spans="1:6" x14ac:dyDescent="0.2">
      <c r="A52462">
        <v>52461</v>
      </c>
      <c r="B52462">
        <v>39081</v>
      </c>
      <c r="C52462">
        <v>154</v>
      </c>
      <c r="D52462" s="2">
        <v>45452</v>
      </c>
      <c r="E52462" s="3" t="s">
        <v>39</v>
      </c>
      <c r="F52462">
        <v>470042.8</v>
      </c>
    </row>
    <row r="52463" spans="1:6" x14ac:dyDescent="0.2">
      <c r="A52463">
        <v>52462</v>
      </c>
      <c r="B52463">
        <v>16030</v>
      </c>
      <c r="C52463">
        <v>179</v>
      </c>
      <c r="D52463" s="2">
        <v>45460</v>
      </c>
      <c r="E52463" s="3" t="s">
        <v>41</v>
      </c>
      <c r="F52463">
        <v>249060.95</v>
      </c>
    </row>
    <row r="52464" spans="1:6" x14ac:dyDescent="0.2">
      <c r="A52464">
        <v>52463</v>
      </c>
      <c r="B52464">
        <v>27886</v>
      </c>
      <c r="C52464">
        <v>190</v>
      </c>
      <c r="D52464" s="2">
        <v>45850</v>
      </c>
      <c r="E52464" s="3" t="s">
        <v>42</v>
      </c>
      <c r="F52464">
        <v>34344.25</v>
      </c>
    </row>
    <row r="52465" spans="1:6" x14ac:dyDescent="0.2">
      <c r="A52465">
        <v>52464</v>
      </c>
      <c r="B52465">
        <v>40002</v>
      </c>
      <c r="C52465">
        <v>131</v>
      </c>
      <c r="D52465" s="2">
        <v>45382</v>
      </c>
      <c r="E52465" s="3" t="s">
        <v>40</v>
      </c>
      <c r="F52465">
        <v>150866.29999999999</v>
      </c>
    </row>
    <row r="52466" spans="1:6" x14ac:dyDescent="0.2">
      <c r="A52466">
        <v>52465</v>
      </c>
      <c r="B52466">
        <v>35215</v>
      </c>
      <c r="C52466">
        <v>89</v>
      </c>
      <c r="D52466" s="2">
        <v>45323</v>
      </c>
      <c r="E52466" s="3" t="s">
        <v>39</v>
      </c>
      <c r="F52466">
        <v>135371.85</v>
      </c>
    </row>
    <row r="52467" spans="1:6" x14ac:dyDescent="0.2">
      <c r="A52467">
        <v>52466</v>
      </c>
      <c r="B52467">
        <v>20037</v>
      </c>
      <c r="C52467">
        <v>58</v>
      </c>
      <c r="D52467" s="2">
        <v>45880</v>
      </c>
      <c r="E52467" s="3" t="s">
        <v>42</v>
      </c>
      <c r="F52467">
        <v>494910</v>
      </c>
    </row>
    <row r="52468" spans="1:6" x14ac:dyDescent="0.2">
      <c r="A52468">
        <v>52467</v>
      </c>
      <c r="B52468">
        <v>37982</v>
      </c>
      <c r="C52468">
        <v>23</v>
      </c>
      <c r="D52468" s="2">
        <v>45374</v>
      </c>
      <c r="E52468" s="3" t="s">
        <v>41</v>
      </c>
      <c r="F52468">
        <v>684690.2</v>
      </c>
    </row>
    <row r="52469" spans="1:6" x14ac:dyDescent="0.2">
      <c r="A52469">
        <v>52468</v>
      </c>
      <c r="B52469">
        <v>4838</v>
      </c>
      <c r="C52469">
        <v>137</v>
      </c>
      <c r="D52469" s="2">
        <v>45604</v>
      </c>
      <c r="E52469" s="3" t="s">
        <v>42</v>
      </c>
      <c r="F52469">
        <v>737006.9</v>
      </c>
    </row>
    <row r="52470" spans="1:6" x14ac:dyDescent="0.2">
      <c r="A52470">
        <v>52469</v>
      </c>
      <c r="B52470">
        <v>29218</v>
      </c>
      <c r="C52470">
        <v>194</v>
      </c>
      <c r="D52470" s="2">
        <v>45326</v>
      </c>
      <c r="E52470" s="3" t="s">
        <v>41</v>
      </c>
      <c r="F52470">
        <v>58595.4</v>
      </c>
    </row>
    <row r="52471" spans="1:6" x14ac:dyDescent="0.2">
      <c r="A52471">
        <v>52470</v>
      </c>
      <c r="B52471">
        <v>23192</v>
      </c>
      <c r="C52471">
        <v>189</v>
      </c>
      <c r="D52471" s="2">
        <v>45921</v>
      </c>
      <c r="E52471" s="3" t="s">
        <v>40</v>
      </c>
      <c r="F52471">
        <v>317550.3</v>
      </c>
    </row>
    <row r="52472" spans="1:6" x14ac:dyDescent="0.2">
      <c r="A52472">
        <v>52471</v>
      </c>
      <c r="B52472">
        <v>26050</v>
      </c>
      <c r="C52472">
        <v>153</v>
      </c>
      <c r="D52472" s="2">
        <v>45405</v>
      </c>
      <c r="E52472" s="3" t="s">
        <v>39</v>
      </c>
      <c r="F52472">
        <v>252985.05</v>
      </c>
    </row>
    <row r="52473" spans="1:6" x14ac:dyDescent="0.2">
      <c r="A52473">
        <v>52472</v>
      </c>
      <c r="B52473">
        <v>8689</v>
      </c>
      <c r="C52473">
        <v>57</v>
      </c>
      <c r="D52473" s="2">
        <v>45775</v>
      </c>
      <c r="E52473" s="3" t="s">
        <v>39</v>
      </c>
      <c r="F52473">
        <v>343916.38</v>
      </c>
    </row>
    <row r="52474" spans="1:6" x14ac:dyDescent="0.2">
      <c r="A52474">
        <v>52473</v>
      </c>
      <c r="B52474">
        <v>32359</v>
      </c>
      <c r="C52474">
        <v>131</v>
      </c>
      <c r="D52474" s="2">
        <v>45324</v>
      </c>
      <c r="E52474" s="3" t="s">
        <v>40</v>
      </c>
      <c r="F52474">
        <v>306178.40000000002</v>
      </c>
    </row>
    <row r="52475" spans="1:6" x14ac:dyDescent="0.2">
      <c r="A52475">
        <v>52474</v>
      </c>
      <c r="B52475">
        <v>18980</v>
      </c>
      <c r="C52475">
        <v>86</v>
      </c>
      <c r="D52475" s="2">
        <v>45929</v>
      </c>
      <c r="E52475" s="3" t="s">
        <v>39</v>
      </c>
      <c r="F52475">
        <v>112406.39999999999</v>
      </c>
    </row>
    <row r="52476" spans="1:6" x14ac:dyDescent="0.2">
      <c r="A52476">
        <v>52475</v>
      </c>
      <c r="B52476">
        <v>2099</v>
      </c>
      <c r="C52476">
        <v>16</v>
      </c>
      <c r="D52476" s="2">
        <v>45510</v>
      </c>
      <c r="E52476" s="3" t="s">
        <v>40</v>
      </c>
      <c r="F52476">
        <v>112041.9</v>
      </c>
    </row>
    <row r="52477" spans="1:6" x14ac:dyDescent="0.2">
      <c r="A52477">
        <v>52476</v>
      </c>
      <c r="B52477">
        <v>31469</v>
      </c>
      <c r="C52477">
        <v>58</v>
      </c>
      <c r="D52477" s="2">
        <v>45537</v>
      </c>
      <c r="E52477" s="3" t="s">
        <v>40</v>
      </c>
      <c r="F52477">
        <v>599222</v>
      </c>
    </row>
    <row r="52478" spans="1:6" x14ac:dyDescent="0.2">
      <c r="A52478">
        <v>52477</v>
      </c>
      <c r="B52478">
        <v>16486</v>
      </c>
      <c r="C52478">
        <v>190</v>
      </c>
      <c r="D52478" s="2">
        <v>45382</v>
      </c>
      <c r="E52478" s="3" t="s">
        <v>42</v>
      </c>
      <c r="F52478">
        <v>276015.59999999998</v>
      </c>
    </row>
    <row r="52479" spans="1:6" x14ac:dyDescent="0.2">
      <c r="A52479">
        <v>52478</v>
      </c>
      <c r="B52479">
        <v>20928</v>
      </c>
      <c r="C52479">
        <v>12</v>
      </c>
      <c r="D52479" s="2">
        <v>45566</v>
      </c>
      <c r="E52479" s="3" t="s">
        <v>41</v>
      </c>
      <c r="F52479">
        <v>311009.25</v>
      </c>
    </row>
    <row r="52480" spans="1:6" x14ac:dyDescent="0.2">
      <c r="A52480">
        <v>52479</v>
      </c>
      <c r="B52480">
        <v>5693</v>
      </c>
      <c r="C52480">
        <v>75</v>
      </c>
      <c r="D52480" s="2">
        <v>45814</v>
      </c>
      <c r="E52480" s="3" t="s">
        <v>42</v>
      </c>
      <c r="F52480">
        <v>585256.48</v>
      </c>
    </row>
    <row r="52481" spans="1:6" x14ac:dyDescent="0.2">
      <c r="A52481">
        <v>52480</v>
      </c>
      <c r="B52481">
        <v>36139</v>
      </c>
      <c r="C52481">
        <v>9</v>
      </c>
      <c r="D52481" s="2">
        <v>45549</v>
      </c>
      <c r="E52481" s="3" t="s">
        <v>40</v>
      </c>
      <c r="F52481">
        <v>452800</v>
      </c>
    </row>
    <row r="52482" spans="1:6" x14ac:dyDescent="0.2">
      <c r="A52482">
        <v>52481</v>
      </c>
      <c r="B52482">
        <v>1840</v>
      </c>
      <c r="C52482">
        <v>189</v>
      </c>
      <c r="D52482" s="2">
        <v>45390</v>
      </c>
      <c r="E52482" s="3" t="s">
        <v>40</v>
      </c>
      <c r="F52482">
        <v>613755.06999999995</v>
      </c>
    </row>
    <row r="52483" spans="1:6" x14ac:dyDescent="0.2">
      <c r="A52483">
        <v>52482</v>
      </c>
      <c r="B52483">
        <v>49186</v>
      </c>
      <c r="C52483">
        <v>63</v>
      </c>
      <c r="D52483" s="2">
        <v>45632</v>
      </c>
      <c r="E52483" s="3" t="s">
        <v>42</v>
      </c>
      <c r="F52483">
        <v>319158</v>
      </c>
    </row>
    <row r="52484" spans="1:6" x14ac:dyDescent="0.2">
      <c r="A52484">
        <v>52483</v>
      </c>
      <c r="B52484">
        <v>12165</v>
      </c>
      <c r="C52484">
        <v>56</v>
      </c>
      <c r="D52484" s="2">
        <v>45499</v>
      </c>
      <c r="E52484" s="3" t="s">
        <v>40</v>
      </c>
      <c r="F52484">
        <v>113452.8</v>
      </c>
    </row>
    <row r="52485" spans="1:6" x14ac:dyDescent="0.2">
      <c r="A52485">
        <v>52484</v>
      </c>
      <c r="B52485">
        <v>420</v>
      </c>
      <c r="C52485">
        <v>20</v>
      </c>
      <c r="D52485" s="2">
        <v>45406</v>
      </c>
      <c r="E52485" s="3" t="s">
        <v>39</v>
      </c>
      <c r="F52485">
        <v>420144.85</v>
      </c>
    </row>
    <row r="52486" spans="1:6" x14ac:dyDescent="0.2">
      <c r="A52486">
        <v>52485</v>
      </c>
      <c r="B52486">
        <v>46680</v>
      </c>
      <c r="C52486">
        <v>74</v>
      </c>
      <c r="D52486" s="2">
        <v>45910</v>
      </c>
      <c r="E52486" s="3" t="s">
        <v>39</v>
      </c>
      <c r="F52486">
        <v>210420.2</v>
      </c>
    </row>
    <row r="52487" spans="1:6" x14ac:dyDescent="0.2">
      <c r="A52487">
        <v>52486</v>
      </c>
      <c r="B52487">
        <v>4452</v>
      </c>
      <c r="C52487">
        <v>14</v>
      </c>
      <c r="D52487" s="2">
        <v>45320</v>
      </c>
      <c r="E52487" s="3" t="s">
        <v>40</v>
      </c>
      <c r="F52487">
        <v>569564.06999999995</v>
      </c>
    </row>
    <row r="52488" spans="1:6" x14ac:dyDescent="0.2">
      <c r="A52488">
        <v>52487</v>
      </c>
      <c r="B52488">
        <v>48652</v>
      </c>
      <c r="C52488">
        <v>73</v>
      </c>
      <c r="D52488" s="2">
        <v>45792</v>
      </c>
      <c r="E52488" s="3" t="s">
        <v>42</v>
      </c>
      <c r="F52488">
        <v>177280.2</v>
      </c>
    </row>
    <row r="52489" spans="1:6" x14ac:dyDescent="0.2">
      <c r="A52489">
        <v>52488</v>
      </c>
      <c r="B52489">
        <v>42401</v>
      </c>
      <c r="C52489">
        <v>161</v>
      </c>
      <c r="D52489" s="2">
        <v>45723</v>
      </c>
      <c r="E52489" s="3" t="s">
        <v>42</v>
      </c>
      <c r="F52489">
        <v>125422</v>
      </c>
    </row>
    <row r="52490" spans="1:6" x14ac:dyDescent="0.2">
      <c r="A52490">
        <v>52489</v>
      </c>
      <c r="B52490">
        <v>23393</v>
      </c>
      <c r="C52490">
        <v>46</v>
      </c>
      <c r="D52490" s="2">
        <v>45295</v>
      </c>
      <c r="E52490" s="3" t="s">
        <v>39</v>
      </c>
      <c r="F52490">
        <v>1134238.8500000001</v>
      </c>
    </row>
    <row r="52491" spans="1:6" x14ac:dyDescent="0.2">
      <c r="A52491">
        <v>52490</v>
      </c>
      <c r="B52491">
        <v>360</v>
      </c>
      <c r="C52491">
        <v>57</v>
      </c>
      <c r="D52491" s="2">
        <v>45561</v>
      </c>
      <c r="E52491" s="3" t="s">
        <v>41</v>
      </c>
      <c r="F52491">
        <v>684060.18</v>
      </c>
    </row>
    <row r="52492" spans="1:6" x14ac:dyDescent="0.2">
      <c r="A52492">
        <v>52491</v>
      </c>
      <c r="B52492">
        <v>17377</v>
      </c>
      <c r="C52492">
        <v>46</v>
      </c>
      <c r="D52492" s="2">
        <v>45693</v>
      </c>
      <c r="E52492" s="3" t="s">
        <v>41</v>
      </c>
      <c r="F52492">
        <v>314474.2</v>
      </c>
    </row>
    <row r="52493" spans="1:6" x14ac:dyDescent="0.2">
      <c r="A52493">
        <v>52492</v>
      </c>
      <c r="B52493">
        <v>27621</v>
      </c>
      <c r="C52493">
        <v>118</v>
      </c>
      <c r="D52493" s="2">
        <v>45529</v>
      </c>
      <c r="E52493" s="3" t="s">
        <v>41</v>
      </c>
      <c r="F52493">
        <v>95826</v>
      </c>
    </row>
    <row r="52494" spans="1:6" x14ac:dyDescent="0.2">
      <c r="A52494">
        <v>52493</v>
      </c>
      <c r="B52494">
        <v>23321</v>
      </c>
      <c r="C52494">
        <v>57</v>
      </c>
      <c r="D52494" s="2">
        <v>45419</v>
      </c>
      <c r="E52494" s="3" t="s">
        <v>39</v>
      </c>
      <c r="F52494">
        <v>265971</v>
      </c>
    </row>
    <row r="52495" spans="1:6" x14ac:dyDescent="0.2">
      <c r="A52495">
        <v>52494</v>
      </c>
      <c r="B52495">
        <v>42715</v>
      </c>
      <c r="C52495">
        <v>43</v>
      </c>
      <c r="D52495" s="2">
        <v>45790</v>
      </c>
      <c r="E52495" s="3" t="s">
        <v>39</v>
      </c>
      <c r="F52495">
        <v>612634.6</v>
      </c>
    </row>
    <row r="52496" spans="1:6" x14ac:dyDescent="0.2">
      <c r="A52496">
        <v>52495</v>
      </c>
      <c r="B52496">
        <v>19952</v>
      </c>
      <c r="C52496">
        <v>166</v>
      </c>
      <c r="D52496" s="2">
        <v>45329</v>
      </c>
      <c r="E52496" s="3" t="s">
        <v>40</v>
      </c>
      <c r="F52496">
        <v>157319.75</v>
      </c>
    </row>
    <row r="52497" spans="1:6" x14ac:dyDescent="0.2">
      <c r="A52497">
        <v>52496</v>
      </c>
      <c r="B52497">
        <v>16732</v>
      </c>
      <c r="C52497">
        <v>151</v>
      </c>
      <c r="D52497" s="2">
        <v>45417</v>
      </c>
      <c r="E52497" s="3" t="s">
        <v>42</v>
      </c>
      <c r="F52497">
        <v>206231.25</v>
      </c>
    </row>
    <row r="52498" spans="1:6" x14ac:dyDescent="0.2">
      <c r="A52498">
        <v>52497</v>
      </c>
      <c r="B52498">
        <v>35414</v>
      </c>
      <c r="C52498">
        <v>77</v>
      </c>
      <c r="D52498" s="2">
        <v>45364</v>
      </c>
      <c r="E52498" s="3" t="s">
        <v>39</v>
      </c>
      <c r="F52498">
        <v>59974.5</v>
      </c>
    </row>
    <row r="52499" spans="1:6" x14ac:dyDescent="0.2">
      <c r="A52499">
        <v>52498</v>
      </c>
      <c r="B52499">
        <v>22315</v>
      </c>
      <c r="C52499">
        <v>128</v>
      </c>
      <c r="D52499" s="2">
        <v>45862</v>
      </c>
      <c r="E52499" s="3" t="s">
        <v>41</v>
      </c>
      <c r="F52499">
        <v>565780.28</v>
      </c>
    </row>
    <row r="52500" spans="1:6" x14ac:dyDescent="0.2">
      <c r="A52500">
        <v>52499</v>
      </c>
      <c r="B52500">
        <v>30936</v>
      </c>
      <c r="C52500">
        <v>150</v>
      </c>
      <c r="D52500" s="2">
        <v>45407</v>
      </c>
      <c r="E52500" s="3" t="s">
        <v>42</v>
      </c>
      <c r="F52500">
        <v>264312.59999999998</v>
      </c>
    </row>
    <row r="52501" spans="1:6" x14ac:dyDescent="0.2">
      <c r="A52501">
        <v>52500</v>
      </c>
      <c r="B52501">
        <v>44457</v>
      </c>
      <c r="C52501">
        <v>175</v>
      </c>
      <c r="D52501" s="2">
        <v>45898</v>
      </c>
      <c r="E52501" s="3" t="s">
        <v>40</v>
      </c>
      <c r="F52501">
        <v>183780.9</v>
      </c>
    </row>
    <row r="52502" spans="1:6" x14ac:dyDescent="0.2">
      <c r="A52502">
        <v>52501</v>
      </c>
      <c r="B52502">
        <v>35071</v>
      </c>
      <c r="C52502">
        <v>168</v>
      </c>
      <c r="D52502" s="2">
        <v>45358</v>
      </c>
      <c r="E52502" s="3" t="s">
        <v>39</v>
      </c>
      <c r="F52502">
        <v>77200.399999999994</v>
      </c>
    </row>
    <row r="52503" spans="1:6" x14ac:dyDescent="0.2">
      <c r="A52503">
        <v>52502</v>
      </c>
      <c r="B52503">
        <v>1826</v>
      </c>
      <c r="C52503">
        <v>139</v>
      </c>
      <c r="D52503" s="2">
        <v>45497</v>
      </c>
      <c r="E52503" s="3" t="s">
        <v>42</v>
      </c>
      <c r="F52503">
        <v>249435</v>
      </c>
    </row>
    <row r="52504" spans="1:6" x14ac:dyDescent="0.2">
      <c r="A52504">
        <v>52503</v>
      </c>
      <c r="B52504">
        <v>46989</v>
      </c>
      <c r="C52504">
        <v>57</v>
      </c>
      <c r="D52504" s="2">
        <v>45470</v>
      </c>
      <c r="E52504" s="3" t="s">
        <v>39</v>
      </c>
      <c r="F52504">
        <v>536450.44999999995</v>
      </c>
    </row>
    <row r="52505" spans="1:6" x14ac:dyDescent="0.2">
      <c r="A52505">
        <v>52504</v>
      </c>
      <c r="B52505">
        <v>27784</v>
      </c>
      <c r="C52505">
        <v>156</v>
      </c>
      <c r="D52505" s="2">
        <v>45669</v>
      </c>
      <c r="E52505" s="3" t="s">
        <v>42</v>
      </c>
      <c r="F52505">
        <v>20448</v>
      </c>
    </row>
    <row r="52506" spans="1:6" x14ac:dyDescent="0.2">
      <c r="A52506">
        <v>52505</v>
      </c>
      <c r="B52506">
        <v>33130</v>
      </c>
      <c r="C52506">
        <v>1</v>
      </c>
      <c r="D52506" s="2">
        <v>45723</v>
      </c>
      <c r="E52506" s="3" t="s">
        <v>42</v>
      </c>
      <c r="F52506">
        <v>136561.82999999999</v>
      </c>
    </row>
    <row r="52507" spans="1:6" x14ac:dyDescent="0.2">
      <c r="A52507">
        <v>52506</v>
      </c>
      <c r="B52507">
        <v>19805</v>
      </c>
      <c r="C52507">
        <v>76</v>
      </c>
      <c r="D52507" s="2">
        <v>45332</v>
      </c>
      <c r="E52507" s="3" t="s">
        <v>42</v>
      </c>
      <c r="F52507">
        <v>165823.20000000001</v>
      </c>
    </row>
    <row r="52508" spans="1:6" x14ac:dyDescent="0.2">
      <c r="A52508">
        <v>52507</v>
      </c>
      <c r="B52508">
        <v>21284</v>
      </c>
      <c r="C52508">
        <v>173</v>
      </c>
      <c r="D52508" s="2">
        <v>45925</v>
      </c>
      <c r="E52508" s="3" t="s">
        <v>39</v>
      </c>
      <c r="F52508">
        <v>901801.9</v>
      </c>
    </row>
    <row r="52509" spans="1:6" x14ac:dyDescent="0.2">
      <c r="A52509">
        <v>52508</v>
      </c>
      <c r="B52509">
        <v>8630</v>
      </c>
      <c r="C52509">
        <v>91</v>
      </c>
      <c r="D52509" s="2">
        <v>45638</v>
      </c>
      <c r="E52509" s="3" t="s">
        <v>40</v>
      </c>
      <c r="F52509">
        <v>194319</v>
      </c>
    </row>
    <row r="52510" spans="1:6" x14ac:dyDescent="0.2">
      <c r="A52510">
        <v>52509</v>
      </c>
      <c r="B52510">
        <v>20903</v>
      </c>
      <c r="C52510">
        <v>53</v>
      </c>
      <c r="D52510" s="2">
        <v>45371</v>
      </c>
      <c r="E52510" s="3" t="s">
        <v>42</v>
      </c>
      <c r="F52510">
        <v>230210</v>
      </c>
    </row>
    <row r="52511" spans="1:6" x14ac:dyDescent="0.2">
      <c r="A52511">
        <v>52510</v>
      </c>
      <c r="B52511">
        <v>11643</v>
      </c>
      <c r="C52511">
        <v>95</v>
      </c>
      <c r="D52511" s="2">
        <v>45672</v>
      </c>
      <c r="E52511" s="3" t="s">
        <v>41</v>
      </c>
      <c r="F52511">
        <v>370921.55</v>
      </c>
    </row>
    <row r="52512" spans="1:6" x14ac:dyDescent="0.2">
      <c r="A52512">
        <v>52511</v>
      </c>
      <c r="B52512">
        <v>14498</v>
      </c>
      <c r="C52512">
        <v>87</v>
      </c>
      <c r="D52512" s="2">
        <v>45317</v>
      </c>
      <c r="E52512" s="3" t="s">
        <v>40</v>
      </c>
      <c r="F52512">
        <v>289399.05</v>
      </c>
    </row>
    <row r="52513" spans="1:6" x14ac:dyDescent="0.2">
      <c r="A52513">
        <v>52512</v>
      </c>
      <c r="B52513">
        <v>12414</v>
      </c>
      <c r="C52513">
        <v>159</v>
      </c>
      <c r="D52513" s="2">
        <v>45408</v>
      </c>
      <c r="E52513" s="3" t="s">
        <v>42</v>
      </c>
      <c r="F52513">
        <v>288292</v>
      </c>
    </row>
    <row r="52514" spans="1:6" x14ac:dyDescent="0.2">
      <c r="A52514">
        <v>52513</v>
      </c>
      <c r="B52514">
        <v>28005</v>
      </c>
      <c r="C52514">
        <v>132</v>
      </c>
      <c r="D52514" s="2">
        <v>45930</v>
      </c>
      <c r="E52514" s="3" t="s">
        <v>40</v>
      </c>
      <c r="F52514">
        <v>456130.4</v>
      </c>
    </row>
    <row r="52515" spans="1:6" x14ac:dyDescent="0.2">
      <c r="A52515">
        <v>52514</v>
      </c>
      <c r="B52515">
        <v>30140</v>
      </c>
      <c r="C52515">
        <v>133</v>
      </c>
      <c r="D52515" s="2">
        <v>45773</v>
      </c>
      <c r="E52515" s="3" t="s">
        <v>39</v>
      </c>
      <c r="F52515">
        <v>695561.8</v>
      </c>
    </row>
    <row r="52516" spans="1:6" x14ac:dyDescent="0.2">
      <c r="A52516">
        <v>52515</v>
      </c>
      <c r="B52516">
        <v>19440</v>
      </c>
      <c r="C52516">
        <v>45</v>
      </c>
      <c r="D52516" s="2">
        <v>45648</v>
      </c>
      <c r="E52516" s="3" t="s">
        <v>42</v>
      </c>
      <c r="F52516">
        <v>215963</v>
      </c>
    </row>
    <row r="52517" spans="1:6" x14ac:dyDescent="0.2">
      <c r="A52517">
        <v>52516</v>
      </c>
      <c r="B52517">
        <v>23691</v>
      </c>
      <c r="C52517">
        <v>179</v>
      </c>
      <c r="D52517" s="2">
        <v>45844</v>
      </c>
      <c r="E52517" s="3" t="s">
        <v>41</v>
      </c>
      <c r="F52517">
        <v>393992.1</v>
      </c>
    </row>
    <row r="52518" spans="1:6" x14ac:dyDescent="0.2">
      <c r="A52518">
        <v>52517</v>
      </c>
      <c r="B52518">
        <v>17184</v>
      </c>
      <c r="C52518">
        <v>118</v>
      </c>
      <c r="D52518" s="2">
        <v>45642</v>
      </c>
      <c r="E52518" s="3" t="s">
        <v>42</v>
      </c>
      <c r="F52518">
        <v>184972.45</v>
      </c>
    </row>
    <row r="52519" spans="1:6" x14ac:dyDescent="0.2">
      <c r="A52519">
        <v>52518</v>
      </c>
      <c r="B52519">
        <v>33938</v>
      </c>
      <c r="C52519">
        <v>50</v>
      </c>
      <c r="D52519" s="2">
        <v>45620</v>
      </c>
      <c r="E52519" s="3" t="s">
        <v>40</v>
      </c>
      <c r="F52519">
        <v>312516.75</v>
      </c>
    </row>
    <row r="52520" spans="1:6" x14ac:dyDescent="0.2">
      <c r="A52520">
        <v>52519</v>
      </c>
      <c r="B52520">
        <v>1921</v>
      </c>
      <c r="C52520">
        <v>155</v>
      </c>
      <c r="D52520" s="2">
        <v>45547</v>
      </c>
      <c r="E52520" s="3" t="s">
        <v>40</v>
      </c>
      <c r="F52520">
        <v>525842.6</v>
      </c>
    </row>
    <row r="52521" spans="1:6" x14ac:dyDescent="0.2">
      <c r="A52521">
        <v>52520</v>
      </c>
      <c r="B52521">
        <v>41288</v>
      </c>
      <c r="C52521">
        <v>160</v>
      </c>
      <c r="D52521" s="2">
        <v>45761</v>
      </c>
      <c r="E52521" s="3" t="s">
        <v>39</v>
      </c>
      <c r="F52521">
        <v>5986.75</v>
      </c>
    </row>
    <row r="52522" spans="1:6" x14ac:dyDescent="0.2">
      <c r="A52522">
        <v>52521</v>
      </c>
      <c r="B52522">
        <v>6013</v>
      </c>
      <c r="C52522">
        <v>16</v>
      </c>
      <c r="D52522" s="2">
        <v>45412</v>
      </c>
      <c r="E52522" s="3" t="s">
        <v>40</v>
      </c>
      <c r="F52522">
        <v>461446.8</v>
      </c>
    </row>
    <row r="52523" spans="1:6" x14ac:dyDescent="0.2">
      <c r="A52523">
        <v>52522</v>
      </c>
      <c r="B52523">
        <v>5153</v>
      </c>
      <c r="C52523">
        <v>17</v>
      </c>
      <c r="D52523" s="2">
        <v>45776</v>
      </c>
      <c r="E52523" s="3" t="s">
        <v>39</v>
      </c>
      <c r="F52523">
        <v>160446.79999999999</v>
      </c>
    </row>
    <row r="52524" spans="1:6" x14ac:dyDescent="0.2">
      <c r="A52524">
        <v>52523</v>
      </c>
      <c r="B52524">
        <v>48660</v>
      </c>
      <c r="C52524">
        <v>131</v>
      </c>
      <c r="D52524" s="2">
        <v>45690</v>
      </c>
      <c r="E52524" s="3" t="s">
        <v>41</v>
      </c>
      <c r="F52524">
        <v>1024918.15</v>
      </c>
    </row>
    <row r="52525" spans="1:6" x14ac:dyDescent="0.2">
      <c r="A52525">
        <v>52524</v>
      </c>
      <c r="B52525">
        <v>26297</v>
      </c>
      <c r="C52525">
        <v>22</v>
      </c>
      <c r="D52525" s="2">
        <v>45619</v>
      </c>
      <c r="E52525" s="3" t="s">
        <v>40</v>
      </c>
      <c r="F52525">
        <v>311351.8</v>
      </c>
    </row>
    <row r="52526" spans="1:6" x14ac:dyDescent="0.2">
      <c r="A52526">
        <v>52525</v>
      </c>
      <c r="B52526">
        <v>1257</v>
      </c>
      <c r="C52526">
        <v>191</v>
      </c>
      <c r="D52526" s="2">
        <v>45513</v>
      </c>
      <c r="E52526" s="3" t="s">
        <v>41</v>
      </c>
      <c r="F52526">
        <v>281672.18</v>
      </c>
    </row>
    <row r="52527" spans="1:6" x14ac:dyDescent="0.2">
      <c r="A52527">
        <v>52526</v>
      </c>
      <c r="B52527">
        <v>43133</v>
      </c>
      <c r="C52527">
        <v>178</v>
      </c>
      <c r="D52527" s="2">
        <v>45851</v>
      </c>
      <c r="E52527" s="3" t="s">
        <v>42</v>
      </c>
      <c r="F52527">
        <v>279124.7</v>
      </c>
    </row>
    <row r="52528" spans="1:6" x14ac:dyDescent="0.2">
      <c r="A52528">
        <v>52527</v>
      </c>
      <c r="B52528">
        <v>34778</v>
      </c>
      <c r="C52528">
        <v>121</v>
      </c>
      <c r="D52528" s="2">
        <v>45590</v>
      </c>
      <c r="E52528" s="3" t="s">
        <v>41</v>
      </c>
      <c r="F52528">
        <v>888097.4</v>
      </c>
    </row>
    <row r="52529" spans="1:6" x14ac:dyDescent="0.2">
      <c r="A52529">
        <v>52528</v>
      </c>
      <c r="B52529">
        <v>38173</v>
      </c>
      <c r="C52529">
        <v>154</v>
      </c>
      <c r="D52529" s="2">
        <v>45676</v>
      </c>
      <c r="E52529" s="3" t="s">
        <v>40</v>
      </c>
      <c r="F52529">
        <v>304844.79999999999</v>
      </c>
    </row>
    <row r="52530" spans="1:6" x14ac:dyDescent="0.2">
      <c r="A52530">
        <v>52529</v>
      </c>
      <c r="B52530">
        <v>14647</v>
      </c>
      <c r="C52530">
        <v>47</v>
      </c>
      <c r="D52530" s="2">
        <v>45733</v>
      </c>
      <c r="E52530" s="3" t="s">
        <v>41</v>
      </c>
      <c r="F52530">
        <v>266031.09999999998</v>
      </c>
    </row>
    <row r="52531" spans="1:6" x14ac:dyDescent="0.2">
      <c r="A52531">
        <v>52530</v>
      </c>
      <c r="B52531">
        <v>18054</v>
      </c>
      <c r="C52531">
        <v>54</v>
      </c>
      <c r="D52531" s="2">
        <v>45484</v>
      </c>
      <c r="E52531" s="3" t="s">
        <v>41</v>
      </c>
      <c r="F52531">
        <v>304657.09999999998</v>
      </c>
    </row>
    <row r="52532" spans="1:6" x14ac:dyDescent="0.2">
      <c r="A52532">
        <v>52531</v>
      </c>
      <c r="B52532">
        <v>7299</v>
      </c>
      <c r="C52532">
        <v>67</v>
      </c>
      <c r="D52532" s="2">
        <v>45441</v>
      </c>
      <c r="E52532" s="3" t="s">
        <v>42</v>
      </c>
      <c r="F52532">
        <v>41502.1</v>
      </c>
    </row>
    <row r="52533" spans="1:6" x14ac:dyDescent="0.2">
      <c r="A52533">
        <v>52532</v>
      </c>
      <c r="B52533">
        <v>43380</v>
      </c>
      <c r="C52533">
        <v>42</v>
      </c>
      <c r="D52533" s="2">
        <v>45580</v>
      </c>
      <c r="E52533" s="3" t="s">
        <v>40</v>
      </c>
      <c r="F52533">
        <v>561327.03</v>
      </c>
    </row>
    <row r="52534" spans="1:6" x14ac:dyDescent="0.2">
      <c r="A52534">
        <v>52533</v>
      </c>
      <c r="B52534">
        <v>12054</v>
      </c>
      <c r="C52534">
        <v>6</v>
      </c>
      <c r="D52534" s="2">
        <v>45355</v>
      </c>
      <c r="E52534" s="3" t="s">
        <v>41</v>
      </c>
      <c r="F52534">
        <v>859167.38</v>
      </c>
    </row>
    <row r="52535" spans="1:6" x14ac:dyDescent="0.2">
      <c r="A52535">
        <v>52534</v>
      </c>
      <c r="B52535">
        <v>20709</v>
      </c>
      <c r="C52535">
        <v>64</v>
      </c>
      <c r="D52535" s="2">
        <v>45409</v>
      </c>
      <c r="E52535" s="3" t="s">
        <v>39</v>
      </c>
      <c r="F52535">
        <v>613487.38</v>
      </c>
    </row>
    <row r="52536" spans="1:6" x14ac:dyDescent="0.2">
      <c r="A52536">
        <v>52535</v>
      </c>
      <c r="B52536">
        <v>49255</v>
      </c>
      <c r="C52536">
        <v>61</v>
      </c>
      <c r="D52536" s="2">
        <v>45833</v>
      </c>
      <c r="E52536" s="3" t="s">
        <v>42</v>
      </c>
      <c r="F52536">
        <v>61228.05</v>
      </c>
    </row>
    <row r="52537" spans="1:6" x14ac:dyDescent="0.2">
      <c r="A52537">
        <v>52536</v>
      </c>
      <c r="B52537">
        <v>39987</v>
      </c>
      <c r="C52537">
        <v>33</v>
      </c>
      <c r="D52537" s="2">
        <v>45663</v>
      </c>
      <c r="E52537" s="3" t="s">
        <v>39</v>
      </c>
      <c r="F52537">
        <v>368520.75</v>
      </c>
    </row>
    <row r="52538" spans="1:6" x14ac:dyDescent="0.2">
      <c r="A52538">
        <v>52537</v>
      </c>
      <c r="B52538">
        <v>9109</v>
      </c>
      <c r="C52538">
        <v>61</v>
      </c>
      <c r="D52538" s="2">
        <v>45396</v>
      </c>
      <c r="E52538" s="3" t="s">
        <v>41</v>
      </c>
      <c r="F52538">
        <v>384662.95</v>
      </c>
    </row>
    <row r="52539" spans="1:6" x14ac:dyDescent="0.2">
      <c r="A52539">
        <v>52538</v>
      </c>
      <c r="B52539">
        <v>30308</v>
      </c>
      <c r="C52539">
        <v>74</v>
      </c>
      <c r="D52539" s="2">
        <v>45474</v>
      </c>
      <c r="E52539" s="3" t="s">
        <v>42</v>
      </c>
      <c r="F52539">
        <v>351929.55</v>
      </c>
    </row>
    <row r="52540" spans="1:6" x14ac:dyDescent="0.2">
      <c r="A52540">
        <v>52539</v>
      </c>
      <c r="B52540">
        <v>28194</v>
      </c>
      <c r="C52540">
        <v>80</v>
      </c>
      <c r="D52540" s="2">
        <v>45790</v>
      </c>
      <c r="E52540" s="3" t="s">
        <v>42</v>
      </c>
      <c r="F52540">
        <v>37276</v>
      </c>
    </row>
    <row r="52541" spans="1:6" x14ac:dyDescent="0.2">
      <c r="A52541">
        <v>52540</v>
      </c>
      <c r="B52541">
        <v>43653</v>
      </c>
      <c r="C52541">
        <v>104</v>
      </c>
      <c r="D52541" s="2">
        <v>45528</v>
      </c>
      <c r="E52541" s="3" t="s">
        <v>42</v>
      </c>
      <c r="F52541">
        <v>430489.8</v>
      </c>
    </row>
    <row r="52542" spans="1:6" x14ac:dyDescent="0.2">
      <c r="A52542">
        <v>52541</v>
      </c>
      <c r="B52542">
        <v>32577</v>
      </c>
      <c r="C52542">
        <v>27</v>
      </c>
      <c r="D52542" s="2">
        <v>45812</v>
      </c>
      <c r="E52542" s="3" t="s">
        <v>40</v>
      </c>
      <c r="F52542">
        <v>133291.20000000001</v>
      </c>
    </row>
    <row r="52543" spans="1:6" x14ac:dyDescent="0.2">
      <c r="A52543">
        <v>52542</v>
      </c>
      <c r="B52543">
        <v>47269</v>
      </c>
      <c r="C52543">
        <v>113</v>
      </c>
      <c r="D52543" s="2">
        <v>45595</v>
      </c>
      <c r="E52543" s="3" t="s">
        <v>42</v>
      </c>
      <c r="F52543">
        <v>681545.5</v>
      </c>
    </row>
    <row r="52544" spans="1:6" x14ac:dyDescent="0.2">
      <c r="A52544">
        <v>52543</v>
      </c>
      <c r="B52544">
        <v>43124</v>
      </c>
      <c r="C52544">
        <v>83</v>
      </c>
      <c r="D52544" s="2">
        <v>45487</v>
      </c>
      <c r="E52544" s="3" t="s">
        <v>40</v>
      </c>
      <c r="F52544">
        <v>403946.9</v>
      </c>
    </row>
    <row r="52545" spans="1:6" x14ac:dyDescent="0.2">
      <c r="A52545">
        <v>52544</v>
      </c>
      <c r="B52545">
        <v>16394</v>
      </c>
      <c r="C52545">
        <v>17</v>
      </c>
      <c r="D52545" s="2">
        <v>45354</v>
      </c>
      <c r="E52545" s="3" t="s">
        <v>41</v>
      </c>
      <c r="F52545">
        <v>279898.7</v>
      </c>
    </row>
    <row r="52546" spans="1:6" x14ac:dyDescent="0.2">
      <c r="A52546">
        <v>52545</v>
      </c>
      <c r="B52546">
        <v>37572</v>
      </c>
      <c r="C52546">
        <v>190</v>
      </c>
      <c r="D52546" s="2">
        <v>45429</v>
      </c>
      <c r="E52546" s="3" t="s">
        <v>40</v>
      </c>
      <c r="F52546">
        <v>368883.62</v>
      </c>
    </row>
    <row r="52547" spans="1:6" x14ac:dyDescent="0.2">
      <c r="A52547">
        <v>52546</v>
      </c>
      <c r="B52547">
        <v>20981</v>
      </c>
      <c r="C52547">
        <v>124</v>
      </c>
      <c r="D52547" s="2">
        <v>45592</v>
      </c>
      <c r="E52547" s="3" t="s">
        <v>41</v>
      </c>
      <c r="F52547">
        <v>630908.25</v>
      </c>
    </row>
    <row r="52548" spans="1:6" x14ac:dyDescent="0.2">
      <c r="A52548">
        <v>52547</v>
      </c>
      <c r="B52548">
        <v>10713</v>
      </c>
      <c r="C52548">
        <v>7</v>
      </c>
      <c r="D52548" s="2">
        <v>45471</v>
      </c>
      <c r="E52548" s="3" t="s">
        <v>40</v>
      </c>
      <c r="F52548">
        <v>277017.59999999998</v>
      </c>
    </row>
    <row r="52549" spans="1:6" x14ac:dyDescent="0.2">
      <c r="A52549">
        <v>52548</v>
      </c>
      <c r="B52549">
        <v>21669</v>
      </c>
      <c r="C52549">
        <v>58</v>
      </c>
      <c r="D52549" s="2">
        <v>45517</v>
      </c>
      <c r="E52549" s="3" t="s">
        <v>41</v>
      </c>
      <c r="F52549">
        <v>206769</v>
      </c>
    </row>
    <row r="52550" spans="1:6" x14ac:dyDescent="0.2">
      <c r="A52550">
        <v>52549</v>
      </c>
      <c r="B52550">
        <v>7114</v>
      </c>
      <c r="C52550">
        <v>10</v>
      </c>
      <c r="D52550" s="2">
        <v>45757</v>
      </c>
      <c r="E52550" s="3" t="s">
        <v>41</v>
      </c>
      <c r="F52550">
        <v>537184.85</v>
      </c>
    </row>
    <row r="52551" spans="1:6" x14ac:dyDescent="0.2">
      <c r="A52551">
        <v>52550</v>
      </c>
      <c r="B52551">
        <v>45845</v>
      </c>
      <c r="C52551">
        <v>170</v>
      </c>
      <c r="D52551" s="2">
        <v>45532</v>
      </c>
      <c r="E52551" s="3" t="s">
        <v>40</v>
      </c>
      <c r="F52551">
        <v>286570.59999999998</v>
      </c>
    </row>
    <row r="52552" spans="1:6" x14ac:dyDescent="0.2">
      <c r="A52552">
        <v>52551</v>
      </c>
      <c r="B52552">
        <v>18398</v>
      </c>
      <c r="C52552">
        <v>112</v>
      </c>
      <c r="D52552" s="2">
        <v>45678</v>
      </c>
      <c r="E52552" s="3" t="s">
        <v>41</v>
      </c>
      <c r="F52552">
        <v>826168.6</v>
      </c>
    </row>
    <row r="52553" spans="1:6" x14ac:dyDescent="0.2">
      <c r="A52553">
        <v>52552</v>
      </c>
      <c r="B52553">
        <v>19487</v>
      </c>
      <c r="C52553">
        <v>118</v>
      </c>
      <c r="D52553" s="2">
        <v>45619</v>
      </c>
      <c r="E52553" s="3" t="s">
        <v>42</v>
      </c>
      <c r="F52553">
        <v>92609.600000000006</v>
      </c>
    </row>
    <row r="52554" spans="1:6" x14ac:dyDescent="0.2">
      <c r="A52554">
        <v>52553</v>
      </c>
      <c r="B52554">
        <v>21008</v>
      </c>
      <c r="C52554">
        <v>78</v>
      </c>
      <c r="D52554" s="2">
        <v>45813</v>
      </c>
      <c r="E52554" s="3" t="s">
        <v>42</v>
      </c>
      <c r="F52554">
        <v>558232.25</v>
      </c>
    </row>
    <row r="52555" spans="1:6" x14ac:dyDescent="0.2">
      <c r="A52555">
        <v>52554</v>
      </c>
      <c r="B52555">
        <v>31580</v>
      </c>
      <c r="C52555">
        <v>96</v>
      </c>
      <c r="D52555" s="2">
        <v>45742</v>
      </c>
      <c r="E52555" s="3" t="s">
        <v>40</v>
      </c>
      <c r="F52555">
        <v>416284.2</v>
      </c>
    </row>
    <row r="52556" spans="1:6" x14ac:dyDescent="0.2">
      <c r="A52556">
        <v>52555</v>
      </c>
      <c r="B52556">
        <v>5488</v>
      </c>
      <c r="C52556">
        <v>80</v>
      </c>
      <c r="D52556" s="2">
        <v>45721</v>
      </c>
      <c r="E52556" s="3" t="s">
        <v>40</v>
      </c>
      <c r="F52556">
        <v>509522.95</v>
      </c>
    </row>
    <row r="52557" spans="1:6" x14ac:dyDescent="0.2">
      <c r="A52557">
        <v>52556</v>
      </c>
      <c r="B52557">
        <v>39369</v>
      </c>
      <c r="C52557">
        <v>105</v>
      </c>
      <c r="D52557" s="2">
        <v>45596</v>
      </c>
      <c r="E52557" s="3" t="s">
        <v>42</v>
      </c>
      <c r="F52557">
        <v>140054.70000000001</v>
      </c>
    </row>
    <row r="52558" spans="1:6" x14ac:dyDescent="0.2">
      <c r="A52558">
        <v>52557</v>
      </c>
      <c r="B52558">
        <v>37101</v>
      </c>
      <c r="C52558">
        <v>37</v>
      </c>
      <c r="D52558" s="2">
        <v>45437</v>
      </c>
      <c r="E52558" s="3" t="s">
        <v>41</v>
      </c>
      <c r="F52558">
        <v>488022.4</v>
      </c>
    </row>
    <row r="52559" spans="1:6" x14ac:dyDescent="0.2">
      <c r="A52559">
        <v>52558</v>
      </c>
      <c r="B52559">
        <v>3752</v>
      </c>
      <c r="C52559">
        <v>6</v>
      </c>
      <c r="D52559" s="2">
        <v>45587</v>
      </c>
      <c r="E52559" s="3" t="s">
        <v>41</v>
      </c>
      <c r="F52559">
        <v>36711.800000000003</v>
      </c>
    </row>
    <row r="52560" spans="1:6" x14ac:dyDescent="0.2">
      <c r="A52560">
        <v>52559</v>
      </c>
      <c r="B52560">
        <v>2324</v>
      </c>
      <c r="C52560">
        <v>73</v>
      </c>
      <c r="D52560" s="2">
        <v>45676</v>
      </c>
      <c r="E52560" s="3" t="s">
        <v>40</v>
      </c>
      <c r="F52560">
        <v>195166.8</v>
      </c>
    </row>
    <row r="52561" spans="1:6" x14ac:dyDescent="0.2">
      <c r="A52561">
        <v>52560</v>
      </c>
      <c r="B52561">
        <v>47429</v>
      </c>
      <c r="C52561">
        <v>99</v>
      </c>
      <c r="D52561" s="2">
        <v>45369</v>
      </c>
      <c r="E52561" s="3" t="s">
        <v>39</v>
      </c>
      <c r="F52561">
        <v>152592</v>
      </c>
    </row>
    <row r="52562" spans="1:6" x14ac:dyDescent="0.2">
      <c r="A52562">
        <v>52561</v>
      </c>
      <c r="B52562">
        <v>38357</v>
      </c>
      <c r="C52562">
        <v>167</v>
      </c>
      <c r="D52562" s="2">
        <v>45631</v>
      </c>
      <c r="E52562" s="3" t="s">
        <v>41</v>
      </c>
      <c r="F52562">
        <v>698812.95</v>
      </c>
    </row>
    <row r="52563" spans="1:6" x14ac:dyDescent="0.2">
      <c r="A52563">
        <v>52562</v>
      </c>
      <c r="B52563">
        <v>8452</v>
      </c>
      <c r="C52563">
        <v>89</v>
      </c>
      <c r="D52563" s="2">
        <v>45658</v>
      </c>
      <c r="E52563" s="3" t="s">
        <v>40</v>
      </c>
      <c r="F52563">
        <v>329918.2</v>
      </c>
    </row>
    <row r="52564" spans="1:6" x14ac:dyDescent="0.2">
      <c r="A52564">
        <v>52563</v>
      </c>
      <c r="B52564">
        <v>3010</v>
      </c>
      <c r="C52564">
        <v>190</v>
      </c>
      <c r="D52564" s="2">
        <v>45727</v>
      </c>
      <c r="E52564" s="3" t="s">
        <v>40</v>
      </c>
      <c r="F52564">
        <v>159677.9</v>
      </c>
    </row>
    <row r="52565" spans="1:6" x14ac:dyDescent="0.2">
      <c r="A52565">
        <v>52564</v>
      </c>
      <c r="B52565">
        <v>45698</v>
      </c>
      <c r="C52565">
        <v>22</v>
      </c>
      <c r="D52565" s="2">
        <v>45362</v>
      </c>
      <c r="E52565" s="3" t="s">
        <v>41</v>
      </c>
      <c r="F52565">
        <v>83900.25</v>
      </c>
    </row>
    <row r="52566" spans="1:6" x14ac:dyDescent="0.2">
      <c r="A52566">
        <v>52565</v>
      </c>
      <c r="B52566">
        <v>18999</v>
      </c>
      <c r="C52566">
        <v>154</v>
      </c>
      <c r="D52566" s="2">
        <v>45771</v>
      </c>
      <c r="E52566" s="3" t="s">
        <v>39</v>
      </c>
      <c r="F52566">
        <v>944064.1</v>
      </c>
    </row>
    <row r="52567" spans="1:6" x14ac:dyDescent="0.2">
      <c r="A52567">
        <v>52566</v>
      </c>
      <c r="B52567">
        <v>30913</v>
      </c>
      <c r="C52567">
        <v>58</v>
      </c>
      <c r="D52567" s="2">
        <v>45772</v>
      </c>
      <c r="E52567" s="3" t="s">
        <v>42</v>
      </c>
      <c r="F52567">
        <v>74031.8</v>
      </c>
    </row>
    <row r="52568" spans="1:6" x14ac:dyDescent="0.2">
      <c r="A52568">
        <v>52567</v>
      </c>
      <c r="B52568">
        <v>40531</v>
      </c>
      <c r="C52568">
        <v>97</v>
      </c>
      <c r="D52568" s="2">
        <v>45389</v>
      </c>
      <c r="E52568" s="3" t="s">
        <v>39</v>
      </c>
      <c r="F52568">
        <v>456121.7</v>
      </c>
    </row>
    <row r="52569" spans="1:6" x14ac:dyDescent="0.2">
      <c r="A52569">
        <v>52568</v>
      </c>
      <c r="B52569">
        <v>39297</v>
      </c>
      <c r="C52569">
        <v>172</v>
      </c>
      <c r="D52569" s="2">
        <v>45349</v>
      </c>
      <c r="E52569" s="3" t="s">
        <v>39</v>
      </c>
      <c r="F52569">
        <v>304322.96999999997</v>
      </c>
    </row>
    <row r="52570" spans="1:6" x14ac:dyDescent="0.2">
      <c r="A52570">
        <v>52569</v>
      </c>
      <c r="B52570">
        <v>26788</v>
      </c>
      <c r="C52570">
        <v>85</v>
      </c>
      <c r="D52570" s="2">
        <v>45690</v>
      </c>
      <c r="E52570" s="3" t="s">
        <v>39</v>
      </c>
      <c r="F52570">
        <v>45442.8</v>
      </c>
    </row>
    <row r="52571" spans="1:6" x14ac:dyDescent="0.2">
      <c r="A52571">
        <v>52570</v>
      </c>
      <c r="B52571">
        <v>10844</v>
      </c>
      <c r="C52571">
        <v>147</v>
      </c>
      <c r="D52571" s="2">
        <v>45554</v>
      </c>
      <c r="E52571" s="3" t="s">
        <v>42</v>
      </c>
      <c r="F52571">
        <v>666811.88</v>
      </c>
    </row>
    <row r="52572" spans="1:6" x14ac:dyDescent="0.2">
      <c r="A52572">
        <v>52571</v>
      </c>
      <c r="B52572">
        <v>44535</v>
      </c>
      <c r="C52572">
        <v>200</v>
      </c>
      <c r="D52572" s="2">
        <v>45750</v>
      </c>
      <c r="E52572" s="3" t="s">
        <v>42</v>
      </c>
      <c r="F52572">
        <v>380615.9</v>
      </c>
    </row>
    <row r="52573" spans="1:6" x14ac:dyDescent="0.2">
      <c r="A52573">
        <v>52572</v>
      </c>
      <c r="B52573">
        <v>31658</v>
      </c>
      <c r="C52573">
        <v>96</v>
      </c>
      <c r="D52573" s="2">
        <v>45346</v>
      </c>
      <c r="E52573" s="3" t="s">
        <v>40</v>
      </c>
      <c r="F52573">
        <v>472762</v>
      </c>
    </row>
    <row r="52574" spans="1:6" x14ac:dyDescent="0.2">
      <c r="A52574">
        <v>52573</v>
      </c>
      <c r="B52574">
        <v>37555</v>
      </c>
      <c r="C52574">
        <v>23</v>
      </c>
      <c r="D52574" s="2">
        <v>45462</v>
      </c>
      <c r="E52574" s="3" t="s">
        <v>40</v>
      </c>
      <c r="F52574">
        <v>843194.35</v>
      </c>
    </row>
    <row r="52575" spans="1:6" x14ac:dyDescent="0.2">
      <c r="A52575">
        <v>52574</v>
      </c>
      <c r="B52575">
        <v>6164</v>
      </c>
      <c r="C52575">
        <v>132</v>
      </c>
      <c r="D52575" s="2">
        <v>45400</v>
      </c>
      <c r="E52575" s="3" t="s">
        <v>41</v>
      </c>
      <c r="F52575">
        <v>64788.800000000003</v>
      </c>
    </row>
    <row r="52576" spans="1:6" x14ac:dyDescent="0.2">
      <c r="A52576">
        <v>52575</v>
      </c>
      <c r="B52576">
        <v>36264</v>
      </c>
      <c r="C52576">
        <v>188</v>
      </c>
      <c r="D52576" s="2">
        <v>45803</v>
      </c>
      <c r="E52576" s="3" t="s">
        <v>42</v>
      </c>
      <c r="F52576">
        <v>58147.25</v>
      </c>
    </row>
    <row r="52577" spans="1:6" x14ac:dyDescent="0.2">
      <c r="A52577">
        <v>52576</v>
      </c>
      <c r="B52577">
        <v>29441</v>
      </c>
      <c r="C52577">
        <v>79</v>
      </c>
      <c r="D52577" s="2">
        <v>45347</v>
      </c>
      <c r="E52577" s="3" t="s">
        <v>41</v>
      </c>
      <c r="F52577">
        <v>13334</v>
      </c>
    </row>
    <row r="52578" spans="1:6" x14ac:dyDescent="0.2">
      <c r="A52578">
        <v>52577</v>
      </c>
      <c r="B52578">
        <v>4185</v>
      </c>
      <c r="C52578">
        <v>31</v>
      </c>
      <c r="D52578" s="2">
        <v>45801</v>
      </c>
      <c r="E52578" s="3" t="s">
        <v>39</v>
      </c>
      <c r="F52578">
        <v>53200.2</v>
      </c>
    </row>
    <row r="52579" spans="1:6" x14ac:dyDescent="0.2">
      <c r="A52579">
        <v>52578</v>
      </c>
      <c r="B52579">
        <v>12095</v>
      </c>
      <c r="C52579">
        <v>144</v>
      </c>
      <c r="D52579" s="2">
        <v>45543</v>
      </c>
      <c r="E52579" s="3" t="s">
        <v>42</v>
      </c>
      <c r="F52579">
        <v>83904.4</v>
      </c>
    </row>
    <row r="52580" spans="1:6" x14ac:dyDescent="0.2">
      <c r="A52580">
        <v>52579</v>
      </c>
      <c r="B52580">
        <v>45405</v>
      </c>
      <c r="C52580">
        <v>126</v>
      </c>
      <c r="D52580" s="2">
        <v>45642</v>
      </c>
      <c r="E52580" s="3" t="s">
        <v>39</v>
      </c>
      <c r="F52580">
        <v>541345.1</v>
      </c>
    </row>
    <row r="52581" spans="1:6" x14ac:dyDescent="0.2">
      <c r="A52581">
        <v>52580</v>
      </c>
      <c r="B52581">
        <v>26225</v>
      </c>
      <c r="C52581">
        <v>71</v>
      </c>
      <c r="D52581" s="2">
        <v>45890</v>
      </c>
      <c r="E52581" s="3" t="s">
        <v>39</v>
      </c>
      <c r="F52581">
        <v>607086.75</v>
      </c>
    </row>
    <row r="52582" spans="1:6" x14ac:dyDescent="0.2">
      <c r="A52582">
        <v>52581</v>
      </c>
      <c r="B52582">
        <v>17640</v>
      </c>
      <c r="C52582">
        <v>37</v>
      </c>
      <c r="D52582" s="2">
        <v>45684</v>
      </c>
      <c r="E52582" s="3" t="s">
        <v>42</v>
      </c>
      <c r="F52582">
        <v>262143.3</v>
      </c>
    </row>
    <row r="52583" spans="1:6" x14ac:dyDescent="0.2">
      <c r="A52583">
        <v>52582</v>
      </c>
      <c r="B52583">
        <v>33337</v>
      </c>
      <c r="C52583">
        <v>102</v>
      </c>
      <c r="D52583" s="2">
        <v>45705</v>
      </c>
      <c r="E52583" s="3" t="s">
        <v>40</v>
      </c>
      <c r="F52583">
        <v>53613.599999999999</v>
      </c>
    </row>
    <row r="52584" spans="1:6" x14ac:dyDescent="0.2">
      <c r="A52584">
        <v>52583</v>
      </c>
      <c r="B52584">
        <v>37461</v>
      </c>
      <c r="C52584">
        <v>88</v>
      </c>
      <c r="D52584" s="2">
        <v>45693</v>
      </c>
      <c r="E52584" s="3" t="s">
        <v>41</v>
      </c>
      <c r="F52584">
        <v>338526.6</v>
      </c>
    </row>
    <row r="52585" spans="1:6" x14ac:dyDescent="0.2">
      <c r="A52585">
        <v>52584</v>
      </c>
      <c r="B52585">
        <v>43452</v>
      </c>
      <c r="C52585">
        <v>50</v>
      </c>
      <c r="D52585" s="2">
        <v>45312</v>
      </c>
      <c r="E52585" s="3" t="s">
        <v>42</v>
      </c>
      <c r="F52585">
        <v>445704.7</v>
      </c>
    </row>
    <row r="52586" spans="1:6" x14ac:dyDescent="0.2">
      <c r="A52586">
        <v>52585</v>
      </c>
      <c r="B52586">
        <v>41571</v>
      </c>
      <c r="C52586">
        <v>136</v>
      </c>
      <c r="D52586" s="2">
        <v>45847</v>
      </c>
      <c r="E52586" s="3" t="s">
        <v>42</v>
      </c>
      <c r="F52586">
        <v>816407.28</v>
      </c>
    </row>
    <row r="52587" spans="1:6" x14ac:dyDescent="0.2">
      <c r="A52587">
        <v>52586</v>
      </c>
      <c r="B52587">
        <v>45477</v>
      </c>
      <c r="C52587">
        <v>95</v>
      </c>
      <c r="D52587" s="2">
        <v>45382</v>
      </c>
      <c r="E52587" s="3" t="s">
        <v>40</v>
      </c>
      <c r="F52587">
        <v>380953.35</v>
      </c>
    </row>
    <row r="52588" spans="1:6" x14ac:dyDescent="0.2">
      <c r="A52588">
        <v>52587</v>
      </c>
      <c r="B52588">
        <v>1682</v>
      </c>
      <c r="C52588">
        <v>146</v>
      </c>
      <c r="D52588" s="2">
        <v>45622</v>
      </c>
      <c r="E52588" s="3" t="s">
        <v>42</v>
      </c>
      <c r="F52588">
        <v>65837.7</v>
      </c>
    </row>
    <row r="52589" spans="1:6" x14ac:dyDescent="0.2">
      <c r="A52589">
        <v>52588</v>
      </c>
      <c r="B52589">
        <v>9335</v>
      </c>
      <c r="C52589">
        <v>191</v>
      </c>
      <c r="D52589" s="2">
        <v>45826</v>
      </c>
      <c r="E52589" s="3" t="s">
        <v>42</v>
      </c>
      <c r="F52589">
        <v>604548.1</v>
      </c>
    </row>
    <row r="52590" spans="1:6" x14ac:dyDescent="0.2">
      <c r="A52590">
        <v>52589</v>
      </c>
      <c r="B52590">
        <v>11036</v>
      </c>
      <c r="C52590">
        <v>177</v>
      </c>
      <c r="D52590" s="2">
        <v>45362</v>
      </c>
      <c r="E52590" s="3" t="s">
        <v>42</v>
      </c>
      <c r="F52590">
        <v>553256.68000000005</v>
      </c>
    </row>
    <row r="52591" spans="1:6" x14ac:dyDescent="0.2">
      <c r="A52591">
        <v>52590</v>
      </c>
      <c r="B52591">
        <v>18732</v>
      </c>
      <c r="C52591">
        <v>200</v>
      </c>
      <c r="D52591" s="2">
        <v>45913</v>
      </c>
      <c r="E52591" s="3" t="s">
        <v>41</v>
      </c>
      <c r="F52591">
        <v>407744.67</v>
      </c>
    </row>
    <row r="52592" spans="1:6" x14ac:dyDescent="0.2">
      <c r="A52592">
        <v>52591</v>
      </c>
      <c r="B52592">
        <v>18021</v>
      </c>
      <c r="C52592">
        <v>111</v>
      </c>
      <c r="D52592" s="2">
        <v>45631</v>
      </c>
      <c r="E52592" s="3" t="s">
        <v>39</v>
      </c>
      <c r="F52592">
        <v>243413</v>
      </c>
    </row>
    <row r="52593" spans="1:6" x14ac:dyDescent="0.2">
      <c r="A52593">
        <v>52592</v>
      </c>
      <c r="B52593">
        <v>10563</v>
      </c>
      <c r="C52593">
        <v>9</v>
      </c>
      <c r="D52593" s="2">
        <v>45436</v>
      </c>
      <c r="E52593" s="3" t="s">
        <v>41</v>
      </c>
      <c r="F52593">
        <v>323691.40000000002</v>
      </c>
    </row>
    <row r="52594" spans="1:6" x14ac:dyDescent="0.2">
      <c r="A52594">
        <v>52593</v>
      </c>
      <c r="B52594">
        <v>47978</v>
      </c>
      <c r="C52594">
        <v>129</v>
      </c>
      <c r="D52594" s="2">
        <v>45558</v>
      </c>
      <c r="E52594" s="3" t="s">
        <v>39</v>
      </c>
      <c r="F52594">
        <v>512195.8</v>
      </c>
    </row>
    <row r="52595" spans="1:6" x14ac:dyDescent="0.2">
      <c r="A52595">
        <v>52594</v>
      </c>
      <c r="B52595">
        <v>33527</v>
      </c>
      <c r="C52595">
        <v>26</v>
      </c>
      <c r="D52595" s="2">
        <v>45322</v>
      </c>
      <c r="E52595" s="3" t="s">
        <v>42</v>
      </c>
      <c r="F52595">
        <v>71150.399999999994</v>
      </c>
    </row>
    <row r="52596" spans="1:6" x14ac:dyDescent="0.2">
      <c r="A52596">
        <v>52595</v>
      </c>
      <c r="B52596">
        <v>1403</v>
      </c>
      <c r="C52596">
        <v>185</v>
      </c>
      <c r="D52596" s="2">
        <v>45675</v>
      </c>
      <c r="E52596" s="3" t="s">
        <v>41</v>
      </c>
      <c r="F52596">
        <v>5302.8</v>
      </c>
    </row>
    <row r="52597" spans="1:6" x14ac:dyDescent="0.2">
      <c r="A52597">
        <v>52596</v>
      </c>
      <c r="B52597">
        <v>25972</v>
      </c>
      <c r="C52597">
        <v>166</v>
      </c>
      <c r="D52597" s="2">
        <v>45647</v>
      </c>
      <c r="E52597" s="3" t="s">
        <v>39</v>
      </c>
      <c r="F52597">
        <v>584903.5</v>
      </c>
    </row>
    <row r="52598" spans="1:6" x14ac:dyDescent="0.2">
      <c r="A52598">
        <v>52597</v>
      </c>
      <c r="B52598">
        <v>7660</v>
      </c>
      <c r="C52598">
        <v>139</v>
      </c>
      <c r="D52598" s="2">
        <v>45407</v>
      </c>
      <c r="E52598" s="3" t="s">
        <v>42</v>
      </c>
      <c r="F52598">
        <v>84438.9</v>
      </c>
    </row>
    <row r="52599" spans="1:6" x14ac:dyDescent="0.2">
      <c r="A52599">
        <v>52598</v>
      </c>
      <c r="B52599">
        <v>41410</v>
      </c>
      <c r="C52599">
        <v>160</v>
      </c>
      <c r="D52599" s="2">
        <v>45601</v>
      </c>
      <c r="E52599" s="3" t="s">
        <v>39</v>
      </c>
      <c r="F52599">
        <v>22760.1</v>
      </c>
    </row>
    <row r="52600" spans="1:6" x14ac:dyDescent="0.2">
      <c r="A52600">
        <v>52599</v>
      </c>
      <c r="B52600">
        <v>22151</v>
      </c>
      <c r="C52600">
        <v>144</v>
      </c>
      <c r="D52600" s="2">
        <v>45774</v>
      </c>
      <c r="E52600" s="3" t="s">
        <v>39</v>
      </c>
      <c r="F52600">
        <v>234352.62</v>
      </c>
    </row>
    <row r="52601" spans="1:6" x14ac:dyDescent="0.2">
      <c r="A52601">
        <v>52600</v>
      </c>
      <c r="B52601">
        <v>28684</v>
      </c>
      <c r="C52601">
        <v>92</v>
      </c>
      <c r="D52601" s="2">
        <v>45665</v>
      </c>
      <c r="E52601" s="3" t="s">
        <v>40</v>
      </c>
      <c r="F52601">
        <v>77108.5</v>
      </c>
    </row>
    <row r="52602" spans="1:6" x14ac:dyDescent="0.2">
      <c r="A52602">
        <v>52601</v>
      </c>
      <c r="B52602">
        <v>22439</v>
      </c>
      <c r="C52602">
        <v>88</v>
      </c>
      <c r="D52602" s="2">
        <v>45529</v>
      </c>
      <c r="E52602" s="3" t="s">
        <v>39</v>
      </c>
      <c r="F52602">
        <v>167039.79999999999</v>
      </c>
    </row>
    <row r="52603" spans="1:6" x14ac:dyDescent="0.2">
      <c r="A52603">
        <v>52602</v>
      </c>
      <c r="B52603">
        <v>16348</v>
      </c>
      <c r="C52603">
        <v>83</v>
      </c>
      <c r="D52603" s="2">
        <v>45675</v>
      </c>
      <c r="E52603" s="3" t="s">
        <v>40</v>
      </c>
      <c r="F52603">
        <v>281713.95</v>
      </c>
    </row>
    <row r="52604" spans="1:6" x14ac:dyDescent="0.2">
      <c r="A52604">
        <v>52603</v>
      </c>
      <c r="B52604">
        <v>49834</v>
      </c>
      <c r="C52604">
        <v>77</v>
      </c>
      <c r="D52604" s="2">
        <v>45543</v>
      </c>
      <c r="E52604" s="3" t="s">
        <v>39</v>
      </c>
      <c r="F52604">
        <v>399267</v>
      </c>
    </row>
    <row r="52605" spans="1:6" x14ac:dyDescent="0.2">
      <c r="A52605">
        <v>52604</v>
      </c>
      <c r="B52605">
        <v>27973</v>
      </c>
      <c r="C52605">
        <v>171</v>
      </c>
      <c r="D52605" s="2">
        <v>45768</v>
      </c>
      <c r="E52605" s="3" t="s">
        <v>41</v>
      </c>
      <c r="F52605">
        <v>5716.55</v>
      </c>
    </row>
    <row r="52606" spans="1:6" x14ac:dyDescent="0.2">
      <c r="A52606">
        <v>52605</v>
      </c>
      <c r="B52606">
        <v>35538</v>
      </c>
      <c r="C52606">
        <v>14</v>
      </c>
      <c r="D52606" s="2">
        <v>45635</v>
      </c>
      <c r="E52606" s="3" t="s">
        <v>41</v>
      </c>
      <c r="F52606">
        <v>262376.17</v>
      </c>
    </row>
    <row r="52607" spans="1:6" x14ac:dyDescent="0.2">
      <c r="A52607">
        <v>52606</v>
      </c>
      <c r="B52607">
        <v>23887</v>
      </c>
      <c r="C52607">
        <v>195</v>
      </c>
      <c r="D52607" s="2">
        <v>45714</v>
      </c>
      <c r="E52607" s="3" t="s">
        <v>41</v>
      </c>
      <c r="F52607">
        <v>138937.35</v>
      </c>
    </row>
    <row r="52608" spans="1:6" x14ac:dyDescent="0.2">
      <c r="A52608">
        <v>52607</v>
      </c>
      <c r="B52608">
        <v>39456</v>
      </c>
      <c r="C52608">
        <v>189</v>
      </c>
      <c r="D52608" s="2">
        <v>45564</v>
      </c>
      <c r="E52608" s="3" t="s">
        <v>42</v>
      </c>
      <c r="F52608">
        <v>289252</v>
      </c>
    </row>
    <row r="52609" spans="1:6" x14ac:dyDescent="0.2">
      <c r="A52609">
        <v>52608</v>
      </c>
      <c r="B52609">
        <v>42136</v>
      </c>
      <c r="C52609">
        <v>118</v>
      </c>
      <c r="D52609" s="2">
        <v>45776</v>
      </c>
      <c r="E52609" s="3" t="s">
        <v>39</v>
      </c>
      <c r="F52609">
        <v>841214.65</v>
      </c>
    </row>
    <row r="52610" spans="1:6" x14ac:dyDescent="0.2">
      <c r="A52610">
        <v>52609</v>
      </c>
      <c r="B52610">
        <v>3521</v>
      </c>
      <c r="C52610">
        <v>144</v>
      </c>
      <c r="D52610" s="2">
        <v>45391</v>
      </c>
      <c r="E52610" s="3" t="s">
        <v>41</v>
      </c>
      <c r="F52610">
        <v>30829.5</v>
      </c>
    </row>
    <row r="52611" spans="1:6" x14ac:dyDescent="0.2">
      <c r="A52611">
        <v>52610</v>
      </c>
      <c r="B52611">
        <v>34611</v>
      </c>
      <c r="C52611">
        <v>98</v>
      </c>
      <c r="D52611" s="2">
        <v>45495</v>
      </c>
      <c r="E52611" s="3" t="s">
        <v>40</v>
      </c>
      <c r="F52611">
        <v>554571.9</v>
      </c>
    </row>
    <row r="52612" spans="1:6" x14ac:dyDescent="0.2">
      <c r="A52612">
        <v>52611</v>
      </c>
      <c r="B52612">
        <v>6973</v>
      </c>
      <c r="C52612">
        <v>190</v>
      </c>
      <c r="D52612" s="2">
        <v>45664</v>
      </c>
      <c r="E52612" s="3" t="s">
        <v>40</v>
      </c>
      <c r="F52612">
        <v>183084.3</v>
      </c>
    </row>
    <row r="52613" spans="1:6" x14ac:dyDescent="0.2">
      <c r="A52613">
        <v>52612</v>
      </c>
      <c r="B52613">
        <v>41379</v>
      </c>
      <c r="C52613">
        <v>191</v>
      </c>
      <c r="D52613" s="2">
        <v>45350</v>
      </c>
      <c r="E52613" s="3" t="s">
        <v>42</v>
      </c>
      <c r="F52613">
        <v>326825.3</v>
      </c>
    </row>
    <row r="52614" spans="1:6" x14ac:dyDescent="0.2">
      <c r="A52614">
        <v>52613</v>
      </c>
      <c r="B52614">
        <v>14713</v>
      </c>
      <c r="C52614">
        <v>55</v>
      </c>
      <c r="D52614" s="2">
        <v>45902</v>
      </c>
      <c r="E52614" s="3" t="s">
        <v>42</v>
      </c>
      <c r="F52614">
        <v>252521.65</v>
      </c>
    </row>
    <row r="52615" spans="1:6" x14ac:dyDescent="0.2">
      <c r="A52615">
        <v>52614</v>
      </c>
      <c r="B52615">
        <v>4662</v>
      </c>
      <c r="C52615">
        <v>2</v>
      </c>
      <c r="D52615" s="2">
        <v>45771</v>
      </c>
      <c r="E52615" s="3" t="s">
        <v>42</v>
      </c>
      <c r="F52615">
        <v>227125</v>
      </c>
    </row>
    <row r="52616" spans="1:6" x14ac:dyDescent="0.2">
      <c r="A52616">
        <v>52615</v>
      </c>
      <c r="B52616">
        <v>36214</v>
      </c>
      <c r="C52616">
        <v>67</v>
      </c>
      <c r="D52616" s="2">
        <v>45605</v>
      </c>
      <c r="E52616" s="3" t="s">
        <v>42</v>
      </c>
      <c r="F52616">
        <v>159644.6</v>
      </c>
    </row>
    <row r="52617" spans="1:6" x14ac:dyDescent="0.2">
      <c r="A52617">
        <v>52616</v>
      </c>
      <c r="B52617">
        <v>9984</v>
      </c>
      <c r="C52617">
        <v>32</v>
      </c>
      <c r="D52617" s="2">
        <v>45640</v>
      </c>
      <c r="E52617" s="3" t="s">
        <v>41</v>
      </c>
      <c r="F52617">
        <v>398176.7</v>
      </c>
    </row>
    <row r="52618" spans="1:6" x14ac:dyDescent="0.2">
      <c r="A52618">
        <v>52617</v>
      </c>
      <c r="B52618">
        <v>36109</v>
      </c>
      <c r="C52618">
        <v>187</v>
      </c>
      <c r="D52618" s="2">
        <v>45754</v>
      </c>
      <c r="E52618" s="3" t="s">
        <v>40</v>
      </c>
      <c r="F52618">
        <v>87096</v>
      </c>
    </row>
    <row r="52619" spans="1:6" x14ac:dyDescent="0.2">
      <c r="A52619">
        <v>52618</v>
      </c>
      <c r="B52619">
        <v>10813</v>
      </c>
      <c r="C52619">
        <v>146</v>
      </c>
      <c r="D52619" s="2">
        <v>45357</v>
      </c>
      <c r="E52619" s="3" t="s">
        <v>41</v>
      </c>
      <c r="F52619">
        <v>141305.45000000001</v>
      </c>
    </row>
    <row r="52620" spans="1:6" x14ac:dyDescent="0.2">
      <c r="A52620">
        <v>52619</v>
      </c>
      <c r="B52620">
        <v>12759</v>
      </c>
      <c r="C52620">
        <v>158</v>
      </c>
      <c r="D52620" s="2">
        <v>45835</v>
      </c>
      <c r="E52620" s="3" t="s">
        <v>41</v>
      </c>
      <c r="F52620">
        <v>77888.38</v>
      </c>
    </row>
    <row r="52621" spans="1:6" x14ac:dyDescent="0.2">
      <c r="A52621">
        <v>52620</v>
      </c>
      <c r="B52621">
        <v>31083</v>
      </c>
      <c r="C52621">
        <v>88</v>
      </c>
      <c r="D52621" s="2">
        <v>45670</v>
      </c>
      <c r="E52621" s="3" t="s">
        <v>39</v>
      </c>
      <c r="F52621">
        <v>351801.4</v>
      </c>
    </row>
    <row r="52622" spans="1:6" x14ac:dyDescent="0.2">
      <c r="A52622">
        <v>52621</v>
      </c>
      <c r="B52622">
        <v>1919</v>
      </c>
      <c r="C52622">
        <v>160</v>
      </c>
      <c r="D52622" s="2">
        <v>45588</v>
      </c>
      <c r="E52622" s="3" t="s">
        <v>39</v>
      </c>
      <c r="F52622">
        <v>74748.75</v>
      </c>
    </row>
    <row r="52623" spans="1:6" x14ac:dyDescent="0.2">
      <c r="A52623">
        <v>52622</v>
      </c>
      <c r="B52623">
        <v>45048</v>
      </c>
      <c r="C52623">
        <v>54</v>
      </c>
      <c r="D52623" s="2">
        <v>45635</v>
      </c>
      <c r="E52623" s="3" t="s">
        <v>42</v>
      </c>
      <c r="F52623">
        <v>211263.5</v>
      </c>
    </row>
    <row r="52624" spans="1:6" x14ac:dyDescent="0.2">
      <c r="A52624">
        <v>52623</v>
      </c>
      <c r="B52624">
        <v>8013</v>
      </c>
      <c r="C52624">
        <v>37</v>
      </c>
      <c r="D52624" s="2">
        <v>45520</v>
      </c>
      <c r="E52624" s="3" t="s">
        <v>39</v>
      </c>
      <c r="F52624">
        <v>132020.12</v>
      </c>
    </row>
    <row r="52625" spans="1:6" x14ac:dyDescent="0.2">
      <c r="A52625">
        <v>52624</v>
      </c>
      <c r="B52625">
        <v>36834</v>
      </c>
      <c r="C52625">
        <v>88</v>
      </c>
      <c r="D52625" s="2">
        <v>45374</v>
      </c>
      <c r="E52625" s="3" t="s">
        <v>39</v>
      </c>
      <c r="F52625">
        <v>449449.2</v>
      </c>
    </row>
    <row r="52626" spans="1:6" x14ac:dyDescent="0.2">
      <c r="A52626">
        <v>52625</v>
      </c>
      <c r="B52626">
        <v>45141</v>
      </c>
      <c r="C52626">
        <v>158</v>
      </c>
      <c r="D52626" s="2">
        <v>45537</v>
      </c>
      <c r="E52626" s="3" t="s">
        <v>39</v>
      </c>
      <c r="F52626">
        <v>174299.25</v>
      </c>
    </row>
    <row r="52627" spans="1:6" x14ac:dyDescent="0.2">
      <c r="A52627">
        <v>52626</v>
      </c>
      <c r="B52627">
        <v>29886</v>
      </c>
      <c r="C52627">
        <v>28</v>
      </c>
      <c r="D52627" s="2">
        <v>45554</v>
      </c>
      <c r="E52627" s="3" t="s">
        <v>39</v>
      </c>
      <c r="F52627">
        <v>309044.55</v>
      </c>
    </row>
    <row r="52628" spans="1:6" x14ac:dyDescent="0.2">
      <c r="A52628">
        <v>52627</v>
      </c>
      <c r="B52628">
        <v>8889</v>
      </c>
      <c r="C52628">
        <v>86</v>
      </c>
      <c r="D52628" s="2">
        <v>45594</v>
      </c>
      <c r="E52628" s="3" t="s">
        <v>41</v>
      </c>
      <c r="F52628">
        <v>469846.1</v>
      </c>
    </row>
    <row r="52629" spans="1:6" x14ac:dyDescent="0.2">
      <c r="A52629">
        <v>52628</v>
      </c>
      <c r="B52629">
        <v>8813</v>
      </c>
      <c r="C52629">
        <v>36</v>
      </c>
      <c r="D52629" s="2">
        <v>45596</v>
      </c>
      <c r="E52629" s="3" t="s">
        <v>39</v>
      </c>
      <c r="F52629">
        <v>197351.8</v>
      </c>
    </row>
    <row r="52630" spans="1:6" x14ac:dyDescent="0.2">
      <c r="A52630">
        <v>52629</v>
      </c>
      <c r="B52630">
        <v>27329</v>
      </c>
      <c r="C52630">
        <v>20</v>
      </c>
      <c r="D52630" s="2">
        <v>45350</v>
      </c>
      <c r="E52630" s="3" t="s">
        <v>39</v>
      </c>
      <c r="F52630">
        <v>636571.80000000005</v>
      </c>
    </row>
    <row r="52631" spans="1:6" x14ac:dyDescent="0.2">
      <c r="A52631">
        <v>52630</v>
      </c>
      <c r="B52631">
        <v>25852</v>
      </c>
      <c r="C52631">
        <v>115</v>
      </c>
      <c r="D52631" s="2">
        <v>45488</v>
      </c>
      <c r="E52631" s="3" t="s">
        <v>39</v>
      </c>
      <c r="F52631">
        <v>449490.05</v>
      </c>
    </row>
    <row r="52632" spans="1:6" x14ac:dyDescent="0.2">
      <c r="A52632">
        <v>52631</v>
      </c>
      <c r="B52632">
        <v>8248</v>
      </c>
      <c r="C52632">
        <v>184</v>
      </c>
      <c r="D52632" s="2">
        <v>45808</v>
      </c>
      <c r="E52632" s="3" t="s">
        <v>42</v>
      </c>
      <c r="F52632">
        <v>497486.65</v>
      </c>
    </row>
    <row r="52633" spans="1:6" x14ac:dyDescent="0.2">
      <c r="A52633">
        <v>52632</v>
      </c>
      <c r="B52633">
        <v>49198</v>
      </c>
      <c r="C52633">
        <v>187</v>
      </c>
      <c r="D52633" s="2">
        <v>45827</v>
      </c>
      <c r="E52633" s="3" t="s">
        <v>42</v>
      </c>
      <c r="F52633">
        <v>259256</v>
      </c>
    </row>
    <row r="52634" spans="1:6" x14ac:dyDescent="0.2">
      <c r="A52634">
        <v>52633</v>
      </c>
      <c r="B52634">
        <v>34211</v>
      </c>
      <c r="C52634">
        <v>148</v>
      </c>
      <c r="D52634" s="2">
        <v>45663</v>
      </c>
      <c r="E52634" s="3" t="s">
        <v>41</v>
      </c>
      <c r="F52634">
        <v>132585.25</v>
      </c>
    </row>
    <row r="52635" spans="1:6" x14ac:dyDescent="0.2">
      <c r="A52635">
        <v>52634</v>
      </c>
      <c r="B52635">
        <v>25530</v>
      </c>
      <c r="C52635">
        <v>85</v>
      </c>
      <c r="D52635" s="2">
        <v>45428</v>
      </c>
      <c r="E52635" s="3" t="s">
        <v>39</v>
      </c>
      <c r="F52635">
        <v>293791.5</v>
      </c>
    </row>
    <row r="52636" spans="1:6" x14ac:dyDescent="0.2">
      <c r="A52636">
        <v>52635</v>
      </c>
      <c r="B52636">
        <v>29907</v>
      </c>
      <c r="C52636">
        <v>120</v>
      </c>
      <c r="D52636" s="2">
        <v>45827</v>
      </c>
      <c r="E52636" s="3" t="s">
        <v>40</v>
      </c>
      <c r="F52636">
        <v>232309.8</v>
      </c>
    </row>
    <row r="52637" spans="1:6" x14ac:dyDescent="0.2">
      <c r="A52637">
        <v>52636</v>
      </c>
      <c r="B52637">
        <v>49804</v>
      </c>
      <c r="C52637">
        <v>183</v>
      </c>
      <c r="D52637" s="2">
        <v>45379</v>
      </c>
      <c r="E52637" s="3" t="s">
        <v>41</v>
      </c>
      <c r="F52637">
        <v>763144.7</v>
      </c>
    </row>
    <row r="52638" spans="1:6" x14ac:dyDescent="0.2">
      <c r="A52638">
        <v>52637</v>
      </c>
      <c r="B52638">
        <v>1790</v>
      </c>
      <c r="C52638">
        <v>179</v>
      </c>
      <c r="D52638" s="2">
        <v>45441</v>
      </c>
      <c r="E52638" s="3" t="s">
        <v>41</v>
      </c>
      <c r="F52638">
        <v>160128</v>
      </c>
    </row>
    <row r="52639" spans="1:6" x14ac:dyDescent="0.2">
      <c r="A52639">
        <v>52638</v>
      </c>
      <c r="B52639">
        <v>34878</v>
      </c>
      <c r="C52639">
        <v>157</v>
      </c>
      <c r="D52639" s="2">
        <v>45814</v>
      </c>
      <c r="E52639" s="3" t="s">
        <v>41</v>
      </c>
      <c r="F52639">
        <v>47309.18</v>
      </c>
    </row>
    <row r="52640" spans="1:6" x14ac:dyDescent="0.2">
      <c r="A52640">
        <v>52639</v>
      </c>
      <c r="B52640">
        <v>13109</v>
      </c>
      <c r="C52640">
        <v>83</v>
      </c>
      <c r="D52640" s="2">
        <v>45307</v>
      </c>
      <c r="E52640" s="3" t="s">
        <v>40</v>
      </c>
      <c r="F52640">
        <v>264335.5</v>
      </c>
    </row>
    <row r="52641" spans="1:6" x14ac:dyDescent="0.2">
      <c r="A52641">
        <v>52640</v>
      </c>
      <c r="B52641">
        <v>49507</v>
      </c>
      <c r="C52641">
        <v>179</v>
      </c>
      <c r="D52641" s="2">
        <v>45893</v>
      </c>
      <c r="E52641" s="3" t="s">
        <v>39</v>
      </c>
      <c r="F52641">
        <v>539734.9</v>
      </c>
    </row>
    <row r="52642" spans="1:6" x14ac:dyDescent="0.2">
      <c r="A52642">
        <v>52641</v>
      </c>
      <c r="B52642">
        <v>17025</v>
      </c>
      <c r="C52642">
        <v>9</v>
      </c>
      <c r="D52642" s="2">
        <v>45311</v>
      </c>
      <c r="E52642" s="3" t="s">
        <v>42</v>
      </c>
      <c r="F52642">
        <v>65763.75</v>
      </c>
    </row>
    <row r="52643" spans="1:6" x14ac:dyDescent="0.2">
      <c r="A52643">
        <v>52642</v>
      </c>
      <c r="B52643">
        <v>42721</v>
      </c>
      <c r="C52643">
        <v>100</v>
      </c>
      <c r="D52643" s="2">
        <v>45404</v>
      </c>
      <c r="E52643" s="3" t="s">
        <v>39</v>
      </c>
      <c r="F52643">
        <v>69186.600000000006</v>
      </c>
    </row>
    <row r="52644" spans="1:6" x14ac:dyDescent="0.2">
      <c r="A52644">
        <v>52643</v>
      </c>
      <c r="B52644">
        <v>14207</v>
      </c>
      <c r="C52644">
        <v>82</v>
      </c>
      <c r="D52644" s="2">
        <v>45879</v>
      </c>
      <c r="E52644" s="3" t="s">
        <v>42</v>
      </c>
      <c r="F52644">
        <v>461988.8</v>
      </c>
    </row>
    <row r="52645" spans="1:6" x14ac:dyDescent="0.2">
      <c r="A52645">
        <v>52644</v>
      </c>
      <c r="B52645">
        <v>2009</v>
      </c>
      <c r="C52645">
        <v>41</v>
      </c>
      <c r="D52645" s="2">
        <v>45373</v>
      </c>
      <c r="E52645" s="3" t="s">
        <v>39</v>
      </c>
      <c r="F52645">
        <v>353770.8</v>
      </c>
    </row>
    <row r="52646" spans="1:6" x14ac:dyDescent="0.2">
      <c r="A52646">
        <v>52645</v>
      </c>
      <c r="B52646">
        <v>15949</v>
      </c>
      <c r="C52646">
        <v>142</v>
      </c>
      <c r="D52646" s="2">
        <v>45763</v>
      </c>
      <c r="E52646" s="3" t="s">
        <v>39</v>
      </c>
      <c r="F52646">
        <v>235479.3</v>
      </c>
    </row>
    <row r="52647" spans="1:6" x14ac:dyDescent="0.2">
      <c r="A52647">
        <v>52646</v>
      </c>
      <c r="B52647">
        <v>11629</v>
      </c>
      <c r="C52647">
        <v>131</v>
      </c>
      <c r="D52647" s="2">
        <v>45600</v>
      </c>
      <c r="E52647" s="3" t="s">
        <v>40</v>
      </c>
      <c r="F52647">
        <v>154538.85</v>
      </c>
    </row>
    <row r="52648" spans="1:6" x14ac:dyDescent="0.2">
      <c r="A52648">
        <v>52647</v>
      </c>
      <c r="B52648">
        <v>20132</v>
      </c>
      <c r="C52648">
        <v>129</v>
      </c>
      <c r="D52648" s="2">
        <v>45363</v>
      </c>
      <c r="E52648" s="3" t="s">
        <v>39</v>
      </c>
      <c r="F52648">
        <v>311555.7</v>
      </c>
    </row>
    <row r="52649" spans="1:6" x14ac:dyDescent="0.2">
      <c r="A52649">
        <v>52648</v>
      </c>
      <c r="B52649">
        <v>16880</v>
      </c>
      <c r="C52649">
        <v>60</v>
      </c>
      <c r="D52649" s="2">
        <v>45478</v>
      </c>
      <c r="E52649" s="3" t="s">
        <v>41</v>
      </c>
      <c r="F52649">
        <v>583014.9</v>
      </c>
    </row>
    <row r="52650" spans="1:6" x14ac:dyDescent="0.2">
      <c r="A52650">
        <v>52649</v>
      </c>
      <c r="B52650">
        <v>44599</v>
      </c>
      <c r="C52650">
        <v>192</v>
      </c>
      <c r="D52650" s="2">
        <v>45358</v>
      </c>
      <c r="E52650" s="3" t="s">
        <v>41</v>
      </c>
      <c r="F52650">
        <v>775933.1</v>
      </c>
    </row>
    <row r="52651" spans="1:6" x14ac:dyDescent="0.2">
      <c r="A52651">
        <v>52650</v>
      </c>
      <c r="B52651">
        <v>33936</v>
      </c>
      <c r="C52651">
        <v>160</v>
      </c>
      <c r="D52651" s="2">
        <v>45533</v>
      </c>
      <c r="E52651" s="3" t="s">
        <v>41</v>
      </c>
      <c r="F52651">
        <v>307891.5</v>
      </c>
    </row>
    <row r="52652" spans="1:6" x14ac:dyDescent="0.2">
      <c r="A52652">
        <v>52651</v>
      </c>
      <c r="B52652">
        <v>11836</v>
      </c>
      <c r="C52652">
        <v>73</v>
      </c>
      <c r="D52652" s="2">
        <v>45420</v>
      </c>
      <c r="E52652" s="3" t="s">
        <v>41</v>
      </c>
      <c r="F52652">
        <v>25090.62</v>
      </c>
    </row>
    <row r="52653" spans="1:6" x14ac:dyDescent="0.2">
      <c r="A52653">
        <v>52652</v>
      </c>
      <c r="B52653">
        <v>36558</v>
      </c>
      <c r="C52653">
        <v>180</v>
      </c>
      <c r="D52653" s="2">
        <v>45829</v>
      </c>
      <c r="E52653" s="3" t="s">
        <v>41</v>
      </c>
      <c r="F52653">
        <v>258177.75</v>
      </c>
    </row>
    <row r="52654" spans="1:6" x14ac:dyDescent="0.2">
      <c r="A52654">
        <v>52653</v>
      </c>
      <c r="B52654">
        <v>7650</v>
      </c>
      <c r="C52654">
        <v>125</v>
      </c>
      <c r="D52654" s="2">
        <v>45740</v>
      </c>
      <c r="E52654" s="3" t="s">
        <v>42</v>
      </c>
      <c r="F52654">
        <v>571367.80000000005</v>
      </c>
    </row>
    <row r="52655" spans="1:6" x14ac:dyDescent="0.2">
      <c r="A52655">
        <v>52654</v>
      </c>
      <c r="B52655">
        <v>48217</v>
      </c>
      <c r="C52655">
        <v>185</v>
      </c>
      <c r="D52655" s="2">
        <v>45293</v>
      </c>
      <c r="E52655" s="3" t="s">
        <v>40</v>
      </c>
      <c r="F52655">
        <v>64519.199999999997</v>
      </c>
    </row>
    <row r="52656" spans="1:6" x14ac:dyDescent="0.2">
      <c r="A52656">
        <v>52655</v>
      </c>
      <c r="B52656">
        <v>4451</v>
      </c>
      <c r="C52656">
        <v>127</v>
      </c>
      <c r="D52656" s="2">
        <v>45644</v>
      </c>
      <c r="E52656" s="3" t="s">
        <v>40</v>
      </c>
      <c r="F52656">
        <v>504242.4</v>
      </c>
    </row>
    <row r="52657" spans="1:6" x14ac:dyDescent="0.2">
      <c r="A52657">
        <v>52656</v>
      </c>
      <c r="B52657">
        <v>29567</v>
      </c>
      <c r="C52657">
        <v>163</v>
      </c>
      <c r="D52657" s="2">
        <v>45775</v>
      </c>
      <c r="E52657" s="3" t="s">
        <v>39</v>
      </c>
      <c r="F52657">
        <v>198884.3</v>
      </c>
    </row>
    <row r="52658" spans="1:6" x14ac:dyDescent="0.2">
      <c r="A52658">
        <v>52657</v>
      </c>
      <c r="B52658">
        <v>16860</v>
      </c>
      <c r="C52658">
        <v>22</v>
      </c>
      <c r="D52658" s="2">
        <v>45869</v>
      </c>
      <c r="E52658" s="3" t="s">
        <v>42</v>
      </c>
      <c r="F52658">
        <v>44786.2</v>
      </c>
    </row>
    <row r="52659" spans="1:6" x14ac:dyDescent="0.2">
      <c r="A52659">
        <v>52658</v>
      </c>
      <c r="B52659">
        <v>30770</v>
      </c>
      <c r="C52659">
        <v>167</v>
      </c>
      <c r="D52659" s="2">
        <v>45442</v>
      </c>
      <c r="E52659" s="3" t="s">
        <v>40</v>
      </c>
      <c r="F52659">
        <v>670018.03</v>
      </c>
    </row>
    <row r="52660" spans="1:6" x14ac:dyDescent="0.2">
      <c r="A52660">
        <v>52659</v>
      </c>
      <c r="B52660">
        <v>48497</v>
      </c>
      <c r="C52660">
        <v>111</v>
      </c>
      <c r="D52660" s="2">
        <v>45930</v>
      </c>
      <c r="E52660" s="3" t="s">
        <v>39</v>
      </c>
      <c r="F52660">
        <v>195755.85</v>
      </c>
    </row>
    <row r="52661" spans="1:6" x14ac:dyDescent="0.2">
      <c r="A52661">
        <v>52660</v>
      </c>
      <c r="B52661">
        <v>41326</v>
      </c>
      <c r="C52661">
        <v>117</v>
      </c>
      <c r="D52661" s="2">
        <v>45711</v>
      </c>
      <c r="E52661" s="3" t="s">
        <v>39</v>
      </c>
      <c r="F52661">
        <v>699087.4</v>
      </c>
    </row>
    <row r="52662" spans="1:6" x14ac:dyDescent="0.2">
      <c r="A52662">
        <v>52661</v>
      </c>
      <c r="B52662">
        <v>39460</v>
      </c>
      <c r="C52662">
        <v>70</v>
      </c>
      <c r="D52662" s="2">
        <v>45739</v>
      </c>
      <c r="E52662" s="3" t="s">
        <v>39</v>
      </c>
      <c r="F52662">
        <v>335111.09999999998</v>
      </c>
    </row>
    <row r="52663" spans="1:6" x14ac:dyDescent="0.2">
      <c r="A52663">
        <v>52662</v>
      </c>
      <c r="B52663">
        <v>31857</v>
      </c>
      <c r="C52663">
        <v>32</v>
      </c>
      <c r="D52663" s="2">
        <v>45343</v>
      </c>
      <c r="E52663" s="3" t="s">
        <v>42</v>
      </c>
      <c r="F52663">
        <v>525419.55000000005</v>
      </c>
    </row>
    <row r="52664" spans="1:6" x14ac:dyDescent="0.2">
      <c r="A52664">
        <v>52663</v>
      </c>
      <c r="B52664">
        <v>20733</v>
      </c>
      <c r="C52664">
        <v>10</v>
      </c>
      <c r="D52664" s="2">
        <v>45870</v>
      </c>
      <c r="E52664" s="3" t="s">
        <v>39</v>
      </c>
      <c r="F52664">
        <v>89771.9</v>
      </c>
    </row>
    <row r="52665" spans="1:6" x14ac:dyDescent="0.2">
      <c r="A52665">
        <v>52664</v>
      </c>
      <c r="B52665">
        <v>48358</v>
      </c>
      <c r="C52665">
        <v>104</v>
      </c>
      <c r="D52665" s="2">
        <v>45741</v>
      </c>
      <c r="E52665" s="3" t="s">
        <v>41</v>
      </c>
      <c r="F52665">
        <v>68028.800000000003</v>
      </c>
    </row>
    <row r="52666" spans="1:6" x14ac:dyDescent="0.2">
      <c r="A52666">
        <v>52665</v>
      </c>
      <c r="B52666">
        <v>1031</v>
      </c>
      <c r="C52666">
        <v>158</v>
      </c>
      <c r="D52666" s="2">
        <v>45927</v>
      </c>
      <c r="E52666" s="3" t="s">
        <v>41</v>
      </c>
      <c r="F52666">
        <v>520791.5</v>
      </c>
    </row>
    <row r="52667" spans="1:6" x14ac:dyDescent="0.2">
      <c r="A52667">
        <v>52666</v>
      </c>
      <c r="B52667">
        <v>1679</v>
      </c>
      <c r="C52667">
        <v>184</v>
      </c>
      <c r="D52667" s="2">
        <v>45478</v>
      </c>
      <c r="E52667" s="3" t="s">
        <v>41</v>
      </c>
      <c r="F52667">
        <v>87596.35</v>
      </c>
    </row>
    <row r="52668" spans="1:6" x14ac:dyDescent="0.2">
      <c r="A52668">
        <v>52667</v>
      </c>
      <c r="B52668">
        <v>4943</v>
      </c>
      <c r="C52668">
        <v>128</v>
      </c>
      <c r="D52668" s="2">
        <v>45636</v>
      </c>
      <c r="E52668" s="3" t="s">
        <v>41</v>
      </c>
      <c r="F52668">
        <v>70563.600000000006</v>
      </c>
    </row>
    <row r="52669" spans="1:6" x14ac:dyDescent="0.2">
      <c r="A52669">
        <v>52668</v>
      </c>
      <c r="B52669">
        <v>16647</v>
      </c>
      <c r="C52669">
        <v>157</v>
      </c>
      <c r="D52669" s="2">
        <v>45419</v>
      </c>
      <c r="E52669" s="3" t="s">
        <v>42</v>
      </c>
      <c r="F52669">
        <v>114927</v>
      </c>
    </row>
    <row r="52670" spans="1:6" x14ac:dyDescent="0.2">
      <c r="A52670">
        <v>52669</v>
      </c>
      <c r="B52670">
        <v>48556</v>
      </c>
      <c r="C52670">
        <v>172</v>
      </c>
      <c r="D52670" s="2">
        <v>45490</v>
      </c>
      <c r="E52670" s="3" t="s">
        <v>39</v>
      </c>
      <c r="F52670">
        <v>119028.7</v>
      </c>
    </row>
    <row r="52671" spans="1:6" x14ac:dyDescent="0.2">
      <c r="A52671">
        <v>52670</v>
      </c>
      <c r="B52671">
        <v>43372</v>
      </c>
      <c r="C52671">
        <v>121</v>
      </c>
      <c r="D52671" s="2">
        <v>45926</v>
      </c>
      <c r="E52671" s="3" t="s">
        <v>41</v>
      </c>
      <c r="F52671">
        <v>671511.6</v>
      </c>
    </row>
    <row r="52672" spans="1:6" x14ac:dyDescent="0.2">
      <c r="A52672">
        <v>52671</v>
      </c>
      <c r="B52672">
        <v>42425</v>
      </c>
      <c r="C52672">
        <v>132</v>
      </c>
      <c r="D52672" s="2">
        <v>45880</v>
      </c>
      <c r="E52672" s="3" t="s">
        <v>39</v>
      </c>
      <c r="F52672">
        <v>227973.33</v>
      </c>
    </row>
    <row r="52673" spans="1:6" x14ac:dyDescent="0.2">
      <c r="A52673">
        <v>52672</v>
      </c>
      <c r="B52673">
        <v>35084</v>
      </c>
      <c r="C52673">
        <v>145</v>
      </c>
      <c r="D52673" s="2">
        <v>45426</v>
      </c>
      <c r="E52673" s="3" t="s">
        <v>42</v>
      </c>
      <c r="F52673">
        <v>66338.5</v>
      </c>
    </row>
    <row r="52674" spans="1:6" x14ac:dyDescent="0.2">
      <c r="A52674">
        <v>52673</v>
      </c>
      <c r="B52674">
        <v>27504</v>
      </c>
      <c r="C52674">
        <v>4</v>
      </c>
      <c r="D52674" s="2">
        <v>45293</v>
      </c>
      <c r="E52674" s="3" t="s">
        <v>41</v>
      </c>
      <c r="F52674">
        <v>38468.5</v>
      </c>
    </row>
    <row r="52675" spans="1:6" x14ac:dyDescent="0.2">
      <c r="A52675">
        <v>52674</v>
      </c>
      <c r="B52675">
        <v>43665</v>
      </c>
      <c r="C52675">
        <v>200</v>
      </c>
      <c r="D52675" s="2">
        <v>45617</v>
      </c>
      <c r="E52675" s="3" t="s">
        <v>42</v>
      </c>
      <c r="F52675">
        <v>406176.2</v>
      </c>
    </row>
    <row r="52676" spans="1:6" x14ac:dyDescent="0.2">
      <c r="A52676">
        <v>52675</v>
      </c>
      <c r="B52676">
        <v>16176</v>
      </c>
      <c r="C52676">
        <v>142</v>
      </c>
      <c r="D52676" s="2">
        <v>45301</v>
      </c>
      <c r="E52676" s="3" t="s">
        <v>42</v>
      </c>
      <c r="F52676">
        <v>130234.65</v>
      </c>
    </row>
    <row r="52677" spans="1:6" x14ac:dyDescent="0.2">
      <c r="A52677">
        <v>52676</v>
      </c>
      <c r="B52677">
        <v>15455</v>
      </c>
      <c r="C52677">
        <v>104</v>
      </c>
      <c r="D52677" s="2">
        <v>45364</v>
      </c>
      <c r="E52677" s="3" t="s">
        <v>42</v>
      </c>
      <c r="F52677">
        <v>279822.75</v>
      </c>
    </row>
    <row r="52678" spans="1:6" x14ac:dyDescent="0.2">
      <c r="A52678">
        <v>52677</v>
      </c>
      <c r="B52678">
        <v>44182</v>
      </c>
      <c r="C52678">
        <v>146</v>
      </c>
      <c r="D52678" s="2">
        <v>45403</v>
      </c>
      <c r="E52678" s="3" t="s">
        <v>41</v>
      </c>
      <c r="F52678">
        <v>364146.6</v>
      </c>
    </row>
    <row r="52679" spans="1:6" x14ac:dyDescent="0.2">
      <c r="A52679">
        <v>52678</v>
      </c>
      <c r="B52679">
        <v>14293</v>
      </c>
      <c r="C52679">
        <v>157</v>
      </c>
      <c r="D52679" s="2">
        <v>45596</v>
      </c>
      <c r="E52679" s="3" t="s">
        <v>42</v>
      </c>
      <c r="F52679">
        <v>303098.45</v>
      </c>
    </row>
    <row r="52680" spans="1:6" x14ac:dyDescent="0.2">
      <c r="A52680">
        <v>52679</v>
      </c>
      <c r="B52680">
        <v>35351</v>
      </c>
      <c r="C52680">
        <v>24</v>
      </c>
      <c r="D52680" s="2">
        <v>45403</v>
      </c>
      <c r="E52680" s="3" t="s">
        <v>41</v>
      </c>
      <c r="F52680">
        <v>738957.6</v>
      </c>
    </row>
    <row r="52681" spans="1:6" x14ac:dyDescent="0.2">
      <c r="A52681">
        <v>52680</v>
      </c>
      <c r="B52681">
        <v>38364</v>
      </c>
      <c r="C52681">
        <v>132</v>
      </c>
      <c r="D52681" s="2">
        <v>45924</v>
      </c>
      <c r="E52681" s="3" t="s">
        <v>42</v>
      </c>
      <c r="F52681">
        <v>508396.3</v>
      </c>
    </row>
    <row r="52682" spans="1:6" x14ac:dyDescent="0.2">
      <c r="A52682">
        <v>52681</v>
      </c>
      <c r="B52682">
        <v>12809</v>
      </c>
      <c r="C52682">
        <v>134</v>
      </c>
      <c r="D52682" s="2">
        <v>45622</v>
      </c>
      <c r="E52682" s="3" t="s">
        <v>41</v>
      </c>
      <c r="F52682">
        <v>704901.45</v>
      </c>
    </row>
    <row r="52683" spans="1:6" x14ac:dyDescent="0.2">
      <c r="A52683">
        <v>52682</v>
      </c>
      <c r="B52683">
        <v>21789</v>
      </c>
      <c r="C52683">
        <v>26</v>
      </c>
      <c r="D52683" s="2">
        <v>45802</v>
      </c>
      <c r="E52683" s="3" t="s">
        <v>39</v>
      </c>
      <c r="F52683">
        <v>45124.05</v>
      </c>
    </row>
    <row r="52684" spans="1:6" x14ac:dyDescent="0.2">
      <c r="A52684">
        <v>52683</v>
      </c>
      <c r="B52684">
        <v>878</v>
      </c>
      <c r="C52684">
        <v>90</v>
      </c>
      <c r="D52684" s="2">
        <v>45621</v>
      </c>
      <c r="E52684" s="3" t="s">
        <v>39</v>
      </c>
      <c r="F52684">
        <v>580585.5</v>
      </c>
    </row>
    <row r="52685" spans="1:6" x14ac:dyDescent="0.2">
      <c r="A52685">
        <v>52684</v>
      </c>
      <c r="B52685">
        <v>21657</v>
      </c>
      <c r="C52685">
        <v>197</v>
      </c>
      <c r="D52685" s="2">
        <v>45894</v>
      </c>
      <c r="E52685" s="3" t="s">
        <v>40</v>
      </c>
      <c r="F52685">
        <v>681712.5</v>
      </c>
    </row>
    <row r="52686" spans="1:6" x14ac:dyDescent="0.2">
      <c r="A52686">
        <v>52685</v>
      </c>
      <c r="B52686">
        <v>4238</v>
      </c>
      <c r="C52686">
        <v>113</v>
      </c>
      <c r="D52686" s="2">
        <v>45626</v>
      </c>
      <c r="E52686" s="3" t="s">
        <v>41</v>
      </c>
      <c r="F52686">
        <v>631556.69999999995</v>
      </c>
    </row>
    <row r="52687" spans="1:6" x14ac:dyDescent="0.2">
      <c r="A52687">
        <v>52686</v>
      </c>
      <c r="B52687">
        <v>15448</v>
      </c>
      <c r="C52687">
        <v>3</v>
      </c>
      <c r="D52687" s="2">
        <v>45859</v>
      </c>
      <c r="E52687" s="3" t="s">
        <v>41</v>
      </c>
      <c r="F52687">
        <v>49573</v>
      </c>
    </row>
    <row r="52688" spans="1:6" x14ac:dyDescent="0.2">
      <c r="A52688">
        <v>52687</v>
      </c>
      <c r="B52688">
        <v>47650</v>
      </c>
      <c r="C52688">
        <v>89</v>
      </c>
      <c r="D52688" s="2">
        <v>45559</v>
      </c>
      <c r="E52688" s="3" t="s">
        <v>39</v>
      </c>
      <c r="F52688">
        <v>331353.95</v>
      </c>
    </row>
    <row r="52689" spans="1:6" x14ac:dyDescent="0.2">
      <c r="A52689">
        <v>52688</v>
      </c>
      <c r="B52689">
        <v>3418</v>
      </c>
      <c r="C52689">
        <v>34</v>
      </c>
      <c r="D52689" s="2">
        <v>45481</v>
      </c>
      <c r="E52689" s="3" t="s">
        <v>39</v>
      </c>
      <c r="F52689">
        <v>58267.3</v>
      </c>
    </row>
    <row r="52690" spans="1:6" x14ac:dyDescent="0.2">
      <c r="A52690">
        <v>52689</v>
      </c>
      <c r="B52690">
        <v>28879</v>
      </c>
      <c r="C52690">
        <v>194</v>
      </c>
      <c r="D52690" s="2">
        <v>45781</v>
      </c>
      <c r="E52690" s="3" t="s">
        <v>42</v>
      </c>
      <c r="F52690">
        <v>138680.04999999999</v>
      </c>
    </row>
    <row r="52691" spans="1:6" x14ac:dyDescent="0.2">
      <c r="A52691">
        <v>52690</v>
      </c>
      <c r="B52691">
        <v>21448</v>
      </c>
      <c r="C52691">
        <v>118</v>
      </c>
      <c r="D52691" s="2">
        <v>45634</v>
      </c>
      <c r="E52691" s="3" t="s">
        <v>41</v>
      </c>
      <c r="F52691">
        <v>327937.25</v>
      </c>
    </row>
    <row r="52692" spans="1:6" x14ac:dyDescent="0.2">
      <c r="A52692">
        <v>52691</v>
      </c>
      <c r="B52692">
        <v>30777</v>
      </c>
      <c r="C52692">
        <v>92</v>
      </c>
      <c r="D52692" s="2">
        <v>45905</v>
      </c>
      <c r="E52692" s="3" t="s">
        <v>39</v>
      </c>
      <c r="F52692">
        <v>7623.9</v>
      </c>
    </row>
    <row r="52693" spans="1:6" x14ac:dyDescent="0.2">
      <c r="A52693">
        <v>52692</v>
      </c>
      <c r="B52693">
        <v>6065</v>
      </c>
      <c r="C52693">
        <v>115</v>
      </c>
      <c r="D52693" s="2">
        <v>45651</v>
      </c>
      <c r="E52693" s="3" t="s">
        <v>39</v>
      </c>
      <c r="F52693">
        <v>335727.9</v>
      </c>
    </row>
    <row r="52694" spans="1:6" x14ac:dyDescent="0.2">
      <c r="A52694">
        <v>52693</v>
      </c>
      <c r="B52694">
        <v>31066</v>
      </c>
      <c r="C52694">
        <v>17</v>
      </c>
      <c r="D52694" s="2">
        <v>45911</v>
      </c>
      <c r="E52694" s="3" t="s">
        <v>40</v>
      </c>
      <c r="F52694">
        <v>191718.2</v>
      </c>
    </row>
    <row r="52695" spans="1:6" x14ac:dyDescent="0.2">
      <c r="A52695">
        <v>52694</v>
      </c>
      <c r="B52695">
        <v>5162</v>
      </c>
      <c r="C52695">
        <v>186</v>
      </c>
      <c r="D52695" s="2">
        <v>45666</v>
      </c>
      <c r="E52695" s="3" t="s">
        <v>41</v>
      </c>
      <c r="F52695">
        <v>638125.55000000005</v>
      </c>
    </row>
    <row r="52696" spans="1:6" x14ac:dyDescent="0.2">
      <c r="A52696">
        <v>52695</v>
      </c>
      <c r="B52696">
        <v>23355</v>
      </c>
      <c r="C52696">
        <v>197</v>
      </c>
      <c r="D52696" s="2">
        <v>45785</v>
      </c>
      <c r="E52696" s="3" t="s">
        <v>42</v>
      </c>
      <c r="F52696">
        <v>154150.04999999999</v>
      </c>
    </row>
    <row r="52697" spans="1:6" x14ac:dyDescent="0.2">
      <c r="A52697">
        <v>52696</v>
      </c>
      <c r="B52697">
        <v>41126</v>
      </c>
      <c r="C52697">
        <v>113</v>
      </c>
      <c r="D52697" s="2">
        <v>45858</v>
      </c>
      <c r="E52697" s="3" t="s">
        <v>40</v>
      </c>
      <c r="F52697">
        <v>363503</v>
      </c>
    </row>
    <row r="52698" spans="1:6" x14ac:dyDescent="0.2">
      <c r="A52698">
        <v>52697</v>
      </c>
      <c r="B52698">
        <v>35980</v>
      </c>
      <c r="C52698">
        <v>97</v>
      </c>
      <c r="D52698" s="2">
        <v>45333</v>
      </c>
      <c r="E52698" s="3" t="s">
        <v>39</v>
      </c>
      <c r="F52698">
        <v>404163.8</v>
      </c>
    </row>
    <row r="52699" spans="1:6" x14ac:dyDescent="0.2">
      <c r="A52699">
        <v>52698</v>
      </c>
      <c r="B52699">
        <v>19174</v>
      </c>
      <c r="C52699">
        <v>174</v>
      </c>
      <c r="D52699" s="2">
        <v>45634</v>
      </c>
      <c r="E52699" s="3" t="s">
        <v>40</v>
      </c>
      <c r="F52699">
        <v>173727</v>
      </c>
    </row>
    <row r="52700" spans="1:6" x14ac:dyDescent="0.2">
      <c r="A52700">
        <v>52699</v>
      </c>
      <c r="B52700">
        <v>7644</v>
      </c>
      <c r="C52700">
        <v>134</v>
      </c>
      <c r="D52700" s="2">
        <v>45568</v>
      </c>
      <c r="E52700" s="3" t="s">
        <v>39</v>
      </c>
      <c r="F52700">
        <v>82504.100000000006</v>
      </c>
    </row>
    <row r="52701" spans="1:6" x14ac:dyDescent="0.2">
      <c r="A52701">
        <v>52700</v>
      </c>
      <c r="B52701">
        <v>7934</v>
      </c>
      <c r="C52701">
        <v>114</v>
      </c>
      <c r="D52701" s="2">
        <v>45695</v>
      </c>
      <c r="E52701" s="3" t="s">
        <v>42</v>
      </c>
      <c r="F52701">
        <v>136968.29999999999</v>
      </c>
    </row>
    <row r="52702" spans="1:6" x14ac:dyDescent="0.2">
      <c r="A52702">
        <v>52701</v>
      </c>
      <c r="B52702">
        <v>41051</v>
      </c>
      <c r="C52702">
        <v>6</v>
      </c>
      <c r="D52702" s="2">
        <v>45329</v>
      </c>
      <c r="E52702" s="3" t="s">
        <v>39</v>
      </c>
      <c r="F52702">
        <v>8455.9500000000007</v>
      </c>
    </row>
    <row r="52703" spans="1:6" x14ac:dyDescent="0.2">
      <c r="A52703">
        <v>52702</v>
      </c>
      <c r="B52703">
        <v>13204</v>
      </c>
      <c r="C52703">
        <v>161</v>
      </c>
      <c r="D52703" s="2">
        <v>45485</v>
      </c>
      <c r="E52703" s="3" t="s">
        <v>41</v>
      </c>
      <c r="F52703">
        <v>578400.9</v>
      </c>
    </row>
    <row r="52704" spans="1:6" x14ac:dyDescent="0.2">
      <c r="A52704">
        <v>52703</v>
      </c>
      <c r="B52704">
        <v>10184</v>
      </c>
      <c r="C52704">
        <v>75</v>
      </c>
      <c r="D52704" s="2">
        <v>45895</v>
      </c>
      <c r="E52704" s="3" t="s">
        <v>42</v>
      </c>
      <c r="F52704">
        <v>25341.75</v>
      </c>
    </row>
    <row r="52705" spans="1:6" x14ac:dyDescent="0.2">
      <c r="A52705">
        <v>52704</v>
      </c>
      <c r="B52705">
        <v>28393</v>
      </c>
      <c r="C52705">
        <v>58</v>
      </c>
      <c r="D52705" s="2">
        <v>45780</v>
      </c>
      <c r="E52705" s="3" t="s">
        <v>40</v>
      </c>
      <c r="F52705">
        <v>587685.30000000005</v>
      </c>
    </row>
    <row r="52706" spans="1:6" x14ac:dyDescent="0.2">
      <c r="A52706">
        <v>52705</v>
      </c>
      <c r="B52706">
        <v>31822</v>
      </c>
      <c r="C52706">
        <v>53</v>
      </c>
      <c r="D52706" s="2">
        <v>45568</v>
      </c>
      <c r="E52706" s="3" t="s">
        <v>42</v>
      </c>
      <c r="F52706">
        <v>352309.2</v>
      </c>
    </row>
    <row r="52707" spans="1:6" x14ac:dyDescent="0.2">
      <c r="A52707">
        <v>52706</v>
      </c>
      <c r="B52707">
        <v>32814</v>
      </c>
      <c r="C52707">
        <v>155</v>
      </c>
      <c r="D52707" s="2">
        <v>45754</v>
      </c>
      <c r="E52707" s="3" t="s">
        <v>41</v>
      </c>
      <c r="F52707">
        <v>351810.9</v>
      </c>
    </row>
    <row r="52708" spans="1:6" x14ac:dyDescent="0.2">
      <c r="A52708">
        <v>52707</v>
      </c>
      <c r="B52708">
        <v>4825</v>
      </c>
      <c r="C52708">
        <v>111</v>
      </c>
      <c r="D52708" s="2">
        <v>45483</v>
      </c>
      <c r="E52708" s="3" t="s">
        <v>39</v>
      </c>
      <c r="F52708">
        <v>554706.69999999995</v>
      </c>
    </row>
    <row r="52709" spans="1:6" x14ac:dyDescent="0.2">
      <c r="A52709">
        <v>52708</v>
      </c>
      <c r="B52709">
        <v>29642</v>
      </c>
      <c r="C52709">
        <v>93</v>
      </c>
      <c r="D52709" s="2">
        <v>45418</v>
      </c>
      <c r="E52709" s="3" t="s">
        <v>39</v>
      </c>
      <c r="F52709">
        <v>73683</v>
      </c>
    </row>
    <row r="52710" spans="1:6" x14ac:dyDescent="0.2">
      <c r="A52710">
        <v>52709</v>
      </c>
      <c r="B52710">
        <v>17004</v>
      </c>
      <c r="C52710">
        <v>31</v>
      </c>
      <c r="D52710" s="2">
        <v>45772</v>
      </c>
      <c r="E52710" s="3" t="s">
        <v>42</v>
      </c>
      <c r="F52710">
        <v>379974.35</v>
      </c>
    </row>
    <row r="52711" spans="1:6" x14ac:dyDescent="0.2">
      <c r="A52711">
        <v>52710</v>
      </c>
      <c r="B52711">
        <v>10013</v>
      </c>
      <c r="C52711">
        <v>62</v>
      </c>
      <c r="D52711" s="2">
        <v>45694</v>
      </c>
      <c r="E52711" s="3" t="s">
        <v>42</v>
      </c>
      <c r="F52711">
        <v>435072.2</v>
      </c>
    </row>
    <row r="52712" spans="1:6" x14ac:dyDescent="0.2">
      <c r="A52712">
        <v>52711</v>
      </c>
      <c r="B52712">
        <v>32891</v>
      </c>
      <c r="C52712">
        <v>6</v>
      </c>
      <c r="D52712" s="2">
        <v>45853</v>
      </c>
      <c r="E52712" s="3" t="s">
        <v>41</v>
      </c>
      <c r="F52712">
        <v>97975.75</v>
      </c>
    </row>
    <row r="52713" spans="1:6" x14ac:dyDescent="0.2">
      <c r="A52713">
        <v>52712</v>
      </c>
      <c r="B52713">
        <v>8226</v>
      </c>
      <c r="C52713">
        <v>143</v>
      </c>
      <c r="D52713" s="2">
        <v>45448</v>
      </c>
      <c r="E52713" s="3" t="s">
        <v>41</v>
      </c>
      <c r="F52713">
        <v>505238.5</v>
      </c>
    </row>
    <row r="52714" spans="1:6" x14ac:dyDescent="0.2">
      <c r="A52714">
        <v>52713</v>
      </c>
      <c r="B52714">
        <v>3772</v>
      </c>
      <c r="C52714">
        <v>145</v>
      </c>
      <c r="D52714" s="2">
        <v>45922</v>
      </c>
      <c r="E52714" s="3" t="s">
        <v>42</v>
      </c>
      <c r="F52714">
        <v>629913.69999999995</v>
      </c>
    </row>
    <row r="52715" spans="1:6" x14ac:dyDescent="0.2">
      <c r="A52715">
        <v>52714</v>
      </c>
      <c r="B52715">
        <v>12340</v>
      </c>
      <c r="C52715">
        <v>122</v>
      </c>
      <c r="D52715" s="2">
        <v>45717</v>
      </c>
      <c r="E52715" s="3" t="s">
        <v>42</v>
      </c>
      <c r="F52715">
        <v>319976.34999999998</v>
      </c>
    </row>
    <row r="52716" spans="1:6" x14ac:dyDescent="0.2">
      <c r="A52716">
        <v>52715</v>
      </c>
      <c r="B52716">
        <v>27188</v>
      </c>
      <c r="C52716">
        <v>181</v>
      </c>
      <c r="D52716" s="2">
        <v>45904</v>
      </c>
      <c r="E52716" s="3" t="s">
        <v>39</v>
      </c>
      <c r="F52716">
        <v>570834.30000000005</v>
      </c>
    </row>
    <row r="52717" spans="1:6" x14ac:dyDescent="0.2">
      <c r="A52717">
        <v>52716</v>
      </c>
      <c r="B52717">
        <v>46633</v>
      </c>
      <c r="C52717">
        <v>97</v>
      </c>
      <c r="D52717" s="2">
        <v>45632</v>
      </c>
      <c r="E52717" s="3" t="s">
        <v>41</v>
      </c>
      <c r="F52717">
        <v>506915.12</v>
      </c>
    </row>
    <row r="52718" spans="1:6" x14ac:dyDescent="0.2">
      <c r="A52718">
        <v>52717</v>
      </c>
      <c r="B52718">
        <v>6445</v>
      </c>
      <c r="C52718">
        <v>85</v>
      </c>
      <c r="D52718" s="2">
        <v>45467</v>
      </c>
      <c r="E52718" s="3" t="s">
        <v>41</v>
      </c>
      <c r="F52718">
        <v>740668</v>
      </c>
    </row>
    <row r="52719" spans="1:6" x14ac:dyDescent="0.2">
      <c r="A52719">
        <v>52718</v>
      </c>
      <c r="B52719">
        <v>31056</v>
      </c>
      <c r="C52719">
        <v>134</v>
      </c>
      <c r="D52719" s="2">
        <v>45743</v>
      </c>
      <c r="E52719" s="3" t="s">
        <v>42</v>
      </c>
      <c r="F52719">
        <v>266533.75</v>
      </c>
    </row>
    <row r="52720" spans="1:6" x14ac:dyDescent="0.2">
      <c r="A52720">
        <v>52719</v>
      </c>
      <c r="B52720">
        <v>35948</v>
      </c>
      <c r="C52720">
        <v>76</v>
      </c>
      <c r="D52720" s="2">
        <v>45701</v>
      </c>
      <c r="E52720" s="3" t="s">
        <v>41</v>
      </c>
      <c r="F52720">
        <v>192362.15</v>
      </c>
    </row>
    <row r="52721" spans="1:6" x14ac:dyDescent="0.2">
      <c r="A52721">
        <v>52720</v>
      </c>
      <c r="B52721">
        <v>49303</v>
      </c>
      <c r="C52721">
        <v>163</v>
      </c>
      <c r="D52721" s="2">
        <v>45657</v>
      </c>
      <c r="E52721" s="3" t="s">
        <v>40</v>
      </c>
      <c r="F52721">
        <v>57196.800000000003</v>
      </c>
    </row>
    <row r="52722" spans="1:6" x14ac:dyDescent="0.2">
      <c r="A52722">
        <v>52721</v>
      </c>
      <c r="B52722">
        <v>19787</v>
      </c>
      <c r="C52722">
        <v>161</v>
      </c>
      <c r="D52722" s="2">
        <v>45916</v>
      </c>
      <c r="E52722" s="3" t="s">
        <v>40</v>
      </c>
      <c r="F52722">
        <v>417344.92</v>
      </c>
    </row>
    <row r="52723" spans="1:6" x14ac:dyDescent="0.2">
      <c r="A52723">
        <v>52722</v>
      </c>
      <c r="B52723">
        <v>37157</v>
      </c>
      <c r="C52723">
        <v>9</v>
      </c>
      <c r="D52723" s="2">
        <v>45555</v>
      </c>
      <c r="E52723" s="3" t="s">
        <v>40</v>
      </c>
      <c r="F52723">
        <v>260063.2</v>
      </c>
    </row>
    <row r="52724" spans="1:6" x14ac:dyDescent="0.2">
      <c r="A52724">
        <v>52723</v>
      </c>
      <c r="B52724">
        <v>11992</v>
      </c>
      <c r="C52724">
        <v>109</v>
      </c>
      <c r="D52724" s="2">
        <v>45880</v>
      </c>
      <c r="E52724" s="3" t="s">
        <v>42</v>
      </c>
      <c r="F52724">
        <v>384154.85</v>
      </c>
    </row>
    <row r="52725" spans="1:6" x14ac:dyDescent="0.2">
      <c r="A52725">
        <v>52724</v>
      </c>
      <c r="B52725">
        <v>11677</v>
      </c>
      <c r="C52725">
        <v>84</v>
      </c>
      <c r="D52725" s="2">
        <v>45566</v>
      </c>
      <c r="E52725" s="3" t="s">
        <v>41</v>
      </c>
      <c r="F52725">
        <v>79100.800000000003</v>
      </c>
    </row>
    <row r="52726" spans="1:6" x14ac:dyDescent="0.2">
      <c r="A52726">
        <v>52725</v>
      </c>
      <c r="B52726">
        <v>2956</v>
      </c>
      <c r="C52726">
        <v>171</v>
      </c>
      <c r="D52726" s="2">
        <v>45306</v>
      </c>
      <c r="E52726" s="3" t="s">
        <v>40</v>
      </c>
      <c r="F52726">
        <v>86500.75</v>
      </c>
    </row>
    <row r="52727" spans="1:6" x14ac:dyDescent="0.2">
      <c r="A52727">
        <v>52726</v>
      </c>
      <c r="B52727">
        <v>7471</v>
      </c>
      <c r="C52727">
        <v>181</v>
      </c>
      <c r="D52727" s="2">
        <v>45796</v>
      </c>
      <c r="E52727" s="3" t="s">
        <v>39</v>
      </c>
      <c r="F52727">
        <v>248488.62</v>
      </c>
    </row>
    <row r="52728" spans="1:6" x14ac:dyDescent="0.2">
      <c r="A52728">
        <v>52727</v>
      </c>
      <c r="B52728">
        <v>46319</v>
      </c>
      <c r="C52728">
        <v>159</v>
      </c>
      <c r="D52728" s="2">
        <v>45705</v>
      </c>
      <c r="E52728" s="3" t="s">
        <v>39</v>
      </c>
      <c r="F52728">
        <v>684207.6</v>
      </c>
    </row>
    <row r="52729" spans="1:6" x14ac:dyDescent="0.2">
      <c r="A52729">
        <v>52728</v>
      </c>
      <c r="B52729">
        <v>41335</v>
      </c>
      <c r="C52729">
        <v>58</v>
      </c>
      <c r="D52729" s="2">
        <v>45650</v>
      </c>
      <c r="E52729" s="3" t="s">
        <v>41</v>
      </c>
      <c r="F52729">
        <v>14059.2</v>
      </c>
    </row>
    <row r="52730" spans="1:6" x14ac:dyDescent="0.2">
      <c r="A52730">
        <v>52729</v>
      </c>
      <c r="B52730">
        <v>36891</v>
      </c>
      <c r="C52730">
        <v>156</v>
      </c>
      <c r="D52730" s="2">
        <v>45866</v>
      </c>
      <c r="E52730" s="3" t="s">
        <v>39</v>
      </c>
      <c r="F52730">
        <v>283116.2</v>
      </c>
    </row>
    <row r="52731" spans="1:6" x14ac:dyDescent="0.2">
      <c r="A52731">
        <v>52730</v>
      </c>
      <c r="B52731">
        <v>49656</v>
      </c>
      <c r="C52731">
        <v>12</v>
      </c>
      <c r="D52731" s="2">
        <v>45883</v>
      </c>
      <c r="E52731" s="3" t="s">
        <v>41</v>
      </c>
      <c r="F52731">
        <v>144593.79999999999</v>
      </c>
    </row>
    <row r="52732" spans="1:6" x14ac:dyDescent="0.2">
      <c r="A52732">
        <v>52731</v>
      </c>
      <c r="B52732">
        <v>41550</v>
      </c>
      <c r="C52732">
        <v>131</v>
      </c>
      <c r="D52732" s="2">
        <v>45688</v>
      </c>
      <c r="E52732" s="3" t="s">
        <v>42</v>
      </c>
      <c r="F52732">
        <v>284858.84999999998</v>
      </c>
    </row>
    <row r="52733" spans="1:6" x14ac:dyDescent="0.2">
      <c r="A52733">
        <v>52732</v>
      </c>
      <c r="B52733">
        <v>8734</v>
      </c>
      <c r="C52733">
        <v>174</v>
      </c>
      <c r="D52733" s="2">
        <v>45763</v>
      </c>
      <c r="E52733" s="3" t="s">
        <v>39</v>
      </c>
      <c r="F52733">
        <v>189093.25</v>
      </c>
    </row>
    <row r="52734" spans="1:6" x14ac:dyDescent="0.2">
      <c r="A52734">
        <v>52733</v>
      </c>
      <c r="B52734">
        <v>2944</v>
      </c>
      <c r="C52734">
        <v>47</v>
      </c>
      <c r="D52734" s="2">
        <v>45498</v>
      </c>
      <c r="E52734" s="3" t="s">
        <v>41</v>
      </c>
      <c r="F52734">
        <v>659861.65</v>
      </c>
    </row>
    <row r="52735" spans="1:6" x14ac:dyDescent="0.2">
      <c r="A52735">
        <v>52734</v>
      </c>
      <c r="B52735">
        <v>37282</v>
      </c>
      <c r="C52735">
        <v>172</v>
      </c>
      <c r="D52735" s="2">
        <v>45813</v>
      </c>
      <c r="E52735" s="3" t="s">
        <v>41</v>
      </c>
      <c r="F52735">
        <v>106628.4</v>
      </c>
    </row>
    <row r="52736" spans="1:6" x14ac:dyDescent="0.2">
      <c r="A52736">
        <v>52735</v>
      </c>
      <c r="B52736">
        <v>15433</v>
      </c>
      <c r="C52736">
        <v>18</v>
      </c>
      <c r="D52736" s="2">
        <v>45457</v>
      </c>
      <c r="E52736" s="3" t="s">
        <v>41</v>
      </c>
      <c r="F52736">
        <v>112479.2</v>
      </c>
    </row>
    <row r="52737" spans="1:6" x14ac:dyDescent="0.2">
      <c r="A52737">
        <v>52736</v>
      </c>
      <c r="B52737">
        <v>39970</v>
      </c>
      <c r="C52737">
        <v>33</v>
      </c>
      <c r="D52737" s="2">
        <v>45564</v>
      </c>
      <c r="E52737" s="3" t="s">
        <v>39</v>
      </c>
      <c r="F52737">
        <v>260946</v>
      </c>
    </row>
    <row r="52738" spans="1:6" x14ac:dyDescent="0.2">
      <c r="A52738">
        <v>52737</v>
      </c>
      <c r="B52738">
        <v>47277</v>
      </c>
      <c r="C52738">
        <v>166</v>
      </c>
      <c r="D52738" s="2">
        <v>45342</v>
      </c>
      <c r="E52738" s="3" t="s">
        <v>39</v>
      </c>
      <c r="F52738">
        <v>557345.69999999995</v>
      </c>
    </row>
    <row r="52739" spans="1:6" x14ac:dyDescent="0.2">
      <c r="A52739">
        <v>52738</v>
      </c>
      <c r="B52739">
        <v>38736</v>
      </c>
      <c r="C52739">
        <v>106</v>
      </c>
      <c r="D52739" s="2">
        <v>45355</v>
      </c>
      <c r="E52739" s="3" t="s">
        <v>40</v>
      </c>
      <c r="F52739">
        <v>288896.45</v>
      </c>
    </row>
    <row r="52740" spans="1:6" x14ac:dyDescent="0.2">
      <c r="A52740">
        <v>52739</v>
      </c>
      <c r="B52740">
        <v>17029</v>
      </c>
      <c r="C52740">
        <v>58</v>
      </c>
      <c r="D52740" s="2">
        <v>45461</v>
      </c>
      <c r="E52740" s="3" t="s">
        <v>40</v>
      </c>
      <c r="F52740">
        <v>577976.35</v>
      </c>
    </row>
    <row r="52741" spans="1:6" x14ac:dyDescent="0.2">
      <c r="A52741">
        <v>52740</v>
      </c>
      <c r="B52741">
        <v>32003</v>
      </c>
      <c r="C52741">
        <v>69</v>
      </c>
      <c r="D52741" s="2">
        <v>45456</v>
      </c>
      <c r="E52741" s="3" t="s">
        <v>40</v>
      </c>
      <c r="F52741">
        <v>145472.6</v>
      </c>
    </row>
    <row r="52742" spans="1:6" x14ac:dyDescent="0.2">
      <c r="A52742">
        <v>52741</v>
      </c>
      <c r="B52742">
        <v>11717</v>
      </c>
      <c r="C52742">
        <v>37</v>
      </c>
      <c r="D52742" s="2">
        <v>45853</v>
      </c>
      <c r="E52742" s="3" t="s">
        <v>42</v>
      </c>
      <c r="F52742">
        <v>294504</v>
      </c>
    </row>
    <row r="52743" spans="1:6" x14ac:dyDescent="0.2">
      <c r="A52743">
        <v>52742</v>
      </c>
      <c r="B52743">
        <v>27933</v>
      </c>
      <c r="C52743">
        <v>177</v>
      </c>
      <c r="D52743" s="2">
        <v>45550</v>
      </c>
      <c r="E52743" s="3" t="s">
        <v>42</v>
      </c>
      <c r="F52743">
        <v>573536.65</v>
      </c>
    </row>
    <row r="52744" spans="1:6" x14ac:dyDescent="0.2">
      <c r="A52744">
        <v>52743</v>
      </c>
      <c r="B52744">
        <v>35444</v>
      </c>
      <c r="C52744">
        <v>31</v>
      </c>
      <c r="D52744" s="2">
        <v>45802</v>
      </c>
      <c r="E52744" s="3" t="s">
        <v>41</v>
      </c>
      <c r="F52744">
        <v>410867.35</v>
      </c>
    </row>
    <row r="52745" spans="1:6" x14ac:dyDescent="0.2">
      <c r="A52745">
        <v>52744</v>
      </c>
      <c r="B52745">
        <v>399</v>
      </c>
      <c r="C52745">
        <v>52</v>
      </c>
      <c r="D52745" s="2">
        <v>45637</v>
      </c>
      <c r="E52745" s="3" t="s">
        <v>39</v>
      </c>
      <c r="F52745">
        <v>217816</v>
      </c>
    </row>
    <row r="52746" spans="1:6" x14ac:dyDescent="0.2">
      <c r="A52746">
        <v>52745</v>
      </c>
      <c r="B52746">
        <v>3606</v>
      </c>
      <c r="C52746">
        <v>147</v>
      </c>
      <c r="D52746" s="2">
        <v>45854</v>
      </c>
      <c r="E52746" s="3" t="s">
        <v>41</v>
      </c>
      <c r="F52746">
        <v>60112.5</v>
      </c>
    </row>
    <row r="52747" spans="1:6" x14ac:dyDescent="0.2">
      <c r="A52747">
        <v>52746</v>
      </c>
      <c r="B52747">
        <v>39912</v>
      </c>
      <c r="C52747">
        <v>82</v>
      </c>
      <c r="D52747" s="2">
        <v>45343</v>
      </c>
      <c r="E52747" s="3" t="s">
        <v>42</v>
      </c>
      <c r="F52747">
        <v>16310.4</v>
      </c>
    </row>
    <row r="52748" spans="1:6" x14ac:dyDescent="0.2">
      <c r="A52748">
        <v>52747</v>
      </c>
      <c r="B52748">
        <v>23494</v>
      </c>
      <c r="C52748">
        <v>21</v>
      </c>
      <c r="D52748" s="2">
        <v>45866</v>
      </c>
      <c r="E52748" s="3" t="s">
        <v>39</v>
      </c>
      <c r="F52748">
        <v>194505.15</v>
      </c>
    </row>
    <row r="52749" spans="1:6" x14ac:dyDescent="0.2">
      <c r="A52749">
        <v>52748</v>
      </c>
      <c r="B52749">
        <v>28010</v>
      </c>
      <c r="C52749">
        <v>128</v>
      </c>
      <c r="D52749" s="2">
        <v>45857</v>
      </c>
      <c r="E52749" s="3" t="s">
        <v>40</v>
      </c>
      <c r="F52749">
        <v>220351</v>
      </c>
    </row>
    <row r="52750" spans="1:6" x14ac:dyDescent="0.2">
      <c r="A52750">
        <v>52749</v>
      </c>
      <c r="B52750">
        <v>15620</v>
      </c>
      <c r="C52750">
        <v>93</v>
      </c>
      <c r="D52750" s="2">
        <v>45496</v>
      </c>
      <c r="E52750" s="3" t="s">
        <v>42</v>
      </c>
      <c r="F52750">
        <v>548346.4</v>
      </c>
    </row>
    <row r="52751" spans="1:6" x14ac:dyDescent="0.2">
      <c r="A52751">
        <v>52750</v>
      </c>
      <c r="B52751">
        <v>3561</v>
      </c>
      <c r="C52751">
        <v>110</v>
      </c>
      <c r="D52751" s="2">
        <v>45767</v>
      </c>
      <c r="E52751" s="3" t="s">
        <v>42</v>
      </c>
      <c r="F52751">
        <v>212043.8</v>
      </c>
    </row>
    <row r="52752" spans="1:6" x14ac:dyDescent="0.2">
      <c r="A52752">
        <v>52751</v>
      </c>
      <c r="B52752">
        <v>7336</v>
      </c>
      <c r="C52752">
        <v>58</v>
      </c>
      <c r="D52752" s="2">
        <v>45441</v>
      </c>
      <c r="E52752" s="3" t="s">
        <v>40</v>
      </c>
      <c r="F52752">
        <v>118193</v>
      </c>
    </row>
    <row r="52753" spans="1:6" x14ac:dyDescent="0.2">
      <c r="A52753">
        <v>52752</v>
      </c>
      <c r="B52753">
        <v>16277</v>
      </c>
      <c r="C52753">
        <v>79</v>
      </c>
      <c r="D52753" s="2">
        <v>45730</v>
      </c>
      <c r="E52753" s="3" t="s">
        <v>39</v>
      </c>
      <c r="F52753">
        <v>702103.62</v>
      </c>
    </row>
    <row r="52754" spans="1:6" x14ac:dyDescent="0.2">
      <c r="A52754">
        <v>52753</v>
      </c>
      <c r="B52754">
        <v>17390</v>
      </c>
      <c r="C52754">
        <v>166</v>
      </c>
      <c r="D52754" s="2">
        <v>45503</v>
      </c>
      <c r="E52754" s="3" t="s">
        <v>39</v>
      </c>
      <c r="F52754">
        <v>147297.60000000001</v>
      </c>
    </row>
    <row r="52755" spans="1:6" x14ac:dyDescent="0.2">
      <c r="A52755">
        <v>52754</v>
      </c>
      <c r="B52755">
        <v>24196</v>
      </c>
      <c r="C52755">
        <v>44</v>
      </c>
      <c r="D52755" s="2">
        <v>45647</v>
      </c>
      <c r="E52755" s="3" t="s">
        <v>39</v>
      </c>
      <c r="F52755">
        <v>638683</v>
      </c>
    </row>
    <row r="52756" spans="1:6" x14ac:dyDescent="0.2">
      <c r="A52756">
        <v>52755</v>
      </c>
      <c r="B52756">
        <v>10745</v>
      </c>
      <c r="C52756">
        <v>43</v>
      </c>
      <c r="D52756" s="2">
        <v>45580</v>
      </c>
      <c r="E52756" s="3" t="s">
        <v>40</v>
      </c>
      <c r="F52756">
        <v>736664.82</v>
      </c>
    </row>
    <row r="52757" spans="1:6" x14ac:dyDescent="0.2">
      <c r="A52757">
        <v>52756</v>
      </c>
      <c r="B52757">
        <v>33709</v>
      </c>
      <c r="C52757">
        <v>126</v>
      </c>
      <c r="D52757" s="2">
        <v>45624</v>
      </c>
      <c r="E52757" s="3" t="s">
        <v>42</v>
      </c>
      <c r="F52757">
        <v>614115.05000000005</v>
      </c>
    </row>
    <row r="52758" spans="1:6" x14ac:dyDescent="0.2">
      <c r="A52758">
        <v>52757</v>
      </c>
      <c r="B52758">
        <v>12514</v>
      </c>
      <c r="C52758">
        <v>45</v>
      </c>
      <c r="D52758" s="2">
        <v>45409</v>
      </c>
      <c r="E52758" s="3" t="s">
        <v>39</v>
      </c>
      <c r="F52758">
        <v>443546.92</v>
      </c>
    </row>
    <row r="52759" spans="1:6" x14ac:dyDescent="0.2">
      <c r="A52759">
        <v>52758</v>
      </c>
      <c r="B52759">
        <v>17756</v>
      </c>
      <c r="C52759">
        <v>35</v>
      </c>
      <c r="D52759" s="2">
        <v>45828</v>
      </c>
      <c r="E52759" s="3" t="s">
        <v>41</v>
      </c>
      <c r="F52759">
        <v>245864.6</v>
      </c>
    </row>
    <row r="52760" spans="1:6" x14ac:dyDescent="0.2">
      <c r="A52760">
        <v>52759</v>
      </c>
      <c r="B52760">
        <v>46212</v>
      </c>
      <c r="C52760">
        <v>54</v>
      </c>
      <c r="D52760" s="2">
        <v>45777</v>
      </c>
      <c r="E52760" s="3" t="s">
        <v>42</v>
      </c>
      <c r="F52760">
        <v>158603.4</v>
      </c>
    </row>
    <row r="52761" spans="1:6" x14ac:dyDescent="0.2">
      <c r="A52761">
        <v>52760</v>
      </c>
      <c r="B52761">
        <v>48666</v>
      </c>
      <c r="C52761">
        <v>100</v>
      </c>
      <c r="D52761" s="2">
        <v>45619</v>
      </c>
      <c r="E52761" s="3" t="s">
        <v>39</v>
      </c>
      <c r="F52761">
        <v>213617.25</v>
      </c>
    </row>
    <row r="52762" spans="1:6" x14ac:dyDescent="0.2">
      <c r="A52762">
        <v>52761</v>
      </c>
      <c r="B52762">
        <v>25167</v>
      </c>
      <c r="C52762">
        <v>88</v>
      </c>
      <c r="D52762" s="2">
        <v>45786</v>
      </c>
      <c r="E52762" s="3" t="s">
        <v>40</v>
      </c>
      <c r="F52762">
        <v>51302.6</v>
      </c>
    </row>
    <row r="52763" spans="1:6" x14ac:dyDescent="0.2">
      <c r="A52763">
        <v>52762</v>
      </c>
      <c r="B52763">
        <v>20998</v>
      </c>
      <c r="C52763">
        <v>95</v>
      </c>
      <c r="D52763" s="2">
        <v>45392</v>
      </c>
      <c r="E52763" s="3" t="s">
        <v>41</v>
      </c>
      <c r="F52763">
        <v>342821.5</v>
      </c>
    </row>
    <row r="52764" spans="1:6" x14ac:dyDescent="0.2">
      <c r="A52764">
        <v>52763</v>
      </c>
      <c r="B52764">
        <v>8109</v>
      </c>
      <c r="C52764">
        <v>48</v>
      </c>
      <c r="D52764" s="2">
        <v>45897</v>
      </c>
      <c r="E52764" s="3" t="s">
        <v>40</v>
      </c>
      <c r="F52764">
        <v>28240</v>
      </c>
    </row>
    <row r="52765" spans="1:6" x14ac:dyDescent="0.2">
      <c r="A52765">
        <v>52764</v>
      </c>
      <c r="B52765">
        <v>1538</v>
      </c>
      <c r="C52765">
        <v>76</v>
      </c>
      <c r="D52765" s="2">
        <v>45507</v>
      </c>
      <c r="E52765" s="3" t="s">
        <v>39</v>
      </c>
      <c r="F52765">
        <v>290460</v>
      </c>
    </row>
    <row r="52766" spans="1:6" x14ac:dyDescent="0.2">
      <c r="A52766">
        <v>52765</v>
      </c>
      <c r="B52766">
        <v>33115</v>
      </c>
      <c r="C52766">
        <v>39</v>
      </c>
      <c r="D52766" s="2">
        <v>45800</v>
      </c>
      <c r="E52766" s="3" t="s">
        <v>42</v>
      </c>
      <c r="F52766">
        <v>390566.3</v>
      </c>
    </row>
    <row r="52767" spans="1:6" x14ac:dyDescent="0.2">
      <c r="A52767">
        <v>52766</v>
      </c>
      <c r="B52767">
        <v>42791</v>
      </c>
      <c r="C52767">
        <v>49</v>
      </c>
      <c r="D52767" s="2">
        <v>45574</v>
      </c>
      <c r="E52767" s="3" t="s">
        <v>39</v>
      </c>
      <c r="F52767">
        <v>369113.85</v>
      </c>
    </row>
    <row r="52768" spans="1:6" x14ac:dyDescent="0.2">
      <c r="A52768">
        <v>52767</v>
      </c>
      <c r="B52768">
        <v>9798</v>
      </c>
      <c r="C52768">
        <v>141</v>
      </c>
      <c r="D52768" s="2">
        <v>45761</v>
      </c>
      <c r="E52768" s="3" t="s">
        <v>42</v>
      </c>
      <c r="F52768">
        <v>510123.75</v>
      </c>
    </row>
    <row r="52769" spans="1:6" x14ac:dyDescent="0.2">
      <c r="A52769">
        <v>52768</v>
      </c>
      <c r="B52769">
        <v>2538</v>
      </c>
      <c r="C52769">
        <v>72</v>
      </c>
      <c r="D52769" s="2">
        <v>45588</v>
      </c>
      <c r="E52769" s="3" t="s">
        <v>40</v>
      </c>
      <c r="F52769">
        <v>116352.6</v>
      </c>
    </row>
    <row r="52770" spans="1:6" x14ac:dyDescent="0.2">
      <c r="A52770">
        <v>52769</v>
      </c>
      <c r="B52770">
        <v>33865</v>
      </c>
      <c r="C52770">
        <v>181</v>
      </c>
      <c r="D52770" s="2">
        <v>45690</v>
      </c>
      <c r="E52770" s="3" t="s">
        <v>40</v>
      </c>
      <c r="F52770">
        <v>249842.35</v>
      </c>
    </row>
    <row r="52771" spans="1:6" x14ac:dyDescent="0.2">
      <c r="A52771">
        <v>52770</v>
      </c>
      <c r="B52771">
        <v>3537</v>
      </c>
      <c r="C52771">
        <v>97</v>
      </c>
      <c r="D52771" s="2">
        <v>45798</v>
      </c>
      <c r="E52771" s="3" t="s">
        <v>39</v>
      </c>
      <c r="F52771">
        <v>1208091.6000000001</v>
      </c>
    </row>
    <row r="52772" spans="1:6" x14ac:dyDescent="0.2">
      <c r="A52772">
        <v>52771</v>
      </c>
      <c r="B52772">
        <v>4634</v>
      </c>
      <c r="C52772">
        <v>183</v>
      </c>
      <c r="D52772" s="2">
        <v>45443</v>
      </c>
      <c r="E52772" s="3" t="s">
        <v>42</v>
      </c>
      <c r="F52772">
        <v>518284.4</v>
      </c>
    </row>
    <row r="52773" spans="1:6" x14ac:dyDescent="0.2">
      <c r="A52773">
        <v>52772</v>
      </c>
      <c r="B52773">
        <v>44726</v>
      </c>
      <c r="C52773">
        <v>187</v>
      </c>
      <c r="D52773" s="2">
        <v>45463</v>
      </c>
      <c r="E52773" s="3" t="s">
        <v>42</v>
      </c>
      <c r="F52773">
        <v>70921.600000000006</v>
      </c>
    </row>
    <row r="52774" spans="1:6" x14ac:dyDescent="0.2">
      <c r="A52774">
        <v>52773</v>
      </c>
      <c r="B52774">
        <v>46690</v>
      </c>
      <c r="C52774">
        <v>44</v>
      </c>
      <c r="D52774" s="2">
        <v>45415</v>
      </c>
      <c r="E52774" s="3" t="s">
        <v>41</v>
      </c>
      <c r="F52774">
        <v>126897.05</v>
      </c>
    </row>
    <row r="52775" spans="1:6" x14ac:dyDescent="0.2">
      <c r="A52775">
        <v>52774</v>
      </c>
      <c r="B52775">
        <v>17049</v>
      </c>
      <c r="C52775">
        <v>96</v>
      </c>
      <c r="D52775" s="2">
        <v>45786</v>
      </c>
      <c r="E52775" s="3" t="s">
        <v>39</v>
      </c>
      <c r="F52775">
        <v>910108.88</v>
      </c>
    </row>
    <row r="52776" spans="1:6" x14ac:dyDescent="0.2">
      <c r="A52776">
        <v>52775</v>
      </c>
      <c r="B52776">
        <v>30452</v>
      </c>
      <c r="C52776">
        <v>190</v>
      </c>
      <c r="D52776" s="2">
        <v>45829</v>
      </c>
      <c r="E52776" s="3" t="s">
        <v>39</v>
      </c>
      <c r="F52776">
        <v>1039717.95</v>
      </c>
    </row>
    <row r="52777" spans="1:6" x14ac:dyDescent="0.2">
      <c r="A52777">
        <v>52776</v>
      </c>
      <c r="B52777">
        <v>48617</v>
      </c>
      <c r="C52777">
        <v>48</v>
      </c>
      <c r="D52777" s="2">
        <v>45854</v>
      </c>
      <c r="E52777" s="3" t="s">
        <v>39</v>
      </c>
      <c r="F52777">
        <v>507506.15</v>
      </c>
    </row>
    <row r="52778" spans="1:6" x14ac:dyDescent="0.2">
      <c r="A52778">
        <v>52777</v>
      </c>
      <c r="B52778">
        <v>16006</v>
      </c>
      <c r="C52778">
        <v>113</v>
      </c>
      <c r="D52778" s="2">
        <v>45352</v>
      </c>
      <c r="E52778" s="3" t="s">
        <v>39</v>
      </c>
      <c r="F52778">
        <v>148581</v>
      </c>
    </row>
    <row r="52779" spans="1:6" x14ac:dyDescent="0.2">
      <c r="A52779">
        <v>52778</v>
      </c>
      <c r="B52779">
        <v>17113</v>
      </c>
      <c r="C52779">
        <v>102</v>
      </c>
      <c r="D52779" s="2">
        <v>45303</v>
      </c>
      <c r="E52779" s="3" t="s">
        <v>40</v>
      </c>
      <c r="F52779">
        <v>683855.75</v>
      </c>
    </row>
    <row r="52780" spans="1:6" x14ac:dyDescent="0.2">
      <c r="A52780">
        <v>52779</v>
      </c>
      <c r="B52780">
        <v>3372</v>
      </c>
      <c r="C52780">
        <v>37</v>
      </c>
      <c r="D52780" s="2">
        <v>45783</v>
      </c>
      <c r="E52780" s="3" t="s">
        <v>41</v>
      </c>
      <c r="F52780">
        <v>316739.20000000001</v>
      </c>
    </row>
    <row r="52781" spans="1:6" x14ac:dyDescent="0.2">
      <c r="A52781">
        <v>52780</v>
      </c>
      <c r="B52781">
        <v>7529</v>
      </c>
      <c r="C52781">
        <v>20</v>
      </c>
      <c r="D52781" s="2">
        <v>45716</v>
      </c>
      <c r="E52781" s="3" t="s">
        <v>42</v>
      </c>
      <c r="F52781">
        <v>266531.55</v>
      </c>
    </row>
    <row r="52782" spans="1:6" x14ac:dyDescent="0.2">
      <c r="A52782">
        <v>52781</v>
      </c>
      <c r="B52782">
        <v>20028</v>
      </c>
      <c r="C52782">
        <v>144</v>
      </c>
      <c r="D52782" s="2">
        <v>45497</v>
      </c>
      <c r="E52782" s="3" t="s">
        <v>41</v>
      </c>
      <c r="F52782">
        <v>525851.4</v>
      </c>
    </row>
    <row r="52783" spans="1:6" x14ac:dyDescent="0.2">
      <c r="A52783">
        <v>52782</v>
      </c>
      <c r="B52783">
        <v>38491</v>
      </c>
      <c r="C52783">
        <v>79</v>
      </c>
      <c r="D52783" s="2">
        <v>45840</v>
      </c>
      <c r="E52783" s="3" t="s">
        <v>41</v>
      </c>
      <c r="F52783">
        <v>497685.45</v>
      </c>
    </row>
    <row r="52784" spans="1:6" x14ac:dyDescent="0.2">
      <c r="A52784">
        <v>52783</v>
      </c>
      <c r="B52784">
        <v>26851</v>
      </c>
      <c r="C52784">
        <v>73</v>
      </c>
      <c r="D52784" s="2">
        <v>45434</v>
      </c>
      <c r="E52784" s="3" t="s">
        <v>42</v>
      </c>
      <c r="F52784">
        <v>289740.75</v>
      </c>
    </row>
    <row r="52785" spans="1:6" x14ac:dyDescent="0.2">
      <c r="A52785">
        <v>52784</v>
      </c>
      <c r="B52785">
        <v>32901</v>
      </c>
      <c r="C52785">
        <v>133</v>
      </c>
      <c r="D52785" s="2">
        <v>45916</v>
      </c>
      <c r="E52785" s="3" t="s">
        <v>40</v>
      </c>
      <c r="F52785">
        <v>420539.25</v>
      </c>
    </row>
    <row r="52786" spans="1:6" x14ac:dyDescent="0.2">
      <c r="A52786">
        <v>52785</v>
      </c>
      <c r="B52786">
        <v>24878</v>
      </c>
      <c r="C52786">
        <v>67</v>
      </c>
      <c r="D52786" s="2">
        <v>45764</v>
      </c>
      <c r="E52786" s="3" t="s">
        <v>40</v>
      </c>
      <c r="F52786">
        <v>362377.88</v>
      </c>
    </row>
    <row r="52787" spans="1:6" x14ac:dyDescent="0.2">
      <c r="A52787">
        <v>52786</v>
      </c>
      <c r="B52787">
        <v>26075</v>
      </c>
      <c r="C52787">
        <v>139</v>
      </c>
      <c r="D52787" s="2">
        <v>45353</v>
      </c>
      <c r="E52787" s="3" t="s">
        <v>41</v>
      </c>
      <c r="F52787">
        <v>178967.25</v>
      </c>
    </row>
    <row r="52788" spans="1:6" x14ac:dyDescent="0.2">
      <c r="A52788">
        <v>52787</v>
      </c>
      <c r="B52788">
        <v>38037</v>
      </c>
      <c r="C52788">
        <v>198</v>
      </c>
      <c r="D52788" s="2">
        <v>45476</v>
      </c>
      <c r="E52788" s="3" t="s">
        <v>42</v>
      </c>
      <c r="F52788">
        <v>185617.5</v>
      </c>
    </row>
    <row r="52789" spans="1:6" x14ac:dyDescent="0.2">
      <c r="A52789">
        <v>52788</v>
      </c>
      <c r="B52789">
        <v>36968</v>
      </c>
      <c r="C52789">
        <v>141</v>
      </c>
      <c r="D52789" s="2">
        <v>45900</v>
      </c>
      <c r="E52789" s="3" t="s">
        <v>42</v>
      </c>
      <c r="F52789">
        <v>339957.6</v>
      </c>
    </row>
    <row r="52790" spans="1:6" x14ac:dyDescent="0.2">
      <c r="A52790">
        <v>52789</v>
      </c>
      <c r="B52790">
        <v>24780</v>
      </c>
      <c r="C52790">
        <v>173</v>
      </c>
      <c r="D52790" s="2">
        <v>45398</v>
      </c>
      <c r="E52790" s="3" t="s">
        <v>41</v>
      </c>
      <c r="F52790">
        <v>335207.40000000002</v>
      </c>
    </row>
    <row r="52791" spans="1:6" x14ac:dyDescent="0.2">
      <c r="A52791">
        <v>52790</v>
      </c>
      <c r="B52791">
        <v>26833</v>
      </c>
      <c r="C52791">
        <v>128</v>
      </c>
      <c r="D52791" s="2">
        <v>45631</v>
      </c>
      <c r="E52791" s="3" t="s">
        <v>42</v>
      </c>
      <c r="F52791">
        <v>150550.75</v>
      </c>
    </row>
    <row r="52792" spans="1:6" x14ac:dyDescent="0.2">
      <c r="A52792">
        <v>52791</v>
      </c>
      <c r="B52792">
        <v>27394</v>
      </c>
      <c r="C52792">
        <v>143</v>
      </c>
      <c r="D52792" s="2">
        <v>45496</v>
      </c>
      <c r="E52792" s="3" t="s">
        <v>40</v>
      </c>
      <c r="F52792">
        <v>552168</v>
      </c>
    </row>
    <row r="52793" spans="1:6" x14ac:dyDescent="0.2">
      <c r="A52793">
        <v>52792</v>
      </c>
      <c r="B52793">
        <v>32444</v>
      </c>
      <c r="C52793">
        <v>33</v>
      </c>
      <c r="D52793" s="2">
        <v>45416</v>
      </c>
      <c r="E52793" s="3" t="s">
        <v>42</v>
      </c>
      <c r="F52793">
        <v>114647.4</v>
      </c>
    </row>
    <row r="52794" spans="1:6" x14ac:dyDescent="0.2">
      <c r="A52794">
        <v>52793</v>
      </c>
      <c r="B52794">
        <v>27905</v>
      </c>
      <c r="C52794">
        <v>145</v>
      </c>
      <c r="D52794" s="2">
        <v>45764</v>
      </c>
      <c r="E52794" s="3" t="s">
        <v>40</v>
      </c>
      <c r="F52794">
        <v>78351.3</v>
      </c>
    </row>
    <row r="52795" spans="1:6" x14ac:dyDescent="0.2">
      <c r="A52795">
        <v>52794</v>
      </c>
      <c r="B52795">
        <v>14417</v>
      </c>
      <c r="C52795">
        <v>136</v>
      </c>
      <c r="D52795" s="2">
        <v>45360</v>
      </c>
      <c r="E52795" s="3" t="s">
        <v>42</v>
      </c>
      <c r="F52795">
        <v>790298.05</v>
      </c>
    </row>
    <row r="52796" spans="1:6" x14ac:dyDescent="0.2">
      <c r="A52796">
        <v>52795</v>
      </c>
      <c r="B52796">
        <v>22747</v>
      </c>
      <c r="C52796">
        <v>194</v>
      </c>
      <c r="D52796" s="2">
        <v>45894</v>
      </c>
      <c r="E52796" s="3" t="s">
        <v>41</v>
      </c>
      <c r="F52796">
        <v>675.75</v>
      </c>
    </row>
    <row r="52797" spans="1:6" x14ac:dyDescent="0.2">
      <c r="A52797">
        <v>52796</v>
      </c>
      <c r="B52797">
        <v>29373</v>
      </c>
      <c r="C52797">
        <v>157</v>
      </c>
      <c r="D52797" s="2">
        <v>45392</v>
      </c>
      <c r="E52797" s="3" t="s">
        <v>41</v>
      </c>
      <c r="F52797">
        <v>210979.4</v>
      </c>
    </row>
    <row r="52798" spans="1:6" x14ac:dyDescent="0.2">
      <c r="A52798">
        <v>52797</v>
      </c>
      <c r="B52798">
        <v>14727</v>
      </c>
      <c r="C52798">
        <v>125</v>
      </c>
      <c r="D52798" s="2">
        <v>45807</v>
      </c>
      <c r="E52798" s="3" t="s">
        <v>39</v>
      </c>
      <c r="F52798">
        <v>58991.62</v>
      </c>
    </row>
    <row r="52799" spans="1:6" x14ac:dyDescent="0.2">
      <c r="A52799">
        <v>52798</v>
      </c>
      <c r="B52799">
        <v>5374</v>
      </c>
      <c r="C52799">
        <v>7</v>
      </c>
      <c r="D52799" s="2">
        <v>45898</v>
      </c>
      <c r="E52799" s="3" t="s">
        <v>40</v>
      </c>
      <c r="F52799">
        <v>282298.59999999998</v>
      </c>
    </row>
    <row r="52800" spans="1:6" x14ac:dyDescent="0.2">
      <c r="A52800">
        <v>52799</v>
      </c>
      <c r="B52800">
        <v>40858</v>
      </c>
      <c r="C52800">
        <v>159</v>
      </c>
      <c r="D52800" s="2">
        <v>45808</v>
      </c>
      <c r="E52800" s="3" t="s">
        <v>40</v>
      </c>
      <c r="F52800">
        <v>256186.8</v>
      </c>
    </row>
    <row r="52801" spans="1:6" x14ac:dyDescent="0.2">
      <c r="A52801">
        <v>52800</v>
      </c>
      <c r="B52801">
        <v>21988</v>
      </c>
      <c r="C52801">
        <v>143</v>
      </c>
      <c r="D52801" s="2">
        <v>45360</v>
      </c>
      <c r="E52801" s="3" t="s">
        <v>41</v>
      </c>
      <c r="F52801">
        <v>213618</v>
      </c>
    </row>
    <row r="52802" spans="1:6" x14ac:dyDescent="0.2">
      <c r="A52802">
        <v>52801</v>
      </c>
      <c r="B52802">
        <v>41687</v>
      </c>
      <c r="C52802">
        <v>25</v>
      </c>
      <c r="D52802" s="2">
        <v>45778</v>
      </c>
      <c r="E52802" s="3" t="s">
        <v>39</v>
      </c>
      <c r="F52802">
        <v>195932.7</v>
      </c>
    </row>
    <row r="52803" spans="1:6" x14ac:dyDescent="0.2">
      <c r="A52803">
        <v>52802</v>
      </c>
      <c r="B52803">
        <v>8425</v>
      </c>
      <c r="C52803">
        <v>60</v>
      </c>
      <c r="D52803" s="2">
        <v>45600</v>
      </c>
      <c r="E52803" s="3" t="s">
        <v>41</v>
      </c>
      <c r="F52803">
        <v>426547.85</v>
      </c>
    </row>
    <row r="52804" spans="1:6" x14ac:dyDescent="0.2">
      <c r="A52804">
        <v>52803</v>
      </c>
      <c r="B52804">
        <v>35918</v>
      </c>
      <c r="C52804">
        <v>145</v>
      </c>
      <c r="D52804" s="2">
        <v>45522</v>
      </c>
      <c r="E52804" s="3" t="s">
        <v>39</v>
      </c>
      <c r="F52804">
        <v>414905</v>
      </c>
    </row>
    <row r="52805" spans="1:6" x14ac:dyDescent="0.2">
      <c r="A52805">
        <v>52804</v>
      </c>
      <c r="B52805">
        <v>15496</v>
      </c>
      <c r="C52805">
        <v>194</v>
      </c>
      <c r="D52805" s="2">
        <v>45409</v>
      </c>
      <c r="E52805" s="3" t="s">
        <v>41</v>
      </c>
      <c r="F52805">
        <v>116056.8</v>
      </c>
    </row>
    <row r="52806" spans="1:6" x14ac:dyDescent="0.2">
      <c r="A52806">
        <v>52805</v>
      </c>
      <c r="B52806">
        <v>21727</v>
      </c>
      <c r="C52806">
        <v>8</v>
      </c>
      <c r="D52806" s="2">
        <v>45804</v>
      </c>
      <c r="E52806" s="3" t="s">
        <v>40</v>
      </c>
      <c r="F52806">
        <v>460403.12</v>
      </c>
    </row>
    <row r="52807" spans="1:6" x14ac:dyDescent="0.2">
      <c r="A52807">
        <v>52806</v>
      </c>
      <c r="B52807">
        <v>36478</v>
      </c>
      <c r="C52807">
        <v>106</v>
      </c>
      <c r="D52807" s="2">
        <v>45615</v>
      </c>
      <c r="E52807" s="3" t="s">
        <v>39</v>
      </c>
      <c r="F52807">
        <v>360828.9</v>
      </c>
    </row>
    <row r="52808" spans="1:6" x14ac:dyDescent="0.2">
      <c r="A52808">
        <v>52807</v>
      </c>
      <c r="B52808">
        <v>32958</v>
      </c>
      <c r="C52808">
        <v>105</v>
      </c>
      <c r="D52808" s="2">
        <v>45340</v>
      </c>
      <c r="E52808" s="3" t="s">
        <v>42</v>
      </c>
      <c r="F52808">
        <v>584344</v>
      </c>
    </row>
    <row r="52809" spans="1:6" x14ac:dyDescent="0.2">
      <c r="A52809">
        <v>52808</v>
      </c>
      <c r="B52809">
        <v>20679</v>
      </c>
      <c r="C52809">
        <v>174</v>
      </c>
      <c r="D52809" s="2">
        <v>45301</v>
      </c>
      <c r="E52809" s="3" t="s">
        <v>42</v>
      </c>
      <c r="F52809">
        <v>187376.1</v>
      </c>
    </row>
    <row r="52810" spans="1:6" x14ac:dyDescent="0.2">
      <c r="A52810">
        <v>52809</v>
      </c>
      <c r="B52810">
        <v>30117</v>
      </c>
      <c r="C52810">
        <v>17</v>
      </c>
      <c r="D52810" s="2">
        <v>45450</v>
      </c>
      <c r="E52810" s="3" t="s">
        <v>41</v>
      </c>
      <c r="F52810">
        <v>59388</v>
      </c>
    </row>
    <row r="52811" spans="1:6" x14ac:dyDescent="0.2">
      <c r="A52811">
        <v>52810</v>
      </c>
      <c r="B52811">
        <v>6492</v>
      </c>
      <c r="C52811">
        <v>104</v>
      </c>
      <c r="D52811" s="2">
        <v>45443</v>
      </c>
      <c r="E52811" s="3" t="s">
        <v>40</v>
      </c>
      <c r="F52811">
        <v>369733.88</v>
      </c>
    </row>
    <row r="52812" spans="1:6" x14ac:dyDescent="0.2">
      <c r="A52812">
        <v>52811</v>
      </c>
      <c r="B52812">
        <v>33876</v>
      </c>
      <c r="C52812">
        <v>129</v>
      </c>
      <c r="D52812" s="2">
        <v>45803</v>
      </c>
      <c r="E52812" s="3" t="s">
        <v>42</v>
      </c>
      <c r="F52812">
        <v>371832.6</v>
      </c>
    </row>
    <row r="52813" spans="1:6" x14ac:dyDescent="0.2">
      <c r="A52813">
        <v>52812</v>
      </c>
      <c r="B52813">
        <v>48786</v>
      </c>
      <c r="C52813">
        <v>133</v>
      </c>
      <c r="D52813" s="2">
        <v>45563</v>
      </c>
      <c r="E52813" s="3" t="s">
        <v>41</v>
      </c>
      <c r="F52813">
        <v>123434.2</v>
      </c>
    </row>
    <row r="52814" spans="1:6" x14ac:dyDescent="0.2">
      <c r="A52814">
        <v>52813</v>
      </c>
      <c r="B52814">
        <v>7941</v>
      </c>
      <c r="C52814">
        <v>66</v>
      </c>
      <c r="D52814" s="2">
        <v>45294</v>
      </c>
      <c r="E52814" s="3" t="s">
        <v>42</v>
      </c>
      <c r="F52814">
        <v>315790</v>
      </c>
    </row>
    <row r="52815" spans="1:6" x14ac:dyDescent="0.2">
      <c r="A52815">
        <v>52814</v>
      </c>
      <c r="B52815">
        <v>44985</v>
      </c>
      <c r="C52815">
        <v>139</v>
      </c>
      <c r="D52815" s="2">
        <v>45646</v>
      </c>
      <c r="E52815" s="3" t="s">
        <v>42</v>
      </c>
      <c r="F52815">
        <v>133817.1</v>
      </c>
    </row>
    <row r="52816" spans="1:6" x14ac:dyDescent="0.2">
      <c r="A52816">
        <v>52815</v>
      </c>
      <c r="B52816">
        <v>48573</v>
      </c>
      <c r="C52816">
        <v>141</v>
      </c>
      <c r="D52816" s="2">
        <v>45863</v>
      </c>
      <c r="E52816" s="3" t="s">
        <v>39</v>
      </c>
      <c r="F52816">
        <v>22910</v>
      </c>
    </row>
    <row r="52817" spans="1:6" x14ac:dyDescent="0.2">
      <c r="A52817">
        <v>52816</v>
      </c>
      <c r="B52817">
        <v>9405</v>
      </c>
      <c r="C52817">
        <v>120</v>
      </c>
      <c r="D52817" s="2">
        <v>45445</v>
      </c>
      <c r="E52817" s="3" t="s">
        <v>42</v>
      </c>
      <c r="F52817">
        <v>121927.6</v>
      </c>
    </row>
    <row r="52818" spans="1:6" x14ac:dyDescent="0.2">
      <c r="A52818">
        <v>52817</v>
      </c>
      <c r="B52818">
        <v>4976</v>
      </c>
      <c r="C52818">
        <v>62</v>
      </c>
      <c r="D52818" s="2">
        <v>45912</v>
      </c>
      <c r="E52818" s="3" t="s">
        <v>40</v>
      </c>
      <c r="F52818">
        <v>505876.45</v>
      </c>
    </row>
    <row r="52819" spans="1:6" x14ac:dyDescent="0.2">
      <c r="A52819">
        <v>52818</v>
      </c>
      <c r="B52819">
        <v>6827</v>
      </c>
      <c r="C52819">
        <v>70</v>
      </c>
      <c r="D52819" s="2">
        <v>45925</v>
      </c>
      <c r="E52819" s="3" t="s">
        <v>39</v>
      </c>
      <c r="F52819">
        <v>425873.2</v>
      </c>
    </row>
    <row r="52820" spans="1:6" x14ac:dyDescent="0.2">
      <c r="A52820">
        <v>52819</v>
      </c>
      <c r="B52820">
        <v>24135</v>
      </c>
      <c r="C52820">
        <v>3</v>
      </c>
      <c r="D52820" s="2">
        <v>45359</v>
      </c>
      <c r="E52820" s="3" t="s">
        <v>42</v>
      </c>
      <c r="F52820">
        <v>589154.4</v>
      </c>
    </row>
    <row r="52821" spans="1:6" x14ac:dyDescent="0.2">
      <c r="A52821">
        <v>52820</v>
      </c>
      <c r="B52821">
        <v>47277</v>
      </c>
      <c r="C52821">
        <v>51</v>
      </c>
      <c r="D52821" s="2">
        <v>45731</v>
      </c>
      <c r="E52821" s="3" t="s">
        <v>42</v>
      </c>
      <c r="F52821">
        <v>106560.7</v>
      </c>
    </row>
    <row r="52822" spans="1:6" x14ac:dyDescent="0.2">
      <c r="A52822">
        <v>52821</v>
      </c>
      <c r="B52822">
        <v>43759</v>
      </c>
      <c r="C52822">
        <v>189</v>
      </c>
      <c r="D52822" s="2">
        <v>45417</v>
      </c>
      <c r="E52822" s="3" t="s">
        <v>42</v>
      </c>
      <c r="F52822">
        <v>79131.399999999994</v>
      </c>
    </row>
    <row r="52823" spans="1:6" x14ac:dyDescent="0.2">
      <c r="A52823">
        <v>52822</v>
      </c>
      <c r="B52823">
        <v>12917</v>
      </c>
      <c r="C52823">
        <v>164</v>
      </c>
      <c r="D52823" s="2">
        <v>45735</v>
      </c>
      <c r="E52823" s="3" t="s">
        <v>42</v>
      </c>
      <c r="F52823">
        <v>242212</v>
      </c>
    </row>
    <row r="52824" spans="1:6" x14ac:dyDescent="0.2">
      <c r="A52824">
        <v>52823</v>
      </c>
      <c r="B52824">
        <v>36859</v>
      </c>
      <c r="C52824">
        <v>101</v>
      </c>
      <c r="D52824" s="2">
        <v>45580</v>
      </c>
      <c r="E52824" s="3" t="s">
        <v>39</v>
      </c>
      <c r="F52824">
        <v>393246.33</v>
      </c>
    </row>
    <row r="52825" spans="1:6" x14ac:dyDescent="0.2">
      <c r="A52825">
        <v>52824</v>
      </c>
      <c r="B52825">
        <v>46592</v>
      </c>
      <c r="C52825">
        <v>137</v>
      </c>
      <c r="D52825" s="2">
        <v>45833</v>
      </c>
      <c r="E52825" s="3" t="s">
        <v>40</v>
      </c>
      <c r="F52825">
        <v>328298.75</v>
      </c>
    </row>
    <row r="52826" spans="1:6" x14ac:dyDescent="0.2">
      <c r="A52826">
        <v>52825</v>
      </c>
      <c r="B52826">
        <v>3837</v>
      </c>
      <c r="C52826">
        <v>172</v>
      </c>
      <c r="D52826" s="2">
        <v>45771</v>
      </c>
      <c r="E52826" s="3" t="s">
        <v>41</v>
      </c>
      <c r="F52826">
        <v>474944.4</v>
      </c>
    </row>
    <row r="52827" spans="1:6" x14ac:dyDescent="0.2">
      <c r="A52827">
        <v>52826</v>
      </c>
      <c r="B52827">
        <v>47097</v>
      </c>
      <c r="C52827">
        <v>54</v>
      </c>
      <c r="D52827" s="2">
        <v>45445</v>
      </c>
      <c r="E52827" s="3" t="s">
        <v>41</v>
      </c>
      <c r="F52827">
        <v>133283.76999999999</v>
      </c>
    </row>
    <row r="52828" spans="1:6" x14ac:dyDescent="0.2">
      <c r="A52828">
        <v>52827</v>
      </c>
      <c r="B52828">
        <v>9635</v>
      </c>
      <c r="C52828">
        <v>54</v>
      </c>
      <c r="D52828" s="2">
        <v>45571</v>
      </c>
      <c r="E52828" s="3" t="s">
        <v>40</v>
      </c>
      <c r="F52828">
        <v>970755.5</v>
      </c>
    </row>
    <row r="52829" spans="1:6" x14ac:dyDescent="0.2">
      <c r="A52829">
        <v>52828</v>
      </c>
      <c r="B52829">
        <v>36548</v>
      </c>
      <c r="C52829">
        <v>173</v>
      </c>
      <c r="D52829" s="2">
        <v>45775</v>
      </c>
      <c r="E52829" s="3" t="s">
        <v>40</v>
      </c>
      <c r="F52829">
        <v>581457.4</v>
      </c>
    </row>
    <row r="52830" spans="1:6" x14ac:dyDescent="0.2">
      <c r="A52830">
        <v>52829</v>
      </c>
      <c r="B52830">
        <v>7515</v>
      </c>
      <c r="C52830">
        <v>45</v>
      </c>
      <c r="D52830" s="2">
        <v>45905</v>
      </c>
      <c r="E52830" s="3" t="s">
        <v>42</v>
      </c>
      <c r="F52830">
        <v>434378.9</v>
      </c>
    </row>
    <row r="52831" spans="1:6" x14ac:dyDescent="0.2">
      <c r="A52831">
        <v>52830</v>
      </c>
      <c r="B52831">
        <v>29068</v>
      </c>
      <c r="C52831">
        <v>9</v>
      </c>
      <c r="D52831" s="2">
        <v>45409</v>
      </c>
      <c r="E52831" s="3" t="s">
        <v>42</v>
      </c>
      <c r="F52831">
        <v>324121</v>
      </c>
    </row>
    <row r="52832" spans="1:6" x14ac:dyDescent="0.2">
      <c r="A52832">
        <v>52831</v>
      </c>
      <c r="B52832">
        <v>31947</v>
      </c>
      <c r="C52832">
        <v>76</v>
      </c>
      <c r="D52832" s="2">
        <v>45645</v>
      </c>
      <c r="E52832" s="3" t="s">
        <v>42</v>
      </c>
      <c r="F52832">
        <v>173457</v>
      </c>
    </row>
    <row r="52833" spans="1:6" x14ac:dyDescent="0.2">
      <c r="A52833">
        <v>52832</v>
      </c>
      <c r="B52833">
        <v>15650</v>
      </c>
      <c r="C52833">
        <v>32</v>
      </c>
      <c r="D52833" s="2">
        <v>45339</v>
      </c>
      <c r="E52833" s="3" t="s">
        <v>40</v>
      </c>
      <c r="F52833">
        <v>518424.1</v>
      </c>
    </row>
    <row r="52834" spans="1:6" x14ac:dyDescent="0.2">
      <c r="A52834">
        <v>52833</v>
      </c>
      <c r="B52834">
        <v>27738</v>
      </c>
      <c r="C52834">
        <v>48</v>
      </c>
      <c r="D52834" s="2">
        <v>45507</v>
      </c>
      <c r="E52834" s="3" t="s">
        <v>42</v>
      </c>
      <c r="F52834">
        <v>448905</v>
      </c>
    </row>
    <row r="52835" spans="1:6" x14ac:dyDescent="0.2">
      <c r="A52835">
        <v>52834</v>
      </c>
      <c r="B52835">
        <v>21313</v>
      </c>
      <c r="C52835">
        <v>34</v>
      </c>
      <c r="D52835" s="2">
        <v>45757</v>
      </c>
      <c r="E52835" s="3" t="s">
        <v>42</v>
      </c>
      <c r="F52835">
        <v>379032</v>
      </c>
    </row>
    <row r="52836" spans="1:6" x14ac:dyDescent="0.2">
      <c r="A52836">
        <v>52835</v>
      </c>
      <c r="B52836">
        <v>16563</v>
      </c>
      <c r="C52836">
        <v>135</v>
      </c>
      <c r="D52836" s="2">
        <v>45772</v>
      </c>
      <c r="E52836" s="3" t="s">
        <v>40</v>
      </c>
      <c r="F52836">
        <v>603654.69999999995</v>
      </c>
    </row>
    <row r="52837" spans="1:6" x14ac:dyDescent="0.2">
      <c r="A52837">
        <v>52836</v>
      </c>
      <c r="B52837">
        <v>41247</v>
      </c>
      <c r="C52837">
        <v>162</v>
      </c>
      <c r="D52837" s="2">
        <v>45329</v>
      </c>
      <c r="E52837" s="3" t="s">
        <v>39</v>
      </c>
      <c r="F52837">
        <v>627738.47</v>
      </c>
    </row>
    <row r="52838" spans="1:6" x14ac:dyDescent="0.2">
      <c r="A52838">
        <v>52837</v>
      </c>
      <c r="B52838">
        <v>44274</v>
      </c>
      <c r="C52838">
        <v>185</v>
      </c>
      <c r="D52838" s="2">
        <v>45453</v>
      </c>
      <c r="E52838" s="3" t="s">
        <v>39</v>
      </c>
      <c r="F52838">
        <v>81444.12</v>
      </c>
    </row>
    <row r="52839" spans="1:6" x14ac:dyDescent="0.2">
      <c r="A52839">
        <v>52838</v>
      </c>
      <c r="B52839">
        <v>47444</v>
      </c>
      <c r="C52839">
        <v>76</v>
      </c>
      <c r="D52839" s="2">
        <v>45553</v>
      </c>
      <c r="E52839" s="3" t="s">
        <v>39</v>
      </c>
      <c r="F52839">
        <v>525144.80000000005</v>
      </c>
    </row>
    <row r="52840" spans="1:6" x14ac:dyDescent="0.2">
      <c r="A52840">
        <v>52839</v>
      </c>
      <c r="B52840">
        <v>27244</v>
      </c>
      <c r="C52840">
        <v>86</v>
      </c>
      <c r="D52840" s="2">
        <v>45368</v>
      </c>
      <c r="E52840" s="3" t="s">
        <v>42</v>
      </c>
      <c r="F52840">
        <v>391273.4</v>
      </c>
    </row>
    <row r="52841" spans="1:6" x14ac:dyDescent="0.2">
      <c r="A52841">
        <v>52840</v>
      </c>
      <c r="B52841">
        <v>31359</v>
      </c>
      <c r="C52841">
        <v>131</v>
      </c>
      <c r="D52841" s="2">
        <v>45768</v>
      </c>
      <c r="E52841" s="3" t="s">
        <v>40</v>
      </c>
      <c r="F52841">
        <v>54931.62</v>
      </c>
    </row>
    <row r="52842" spans="1:6" x14ac:dyDescent="0.2">
      <c r="A52842">
        <v>52841</v>
      </c>
      <c r="B52842">
        <v>20024</v>
      </c>
      <c r="C52842">
        <v>133</v>
      </c>
      <c r="D52842" s="2">
        <v>45474</v>
      </c>
      <c r="E52842" s="3" t="s">
        <v>39</v>
      </c>
      <c r="F52842">
        <v>169561</v>
      </c>
    </row>
    <row r="52843" spans="1:6" x14ac:dyDescent="0.2">
      <c r="A52843">
        <v>52842</v>
      </c>
      <c r="B52843">
        <v>24319</v>
      </c>
      <c r="C52843">
        <v>120</v>
      </c>
      <c r="D52843" s="2">
        <v>45671</v>
      </c>
      <c r="E52843" s="3" t="s">
        <v>40</v>
      </c>
      <c r="F52843">
        <v>442346.6</v>
      </c>
    </row>
    <row r="52844" spans="1:6" x14ac:dyDescent="0.2">
      <c r="A52844">
        <v>52843</v>
      </c>
      <c r="B52844">
        <v>2301</v>
      </c>
      <c r="C52844">
        <v>135</v>
      </c>
      <c r="D52844" s="2">
        <v>45394</v>
      </c>
      <c r="E52844" s="3" t="s">
        <v>39</v>
      </c>
      <c r="F52844">
        <v>638354.75</v>
      </c>
    </row>
    <row r="52845" spans="1:6" x14ac:dyDescent="0.2">
      <c r="A52845">
        <v>52844</v>
      </c>
      <c r="B52845">
        <v>14897</v>
      </c>
      <c r="C52845">
        <v>189</v>
      </c>
      <c r="D52845" s="2">
        <v>45542</v>
      </c>
      <c r="E52845" s="3" t="s">
        <v>40</v>
      </c>
      <c r="F52845">
        <v>226793.25</v>
      </c>
    </row>
    <row r="52846" spans="1:6" x14ac:dyDescent="0.2">
      <c r="A52846">
        <v>52845</v>
      </c>
      <c r="B52846">
        <v>6468</v>
      </c>
      <c r="C52846">
        <v>3</v>
      </c>
      <c r="D52846" s="2">
        <v>45469</v>
      </c>
      <c r="E52846" s="3" t="s">
        <v>42</v>
      </c>
      <c r="F52846">
        <v>175710.3</v>
      </c>
    </row>
    <row r="52847" spans="1:6" x14ac:dyDescent="0.2">
      <c r="A52847">
        <v>52846</v>
      </c>
      <c r="B52847">
        <v>36022</v>
      </c>
      <c r="C52847">
        <v>170</v>
      </c>
      <c r="D52847" s="2">
        <v>45640</v>
      </c>
      <c r="E52847" s="3" t="s">
        <v>42</v>
      </c>
      <c r="F52847">
        <v>271705.75</v>
      </c>
    </row>
    <row r="52848" spans="1:6" x14ac:dyDescent="0.2">
      <c r="A52848">
        <v>52847</v>
      </c>
      <c r="B52848">
        <v>31801</v>
      </c>
      <c r="C52848">
        <v>144</v>
      </c>
      <c r="D52848" s="2">
        <v>45573</v>
      </c>
      <c r="E52848" s="3" t="s">
        <v>39</v>
      </c>
      <c r="F52848">
        <v>125965.75</v>
      </c>
    </row>
    <row r="52849" spans="1:6" x14ac:dyDescent="0.2">
      <c r="A52849">
        <v>52848</v>
      </c>
      <c r="B52849">
        <v>20309</v>
      </c>
      <c r="C52849">
        <v>23</v>
      </c>
      <c r="D52849" s="2">
        <v>45634</v>
      </c>
      <c r="E52849" s="3" t="s">
        <v>42</v>
      </c>
      <c r="F52849">
        <v>204988</v>
      </c>
    </row>
    <row r="52850" spans="1:6" x14ac:dyDescent="0.2">
      <c r="A52850">
        <v>52849</v>
      </c>
      <c r="B52850">
        <v>39223</v>
      </c>
      <c r="C52850">
        <v>85</v>
      </c>
      <c r="D52850" s="2">
        <v>45639</v>
      </c>
      <c r="E52850" s="3" t="s">
        <v>40</v>
      </c>
      <c r="F52850">
        <v>335332.2</v>
      </c>
    </row>
    <row r="52851" spans="1:6" x14ac:dyDescent="0.2">
      <c r="A52851">
        <v>52850</v>
      </c>
      <c r="B52851">
        <v>48392</v>
      </c>
      <c r="C52851">
        <v>172</v>
      </c>
      <c r="D52851" s="2">
        <v>45406</v>
      </c>
      <c r="E52851" s="3" t="s">
        <v>42</v>
      </c>
      <c r="F52851">
        <v>305463.59999999998</v>
      </c>
    </row>
    <row r="52852" spans="1:6" x14ac:dyDescent="0.2">
      <c r="A52852">
        <v>52851</v>
      </c>
      <c r="B52852">
        <v>2287</v>
      </c>
      <c r="C52852">
        <v>137</v>
      </c>
      <c r="D52852" s="2">
        <v>45627</v>
      </c>
      <c r="E52852" s="3" t="s">
        <v>41</v>
      </c>
      <c r="F52852">
        <v>235734</v>
      </c>
    </row>
    <row r="52853" spans="1:6" x14ac:dyDescent="0.2">
      <c r="A52853">
        <v>52852</v>
      </c>
      <c r="B52853">
        <v>1090</v>
      </c>
      <c r="C52853">
        <v>110</v>
      </c>
      <c r="D52853" s="2">
        <v>45929</v>
      </c>
      <c r="E52853" s="3" t="s">
        <v>40</v>
      </c>
      <c r="F52853">
        <v>417777.7</v>
      </c>
    </row>
    <row r="52854" spans="1:6" x14ac:dyDescent="0.2">
      <c r="A52854">
        <v>52853</v>
      </c>
      <c r="B52854">
        <v>35561</v>
      </c>
      <c r="C52854">
        <v>153</v>
      </c>
      <c r="D52854" s="2">
        <v>45756</v>
      </c>
      <c r="E52854" s="3" t="s">
        <v>40</v>
      </c>
      <c r="F52854">
        <v>627133.5</v>
      </c>
    </row>
    <row r="52855" spans="1:6" x14ac:dyDescent="0.2">
      <c r="A52855">
        <v>52854</v>
      </c>
      <c r="B52855">
        <v>43401</v>
      </c>
      <c r="C52855">
        <v>105</v>
      </c>
      <c r="D52855" s="2">
        <v>45779</v>
      </c>
      <c r="E52855" s="3" t="s">
        <v>39</v>
      </c>
      <c r="F52855">
        <v>108451.5</v>
      </c>
    </row>
    <row r="52856" spans="1:6" x14ac:dyDescent="0.2">
      <c r="A52856">
        <v>52855</v>
      </c>
      <c r="B52856">
        <v>33499</v>
      </c>
      <c r="C52856">
        <v>160</v>
      </c>
      <c r="D52856" s="2">
        <v>45738</v>
      </c>
      <c r="E52856" s="3" t="s">
        <v>40</v>
      </c>
      <c r="F52856">
        <v>702573.25</v>
      </c>
    </row>
    <row r="52857" spans="1:6" x14ac:dyDescent="0.2">
      <c r="A52857">
        <v>52856</v>
      </c>
      <c r="B52857">
        <v>27458</v>
      </c>
      <c r="C52857">
        <v>102</v>
      </c>
      <c r="D52857" s="2">
        <v>45926</v>
      </c>
      <c r="E52857" s="3" t="s">
        <v>41</v>
      </c>
      <c r="F52857">
        <v>530576.4</v>
      </c>
    </row>
    <row r="52858" spans="1:6" x14ac:dyDescent="0.2">
      <c r="A52858">
        <v>52857</v>
      </c>
      <c r="B52858">
        <v>44334</v>
      </c>
      <c r="C52858">
        <v>156</v>
      </c>
      <c r="D52858" s="2">
        <v>45608</v>
      </c>
      <c r="E52858" s="3" t="s">
        <v>41</v>
      </c>
      <c r="F52858">
        <v>636690.44999999995</v>
      </c>
    </row>
    <row r="52859" spans="1:6" x14ac:dyDescent="0.2">
      <c r="A52859">
        <v>52858</v>
      </c>
      <c r="B52859">
        <v>16296</v>
      </c>
      <c r="C52859">
        <v>72</v>
      </c>
      <c r="D52859" s="2">
        <v>45350</v>
      </c>
      <c r="E52859" s="3" t="s">
        <v>39</v>
      </c>
      <c r="F52859">
        <v>394304.25</v>
      </c>
    </row>
    <row r="52860" spans="1:6" x14ac:dyDescent="0.2">
      <c r="A52860">
        <v>52859</v>
      </c>
      <c r="B52860">
        <v>15288</v>
      </c>
      <c r="C52860">
        <v>148</v>
      </c>
      <c r="D52860" s="2">
        <v>45868</v>
      </c>
      <c r="E52860" s="3" t="s">
        <v>39</v>
      </c>
      <c r="F52860">
        <v>208433.1</v>
      </c>
    </row>
    <row r="52861" spans="1:6" x14ac:dyDescent="0.2">
      <c r="A52861">
        <v>52860</v>
      </c>
      <c r="B52861">
        <v>45869</v>
      </c>
      <c r="C52861">
        <v>160</v>
      </c>
      <c r="D52861" s="2">
        <v>45741</v>
      </c>
      <c r="E52861" s="3" t="s">
        <v>39</v>
      </c>
      <c r="F52861">
        <v>207140.55</v>
      </c>
    </row>
    <row r="52862" spans="1:6" x14ac:dyDescent="0.2">
      <c r="A52862">
        <v>52861</v>
      </c>
      <c r="B52862">
        <v>45859</v>
      </c>
      <c r="C52862">
        <v>119</v>
      </c>
      <c r="D52862" s="2">
        <v>45568</v>
      </c>
      <c r="E52862" s="3" t="s">
        <v>40</v>
      </c>
      <c r="F52862">
        <v>611506.1</v>
      </c>
    </row>
    <row r="52863" spans="1:6" x14ac:dyDescent="0.2">
      <c r="A52863">
        <v>52862</v>
      </c>
      <c r="B52863">
        <v>123</v>
      </c>
      <c r="C52863">
        <v>105</v>
      </c>
      <c r="D52863" s="2">
        <v>45444</v>
      </c>
      <c r="E52863" s="3" t="s">
        <v>40</v>
      </c>
      <c r="F52863">
        <v>913949.6</v>
      </c>
    </row>
    <row r="52864" spans="1:6" x14ac:dyDescent="0.2">
      <c r="A52864">
        <v>52863</v>
      </c>
      <c r="B52864">
        <v>18335</v>
      </c>
      <c r="C52864">
        <v>33</v>
      </c>
      <c r="D52864" s="2">
        <v>45320</v>
      </c>
      <c r="E52864" s="3" t="s">
        <v>40</v>
      </c>
      <c r="F52864">
        <v>173797.1</v>
      </c>
    </row>
    <row r="52865" spans="1:6" x14ac:dyDescent="0.2">
      <c r="A52865">
        <v>52864</v>
      </c>
      <c r="B52865">
        <v>9142</v>
      </c>
      <c r="C52865">
        <v>183</v>
      </c>
      <c r="D52865" s="2">
        <v>45916</v>
      </c>
      <c r="E52865" s="3" t="s">
        <v>39</v>
      </c>
      <c r="F52865">
        <v>320310</v>
      </c>
    </row>
    <row r="52866" spans="1:6" x14ac:dyDescent="0.2">
      <c r="A52866">
        <v>52865</v>
      </c>
      <c r="B52866">
        <v>22868</v>
      </c>
      <c r="C52866">
        <v>64</v>
      </c>
      <c r="D52866" s="2">
        <v>45497</v>
      </c>
      <c r="E52866" s="3" t="s">
        <v>41</v>
      </c>
      <c r="F52866">
        <v>651157.9</v>
      </c>
    </row>
    <row r="52867" spans="1:6" x14ac:dyDescent="0.2">
      <c r="A52867">
        <v>52866</v>
      </c>
      <c r="B52867">
        <v>19299</v>
      </c>
      <c r="C52867">
        <v>92</v>
      </c>
      <c r="D52867" s="2">
        <v>45402</v>
      </c>
      <c r="E52867" s="3" t="s">
        <v>42</v>
      </c>
      <c r="F52867">
        <v>581712</v>
      </c>
    </row>
    <row r="52868" spans="1:6" x14ac:dyDescent="0.2">
      <c r="A52868">
        <v>52867</v>
      </c>
      <c r="B52868">
        <v>49523</v>
      </c>
      <c r="C52868">
        <v>28</v>
      </c>
      <c r="D52868" s="2">
        <v>45369</v>
      </c>
      <c r="E52868" s="3" t="s">
        <v>42</v>
      </c>
      <c r="F52868">
        <v>557939.55000000005</v>
      </c>
    </row>
    <row r="52869" spans="1:6" x14ac:dyDescent="0.2">
      <c r="A52869">
        <v>52868</v>
      </c>
      <c r="B52869">
        <v>30755</v>
      </c>
      <c r="C52869">
        <v>190</v>
      </c>
      <c r="D52869" s="2">
        <v>45451</v>
      </c>
      <c r="E52869" s="3" t="s">
        <v>41</v>
      </c>
      <c r="F52869">
        <v>282530.3</v>
      </c>
    </row>
    <row r="52870" spans="1:6" x14ac:dyDescent="0.2">
      <c r="A52870">
        <v>52869</v>
      </c>
      <c r="B52870">
        <v>40650</v>
      </c>
      <c r="C52870">
        <v>134</v>
      </c>
      <c r="D52870" s="2">
        <v>45660</v>
      </c>
      <c r="E52870" s="3" t="s">
        <v>40</v>
      </c>
      <c r="F52870">
        <v>754858</v>
      </c>
    </row>
    <row r="52871" spans="1:6" x14ac:dyDescent="0.2">
      <c r="A52871">
        <v>52870</v>
      </c>
      <c r="B52871">
        <v>5801</v>
      </c>
      <c r="C52871">
        <v>160</v>
      </c>
      <c r="D52871" s="2">
        <v>45408</v>
      </c>
      <c r="E52871" s="3" t="s">
        <v>41</v>
      </c>
      <c r="F52871">
        <v>125529.9</v>
      </c>
    </row>
    <row r="52872" spans="1:6" x14ac:dyDescent="0.2">
      <c r="A52872">
        <v>52871</v>
      </c>
      <c r="B52872">
        <v>34610</v>
      </c>
      <c r="C52872">
        <v>92</v>
      </c>
      <c r="D52872" s="2">
        <v>45794</v>
      </c>
      <c r="E52872" s="3" t="s">
        <v>41</v>
      </c>
      <c r="F52872">
        <v>119888.4</v>
      </c>
    </row>
    <row r="52873" spans="1:6" x14ac:dyDescent="0.2">
      <c r="A52873">
        <v>52872</v>
      </c>
      <c r="B52873">
        <v>38959</v>
      </c>
      <c r="C52873">
        <v>83</v>
      </c>
      <c r="D52873" s="2">
        <v>45747</v>
      </c>
      <c r="E52873" s="3" t="s">
        <v>39</v>
      </c>
      <c r="F52873">
        <v>187570.8</v>
      </c>
    </row>
    <row r="52874" spans="1:6" x14ac:dyDescent="0.2">
      <c r="A52874">
        <v>52873</v>
      </c>
      <c r="B52874">
        <v>722</v>
      </c>
      <c r="C52874">
        <v>108</v>
      </c>
      <c r="D52874" s="2">
        <v>45650</v>
      </c>
      <c r="E52874" s="3" t="s">
        <v>41</v>
      </c>
      <c r="F52874">
        <v>242715.1</v>
      </c>
    </row>
    <row r="52875" spans="1:6" x14ac:dyDescent="0.2">
      <c r="A52875">
        <v>52874</v>
      </c>
      <c r="B52875">
        <v>8289</v>
      </c>
      <c r="C52875">
        <v>146</v>
      </c>
      <c r="D52875" s="2">
        <v>45646</v>
      </c>
      <c r="E52875" s="3" t="s">
        <v>41</v>
      </c>
      <c r="F52875">
        <v>327865.8</v>
      </c>
    </row>
    <row r="52876" spans="1:6" x14ac:dyDescent="0.2">
      <c r="A52876">
        <v>52875</v>
      </c>
      <c r="B52876">
        <v>10213</v>
      </c>
      <c r="C52876">
        <v>169</v>
      </c>
      <c r="D52876" s="2">
        <v>45595</v>
      </c>
      <c r="E52876" s="3" t="s">
        <v>42</v>
      </c>
      <c r="F52876">
        <v>505028.65</v>
      </c>
    </row>
    <row r="52877" spans="1:6" x14ac:dyDescent="0.2">
      <c r="A52877">
        <v>52876</v>
      </c>
      <c r="B52877">
        <v>19057</v>
      </c>
      <c r="C52877">
        <v>184</v>
      </c>
      <c r="D52877" s="2">
        <v>45755</v>
      </c>
      <c r="E52877" s="3" t="s">
        <v>39</v>
      </c>
      <c r="F52877">
        <v>25700</v>
      </c>
    </row>
    <row r="52878" spans="1:6" x14ac:dyDescent="0.2">
      <c r="A52878">
        <v>52877</v>
      </c>
      <c r="B52878">
        <v>8476</v>
      </c>
      <c r="C52878">
        <v>128</v>
      </c>
      <c r="D52878" s="2">
        <v>45767</v>
      </c>
      <c r="E52878" s="3" t="s">
        <v>39</v>
      </c>
      <c r="F52878">
        <v>152593.75</v>
      </c>
    </row>
    <row r="52879" spans="1:6" x14ac:dyDescent="0.2">
      <c r="A52879">
        <v>52878</v>
      </c>
      <c r="B52879">
        <v>24916</v>
      </c>
      <c r="C52879">
        <v>35</v>
      </c>
      <c r="D52879" s="2">
        <v>45803</v>
      </c>
      <c r="E52879" s="3" t="s">
        <v>41</v>
      </c>
      <c r="F52879">
        <v>190722</v>
      </c>
    </row>
    <row r="52880" spans="1:6" x14ac:dyDescent="0.2">
      <c r="A52880">
        <v>52879</v>
      </c>
      <c r="B52880">
        <v>26404</v>
      </c>
      <c r="C52880">
        <v>175</v>
      </c>
      <c r="D52880" s="2">
        <v>45460</v>
      </c>
      <c r="E52880" s="3" t="s">
        <v>39</v>
      </c>
      <c r="F52880">
        <v>30209.599999999999</v>
      </c>
    </row>
    <row r="52881" spans="1:6" x14ac:dyDescent="0.2">
      <c r="A52881">
        <v>52880</v>
      </c>
      <c r="B52881">
        <v>40577</v>
      </c>
      <c r="C52881">
        <v>18</v>
      </c>
      <c r="D52881" s="2">
        <v>45536</v>
      </c>
      <c r="E52881" s="3" t="s">
        <v>40</v>
      </c>
      <c r="F52881">
        <v>348827.2</v>
      </c>
    </row>
    <row r="52882" spans="1:6" x14ac:dyDescent="0.2">
      <c r="A52882">
        <v>52881</v>
      </c>
      <c r="B52882">
        <v>47517</v>
      </c>
      <c r="C52882">
        <v>127</v>
      </c>
      <c r="D52882" s="2">
        <v>45334</v>
      </c>
      <c r="E52882" s="3" t="s">
        <v>42</v>
      </c>
      <c r="F52882">
        <v>491323.4</v>
      </c>
    </row>
    <row r="52883" spans="1:6" x14ac:dyDescent="0.2">
      <c r="A52883">
        <v>52882</v>
      </c>
      <c r="B52883">
        <v>49690</v>
      </c>
      <c r="C52883">
        <v>67</v>
      </c>
      <c r="D52883" s="2">
        <v>45427</v>
      </c>
      <c r="E52883" s="3" t="s">
        <v>41</v>
      </c>
      <c r="F52883">
        <v>133179.5</v>
      </c>
    </row>
    <row r="52884" spans="1:6" x14ac:dyDescent="0.2">
      <c r="A52884">
        <v>52883</v>
      </c>
      <c r="B52884">
        <v>6828</v>
      </c>
      <c r="C52884">
        <v>125</v>
      </c>
      <c r="D52884" s="2">
        <v>45323</v>
      </c>
      <c r="E52884" s="3" t="s">
        <v>39</v>
      </c>
      <c r="F52884">
        <v>13700</v>
      </c>
    </row>
    <row r="52885" spans="1:6" x14ac:dyDescent="0.2">
      <c r="A52885">
        <v>52884</v>
      </c>
      <c r="B52885">
        <v>31062</v>
      </c>
      <c r="C52885">
        <v>74</v>
      </c>
      <c r="D52885" s="2">
        <v>45889</v>
      </c>
      <c r="E52885" s="3" t="s">
        <v>41</v>
      </c>
      <c r="F52885">
        <v>852646.1</v>
      </c>
    </row>
    <row r="52886" spans="1:6" x14ac:dyDescent="0.2">
      <c r="A52886">
        <v>52885</v>
      </c>
      <c r="B52886">
        <v>28144</v>
      </c>
      <c r="C52886">
        <v>72</v>
      </c>
      <c r="D52886" s="2">
        <v>45376</v>
      </c>
      <c r="E52886" s="3" t="s">
        <v>40</v>
      </c>
      <c r="F52886">
        <v>2101</v>
      </c>
    </row>
    <row r="52887" spans="1:6" x14ac:dyDescent="0.2">
      <c r="A52887">
        <v>52886</v>
      </c>
      <c r="B52887">
        <v>42566</v>
      </c>
      <c r="C52887">
        <v>55</v>
      </c>
      <c r="D52887" s="2">
        <v>45466</v>
      </c>
      <c r="E52887" s="3" t="s">
        <v>41</v>
      </c>
      <c r="F52887">
        <v>111864</v>
      </c>
    </row>
    <row r="52888" spans="1:6" x14ac:dyDescent="0.2">
      <c r="A52888">
        <v>52887</v>
      </c>
      <c r="B52888">
        <v>10512</v>
      </c>
      <c r="C52888">
        <v>59</v>
      </c>
      <c r="D52888" s="2">
        <v>45665</v>
      </c>
      <c r="E52888" s="3" t="s">
        <v>42</v>
      </c>
      <c r="F52888">
        <v>615513.88</v>
      </c>
    </row>
    <row r="52889" spans="1:6" x14ac:dyDescent="0.2">
      <c r="A52889">
        <v>52888</v>
      </c>
      <c r="B52889">
        <v>1959</v>
      </c>
      <c r="C52889">
        <v>152</v>
      </c>
      <c r="D52889" s="2">
        <v>45707</v>
      </c>
      <c r="E52889" s="3" t="s">
        <v>41</v>
      </c>
      <c r="F52889">
        <v>333503.12</v>
      </c>
    </row>
    <row r="52890" spans="1:6" x14ac:dyDescent="0.2">
      <c r="A52890">
        <v>52889</v>
      </c>
      <c r="B52890">
        <v>25355</v>
      </c>
      <c r="C52890">
        <v>99</v>
      </c>
      <c r="D52890" s="2">
        <v>45917</v>
      </c>
      <c r="E52890" s="3" t="s">
        <v>41</v>
      </c>
      <c r="F52890">
        <v>154420.6</v>
      </c>
    </row>
    <row r="52891" spans="1:6" x14ac:dyDescent="0.2">
      <c r="A52891">
        <v>52890</v>
      </c>
      <c r="B52891">
        <v>37527</v>
      </c>
      <c r="C52891">
        <v>94</v>
      </c>
      <c r="D52891" s="2">
        <v>45500</v>
      </c>
      <c r="E52891" s="3" t="s">
        <v>42</v>
      </c>
      <c r="F52891">
        <v>250527.9</v>
      </c>
    </row>
    <row r="52892" spans="1:6" x14ac:dyDescent="0.2">
      <c r="A52892">
        <v>52891</v>
      </c>
      <c r="B52892">
        <v>32096</v>
      </c>
      <c r="C52892">
        <v>172</v>
      </c>
      <c r="D52892" s="2">
        <v>45445</v>
      </c>
      <c r="E52892" s="3" t="s">
        <v>39</v>
      </c>
      <c r="F52892">
        <v>535488.55000000005</v>
      </c>
    </row>
    <row r="52893" spans="1:6" x14ac:dyDescent="0.2">
      <c r="A52893">
        <v>52892</v>
      </c>
      <c r="B52893">
        <v>36928</v>
      </c>
      <c r="C52893">
        <v>188</v>
      </c>
      <c r="D52893" s="2">
        <v>45348</v>
      </c>
      <c r="E52893" s="3" t="s">
        <v>40</v>
      </c>
      <c r="F52893">
        <v>462722.05</v>
      </c>
    </row>
    <row r="52894" spans="1:6" x14ac:dyDescent="0.2">
      <c r="A52894">
        <v>52893</v>
      </c>
      <c r="B52894">
        <v>723</v>
      </c>
      <c r="C52894">
        <v>168</v>
      </c>
      <c r="D52894" s="2">
        <v>45528</v>
      </c>
      <c r="E52894" s="3" t="s">
        <v>41</v>
      </c>
      <c r="F52894">
        <v>162880.85</v>
      </c>
    </row>
    <row r="52895" spans="1:6" x14ac:dyDescent="0.2">
      <c r="A52895">
        <v>52894</v>
      </c>
      <c r="B52895">
        <v>22440</v>
      </c>
      <c r="C52895">
        <v>101</v>
      </c>
      <c r="D52895" s="2">
        <v>45400</v>
      </c>
      <c r="E52895" s="3" t="s">
        <v>42</v>
      </c>
      <c r="F52895">
        <v>280831.45</v>
      </c>
    </row>
    <row r="52896" spans="1:6" x14ac:dyDescent="0.2">
      <c r="A52896">
        <v>52895</v>
      </c>
      <c r="B52896">
        <v>43851</v>
      </c>
      <c r="C52896">
        <v>135</v>
      </c>
      <c r="D52896" s="2">
        <v>45731</v>
      </c>
      <c r="E52896" s="3" t="s">
        <v>39</v>
      </c>
      <c r="F52896">
        <v>282830</v>
      </c>
    </row>
    <row r="52897" spans="1:6" x14ac:dyDescent="0.2">
      <c r="A52897">
        <v>52896</v>
      </c>
      <c r="B52897">
        <v>41344</v>
      </c>
      <c r="C52897">
        <v>93</v>
      </c>
      <c r="D52897" s="2">
        <v>45441</v>
      </c>
      <c r="E52897" s="3" t="s">
        <v>39</v>
      </c>
      <c r="F52897">
        <v>412840.8</v>
      </c>
    </row>
    <row r="52898" spans="1:6" x14ac:dyDescent="0.2">
      <c r="A52898">
        <v>52897</v>
      </c>
      <c r="B52898">
        <v>16303</v>
      </c>
      <c r="C52898">
        <v>11</v>
      </c>
      <c r="D52898" s="2">
        <v>45499</v>
      </c>
      <c r="E52898" s="3" t="s">
        <v>40</v>
      </c>
      <c r="F52898">
        <v>187436.79999999999</v>
      </c>
    </row>
    <row r="52899" spans="1:6" x14ac:dyDescent="0.2">
      <c r="A52899">
        <v>52898</v>
      </c>
      <c r="B52899">
        <v>35478</v>
      </c>
      <c r="C52899">
        <v>37</v>
      </c>
      <c r="D52899" s="2">
        <v>45692</v>
      </c>
      <c r="E52899" s="3" t="s">
        <v>39</v>
      </c>
      <c r="F52899">
        <v>421986.25</v>
      </c>
    </row>
    <row r="52900" spans="1:6" x14ac:dyDescent="0.2">
      <c r="A52900">
        <v>52899</v>
      </c>
      <c r="B52900">
        <v>25827</v>
      </c>
      <c r="C52900">
        <v>119</v>
      </c>
      <c r="D52900" s="2">
        <v>45876</v>
      </c>
      <c r="E52900" s="3" t="s">
        <v>41</v>
      </c>
      <c r="F52900">
        <v>408170.05</v>
      </c>
    </row>
    <row r="52901" spans="1:6" x14ac:dyDescent="0.2">
      <c r="A52901">
        <v>52900</v>
      </c>
      <c r="B52901">
        <v>32358</v>
      </c>
      <c r="C52901">
        <v>28</v>
      </c>
      <c r="D52901" s="2">
        <v>45752</v>
      </c>
      <c r="E52901" s="3" t="s">
        <v>42</v>
      </c>
      <c r="F52901">
        <v>29014.400000000001</v>
      </c>
    </row>
    <row r="52902" spans="1:6" x14ac:dyDescent="0.2">
      <c r="A52902">
        <v>52901</v>
      </c>
      <c r="B52902">
        <v>5103</v>
      </c>
      <c r="C52902">
        <v>123</v>
      </c>
      <c r="D52902" s="2">
        <v>45363</v>
      </c>
      <c r="E52902" s="3" t="s">
        <v>40</v>
      </c>
      <c r="F52902">
        <v>315518.25</v>
      </c>
    </row>
    <row r="52903" spans="1:6" x14ac:dyDescent="0.2">
      <c r="A52903">
        <v>52902</v>
      </c>
      <c r="B52903">
        <v>49997</v>
      </c>
      <c r="C52903">
        <v>14</v>
      </c>
      <c r="D52903" s="2">
        <v>45840</v>
      </c>
      <c r="E52903" s="3" t="s">
        <v>41</v>
      </c>
      <c r="F52903">
        <v>422816.4</v>
      </c>
    </row>
    <row r="52904" spans="1:6" x14ac:dyDescent="0.2">
      <c r="A52904">
        <v>52903</v>
      </c>
      <c r="B52904">
        <v>2998</v>
      </c>
      <c r="C52904">
        <v>192</v>
      </c>
      <c r="D52904" s="2">
        <v>45469</v>
      </c>
      <c r="E52904" s="3" t="s">
        <v>40</v>
      </c>
      <c r="F52904">
        <v>575317.69999999995</v>
      </c>
    </row>
    <row r="52905" spans="1:6" x14ac:dyDescent="0.2">
      <c r="A52905">
        <v>52904</v>
      </c>
      <c r="B52905">
        <v>30450</v>
      </c>
      <c r="C52905">
        <v>59</v>
      </c>
      <c r="D52905" s="2">
        <v>45512</v>
      </c>
      <c r="E52905" s="3" t="s">
        <v>39</v>
      </c>
      <c r="F52905">
        <v>185276.6</v>
      </c>
    </row>
    <row r="52906" spans="1:6" x14ac:dyDescent="0.2">
      <c r="A52906">
        <v>52905</v>
      </c>
      <c r="B52906">
        <v>9480</v>
      </c>
      <c r="C52906">
        <v>82</v>
      </c>
      <c r="D52906" s="2">
        <v>45414</v>
      </c>
      <c r="E52906" s="3" t="s">
        <v>39</v>
      </c>
      <c r="F52906">
        <v>488685.05</v>
      </c>
    </row>
    <row r="52907" spans="1:6" x14ac:dyDescent="0.2">
      <c r="A52907">
        <v>52906</v>
      </c>
      <c r="B52907">
        <v>34870</v>
      </c>
      <c r="C52907">
        <v>85</v>
      </c>
      <c r="D52907" s="2">
        <v>45906</v>
      </c>
      <c r="E52907" s="3" t="s">
        <v>40</v>
      </c>
      <c r="F52907">
        <v>620037.1</v>
      </c>
    </row>
    <row r="52908" spans="1:6" x14ac:dyDescent="0.2">
      <c r="A52908">
        <v>52907</v>
      </c>
      <c r="B52908">
        <v>22372</v>
      </c>
      <c r="C52908">
        <v>106</v>
      </c>
      <c r="D52908" s="2">
        <v>45847</v>
      </c>
      <c r="E52908" s="3" t="s">
        <v>42</v>
      </c>
      <c r="F52908">
        <v>74312.78</v>
      </c>
    </row>
    <row r="52909" spans="1:6" x14ac:dyDescent="0.2">
      <c r="A52909">
        <v>52908</v>
      </c>
      <c r="B52909">
        <v>13189</v>
      </c>
      <c r="C52909">
        <v>141</v>
      </c>
      <c r="D52909" s="2">
        <v>45863</v>
      </c>
      <c r="E52909" s="3" t="s">
        <v>40</v>
      </c>
      <c r="F52909">
        <v>333020.65000000002</v>
      </c>
    </row>
    <row r="52910" spans="1:6" x14ac:dyDescent="0.2">
      <c r="A52910">
        <v>52909</v>
      </c>
      <c r="B52910">
        <v>29828</v>
      </c>
      <c r="C52910">
        <v>75</v>
      </c>
      <c r="D52910" s="2">
        <v>45598</v>
      </c>
      <c r="E52910" s="3" t="s">
        <v>40</v>
      </c>
      <c r="F52910">
        <v>91941.6</v>
      </c>
    </row>
    <row r="52911" spans="1:6" x14ac:dyDescent="0.2">
      <c r="A52911">
        <v>52910</v>
      </c>
      <c r="B52911">
        <v>16841</v>
      </c>
      <c r="C52911">
        <v>77</v>
      </c>
      <c r="D52911" s="2">
        <v>45829</v>
      </c>
      <c r="E52911" s="3" t="s">
        <v>39</v>
      </c>
      <c r="F52911">
        <v>24612.6</v>
      </c>
    </row>
    <row r="52912" spans="1:6" x14ac:dyDescent="0.2">
      <c r="A52912">
        <v>52911</v>
      </c>
      <c r="B52912">
        <v>18855</v>
      </c>
      <c r="C52912">
        <v>172</v>
      </c>
      <c r="D52912" s="2">
        <v>45336</v>
      </c>
      <c r="E52912" s="3" t="s">
        <v>39</v>
      </c>
      <c r="F52912">
        <v>658542.30000000005</v>
      </c>
    </row>
    <row r="52913" spans="1:6" x14ac:dyDescent="0.2">
      <c r="A52913">
        <v>52912</v>
      </c>
      <c r="B52913">
        <v>5972</v>
      </c>
      <c r="C52913">
        <v>10</v>
      </c>
      <c r="D52913" s="2">
        <v>45476</v>
      </c>
      <c r="E52913" s="3" t="s">
        <v>40</v>
      </c>
      <c r="F52913">
        <v>648274.38</v>
      </c>
    </row>
    <row r="52914" spans="1:6" x14ac:dyDescent="0.2">
      <c r="A52914">
        <v>52913</v>
      </c>
      <c r="B52914">
        <v>10776</v>
      </c>
      <c r="C52914">
        <v>32</v>
      </c>
      <c r="D52914" s="2">
        <v>45392</v>
      </c>
      <c r="E52914" s="3" t="s">
        <v>41</v>
      </c>
      <c r="F52914">
        <v>357988.25</v>
      </c>
    </row>
    <row r="52915" spans="1:6" x14ac:dyDescent="0.2">
      <c r="A52915">
        <v>52914</v>
      </c>
      <c r="B52915">
        <v>22361</v>
      </c>
      <c r="C52915">
        <v>137</v>
      </c>
      <c r="D52915" s="2">
        <v>45619</v>
      </c>
      <c r="E52915" s="3" t="s">
        <v>40</v>
      </c>
      <c r="F52915">
        <v>467328.4</v>
      </c>
    </row>
    <row r="52916" spans="1:6" x14ac:dyDescent="0.2">
      <c r="A52916">
        <v>52915</v>
      </c>
      <c r="B52916">
        <v>3759</v>
      </c>
      <c r="C52916">
        <v>165</v>
      </c>
      <c r="D52916" s="2">
        <v>45396</v>
      </c>
      <c r="E52916" s="3" t="s">
        <v>39</v>
      </c>
      <c r="F52916">
        <v>281887</v>
      </c>
    </row>
    <row r="52917" spans="1:6" x14ac:dyDescent="0.2">
      <c r="A52917">
        <v>52916</v>
      </c>
      <c r="B52917">
        <v>3499</v>
      </c>
      <c r="C52917">
        <v>196</v>
      </c>
      <c r="D52917" s="2">
        <v>45668</v>
      </c>
      <c r="E52917" s="3" t="s">
        <v>40</v>
      </c>
      <c r="F52917">
        <v>566667.9</v>
      </c>
    </row>
    <row r="52918" spans="1:6" x14ac:dyDescent="0.2">
      <c r="A52918">
        <v>52917</v>
      </c>
      <c r="B52918">
        <v>11073</v>
      </c>
      <c r="C52918">
        <v>119</v>
      </c>
      <c r="D52918" s="2">
        <v>45742</v>
      </c>
      <c r="E52918" s="3" t="s">
        <v>41</v>
      </c>
      <c r="F52918">
        <v>124765</v>
      </c>
    </row>
    <row r="52919" spans="1:6" x14ac:dyDescent="0.2">
      <c r="A52919">
        <v>52918</v>
      </c>
      <c r="B52919">
        <v>48618</v>
      </c>
      <c r="C52919">
        <v>29</v>
      </c>
      <c r="D52919" s="2">
        <v>45435</v>
      </c>
      <c r="E52919" s="3" t="s">
        <v>42</v>
      </c>
      <c r="F52919">
        <v>64602</v>
      </c>
    </row>
    <row r="52920" spans="1:6" x14ac:dyDescent="0.2">
      <c r="A52920">
        <v>52919</v>
      </c>
      <c r="B52920">
        <v>13271</v>
      </c>
      <c r="C52920">
        <v>186</v>
      </c>
      <c r="D52920" s="2">
        <v>45817</v>
      </c>
      <c r="E52920" s="3" t="s">
        <v>42</v>
      </c>
      <c r="F52920">
        <v>711036.85</v>
      </c>
    </row>
    <row r="52921" spans="1:6" x14ac:dyDescent="0.2">
      <c r="A52921">
        <v>52920</v>
      </c>
      <c r="B52921">
        <v>35593</v>
      </c>
      <c r="C52921">
        <v>148</v>
      </c>
      <c r="D52921" s="2">
        <v>45764</v>
      </c>
      <c r="E52921" s="3" t="s">
        <v>42</v>
      </c>
      <c r="F52921">
        <v>285115.3</v>
      </c>
    </row>
    <row r="52922" spans="1:6" x14ac:dyDescent="0.2">
      <c r="A52922">
        <v>52921</v>
      </c>
      <c r="B52922">
        <v>16637</v>
      </c>
      <c r="C52922">
        <v>156</v>
      </c>
      <c r="D52922" s="2">
        <v>45849</v>
      </c>
      <c r="E52922" s="3" t="s">
        <v>42</v>
      </c>
      <c r="F52922">
        <v>578624</v>
      </c>
    </row>
    <row r="52923" spans="1:6" x14ac:dyDescent="0.2">
      <c r="A52923">
        <v>52922</v>
      </c>
      <c r="B52923">
        <v>29534</v>
      </c>
      <c r="C52923">
        <v>61</v>
      </c>
      <c r="D52923" s="2">
        <v>45461</v>
      </c>
      <c r="E52923" s="3" t="s">
        <v>39</v>
      </c>
      <c r="F52923">
        <v>426643.88</v>
      </c>
    </row>
    <row r="52924" spans="1:6" x14ac:dyDescent="0.2">
      <c r="A52924">
        <v>52923</v>
      </c>
      <c r="B52924">
        <v>46057</v>
      </c>
      <c r="C52924">
        <v>116</v>
      </c>
      <c r="D52924" s="2">
        <v>45711</v>
      </c>
      <c r="E52924" s="3" t="s">
        <v>39</v>
      </c>
      <c r="F52924">
        <v>12291.85</v>
      </c>
    </row>
    <row r="52925" spans="1:6" x14ac:dyDescent="0.2">
      <c r="A52925">
        <v>52924</v>
      </c>
      <c r="B52925">
        <v>9115</v>
      </c>
      <c r="C52925">
        <v>106</v>
      </c>
      <c r="D52925" s="2">
        <v>45740</v>
      </c>
      <c r="E52925" s="3" t="s">
        <v>40</v>
      </c>
      <c r="F52925">
        <v>203035.67</v>
      </c>
    </row>
    <row r="52926" spans="1:6" x14ac:dyDescent="0.2">
      <c r="A52926">
        <v>52925</v>
      </c>
      <c r="B52926">
        <v>5705</v>
      </c>
      <c r="C52926">
        <v>24</v>
      </c>
      <c r="D52926" s="2">
        <v>45599</v>
      </c>
      <c r="E52926" s="3" t="s">
        <v>42</v>
      </c>
      <c r="F52926">
        <v>336079.2</v>
      </c>
    </row>
    <row r="52927" spans="1:6" x14ac:dyDescent="0.2">
      <c r="A52927">
        <v>52926</v>
      </c>
      <c r="B52927">
        <v>10200</v>
      </c>
      <c r="C52927">
        <v>55</v>
      </c>
      <c r="D52927" s="2">
        <v>45929</v>
      </c>
      <c r="E52927" s="3" t="s">
        <v>39</v>
      </c>
      <c r="F52927">
        <v>374996</v>
      </c>
    </row>
    <row r="52928" spans="1:6" x14ac:dyDescent="0.2">
      <c r="A52928">
        <v>52927</v>
      </c>
      <c r="B52928">
        <v>6271</v>
      </c>
      <c r="C52928">
        <v>2</v>
      </c>
      <c r="D52928" s="2">
        <v>45727</v>
      </c>
      <c r="E52928" s="3" t="s">
        <v>42</v>
      </c>
      <c r="F52928">
        <v>394789.5</v>
      </c>
    </row>
    <row r="52929" spans="1:6" x14ac:dyDescent="0.2">
      <c r="A52929">
        <v>52928</v>
      </c>
      <c r="B52929">
        <v>7813</v>
      </c>
      <c r="C52929">
        <v>29</v>
      </c>
      <c r="D52929" s="2">
        <v>45608</v>
      </c>
      <c r="E52929" s="3" t="s">
        <v>42</v>
      </c>
      <c r="F52929">
        <v>261998</v>
      </c>
    </row>
    <row r="52930" spans="1:6" x14ac:dyDescent="0.2">
      <c r="A52930">
        <v>52929</v>
      </c>
      <c r="B52930">
        <v>40588</v>
      </c>
      <c r="C52930">
        <v>113</v>
      </c>
      <c r="D52930" s="2">
        <v>45518</v>
      </c>
      <c r="E52930" s="3" t="s">
        <v>42</v>
      </c>
      <c r="F52930">
        <v>883155.5</v>
      </c>
    </row>
    <row r="52931" spans="1:6" x14ac:dyDescent="0.2">
      <c r="A52931">
        <v>52930</v>
      </c>
      <c r="B52931">
        <v>42587</v>
      </c>
      <c r="C52931">
        <v>17</v>
      </c>
      <c r="D52931" s="2">
        <v>45352</v>
      </c>
      <c r="E52931" s="3" t="s">
        <v>42</v>
      </c>
      <c r="F52931">
        <v>18072.7</v>
      </c>
    </row>
    <row r="52932" spans="1:6" x14ac:dyDescent="0.2">
      <c r="A52932">
        <v>52931</v>
      </c>
      <c r="B52932">
        <v>36923</v>
      </c>
      <c r="C52932">
        <v>180</v>
      </c>
      <c r="D52932" s="2">
        <v>45431</v>
      </c>
      <c r="E52932" s="3" t="s">
        <v>39</v>
      </c>
      <c r="F52932">
        <v>822104.75</v>
      </c>
    </row>
    <row r="52933" spans="1:6" x14ac:dyDescent="0.2">
      <c r="A52933">
        <v>52932</v>
      </c>
      <c r="B52933">
        <v>14670</v>
      </c>
      <c r="C52933">
        <v>154</v>
      </c>
      <c r="D52933" s="2">
        <v>45445</v>
      </c>
      <c r="E52933" s="3" t="s">
        <v>40</v>
      </c>
      <c r="F52933">
        <v>490361.2</v>
      </c>
    </row>
    <row r="52934" spans="1:6" x14ac:dyDescent="0.2">
      <c r="A52934">
        <v>52933</v>
      </c>
      <c r="B52934">
        <v>44451</v>
      </c>
      <c r="C52934">
        <v>173</v>
      </c>
      <c r="D52934" s="2">
        <v>45344</v>
      </c>
      <c r="E52934" s="3" t="s">
        <v>39</v>
      </c>
      <c r="F52934">
        <v>206571.8</v>
      </c>
    </row>
    <row r="52935" spans="1:6" x14ac:dyDescent="0.2">
      <c r="A52935">
        <v>52934</v>
      </c>
      <c r="B52935">
        <v>43069</v>
      </c>
      <c r="C52935">
        <v>173</v>
      </c>
      <c r="D52935" s="2">
        <v>45589</v>
      </c>
      <c r="E52935" s="3" t="s">
        <v>39</v>
      </c>
      <c r="F52935">
        <v>158131.79999999999</v>
      </c>
    </row>
    <row r="52936" spans="1:6" x14ac:dyDescent="0.2">
      <c r="A52936">
        <v>52935</v>
      </c>
      <c r="B52936">
        <v>24541</v>
      </c>
      <c r="C52936">
        <v>85</v>
      </c>
      <c r="D52936" s="2">
        <v>45516</v>
      </c>
      <c r="E52936" s="3" t="s">
        <v>40</v>
      </c>
      <c r="F52936">
        <v>403564</v>
      </c>
    </row>
    <row r="52937" spans="1:6" x14ac:dyDescent="0.2">
      <c r="A52937">
        <v>52936</v>
      </c>
      <c r="B52937">
        <v>7427</v>
      </c>
      <c r="C52937">
        <v>163</v>
      </c>
      <c r="D52937" s="2">
        <v>45737</v>
      </c>
      <c r="E52937" s="3" t="s">
        <v>40</v>
      </c>
      <c r="F52937">
        <v>568309.88</v>
      </c>
    </row>
    <row r="52938" spans="1:6" x14ac:dyDescent="0.2">
      <c r="A52938">
        <v>52937</v>
      </c>
      <c r="B52938">
        <v>35246</v>
      </c>
      <c r="C52938">
        <v>93</v>
      </c>
      <c r="D52938" s="2">
        <v>45357</v>
      </c>
      <c r="E52938" s="3" t="s">
        <v>39</v>
      </c>
      <c r="F52938">
        <v>261515.1</v>
      </c>
    </row>
    <row r="52939" spans="1:6" x14ac:dyDescent="0.2">
      <c r="A52939">
        <v>52938</v>
      </c>
      <c r="B52939">
        <v>25622</v>
      </c>
      <c r="C52939">
        <v>42</v>
      </c>
      <c r="D52939" s="2">
        <v>45679</v>
      </c>
      <c r="E52939" s="3" t="s">
        <v>42</v>
      </c>
      <c r="F52939">
        <v>564653.19999999995</v>
      </c>
    </row>
    <row r="52940" spans="1:6" x14ac:dyDescent="0.2">
      <c r="A52940">
        <v>52939</v>
      </c>
      <c r="B52940">
        <v>14764</v>
      </c>
      <c r="C52940">
        <v>37</v>
      </c>
      <c r="D52940" s="2">
        <v>45700</v>
      </c>
      <c r="E52940" s="3" t="s">
        <v>42</v>
      </c>
      <c r="F52940">
        <v>105520</v>
      </c>
    </row>
    <row r="52941" spans="1:6" x14ac:dyDescent="0.2">
      <c r="A52941">
        <v>52940</v>
      </c>
      <c r="B52941">
        <v>24432</v>
      </c>
      <c r="C52941">
        <v>142</v>
      </c>
      <c r="D52941" s="2">
        <v>45850</v>
      </c>
      <c r="E52941" s="3" t="s">
        <v>39</v>
      </c>
      <c r="F52941">
        <v>181067.25</v>
      </c>
    </row>
    <row r="52942" spans="1:6" x14ac:dyDescent="0.2">
      <c r="A52942">
        <v>52941</v>
      </c>
      <c r="B52942">
        <v>34177</v>
      </c>
      <c r="C52942">
        <v>155</v>
      </c>
      <c r="D52942" s="2">
        <v>45391</v>
      </c>
      <c r="E52942" s="3" t="s">
        <v>42</v>
      </c>
      <c r="F52942">
        <v>16220.75</v>
      </c>
    </row>
    <row r="52943" spans="1:6" x14ac:dyDescent="0.2">
      <c r="A52943">
        <v>52942</v>
      </c>
      <c r="B52943">
        <v>4892</v>
      </c>
      <c r="C52943">
        <v>166</v>
      </c>
      <c r="D52943" s="2">
        <v>45894</v>
      </c>
      <c r="E52943" s="3" t="s">
        <v>41</v>
      </c>
      <c r="F52943">
        <v>478482.6</v>
      </c>
    </row>
    <row r="52944" spans="1:6" x14ac:dyDescent="0.2">
      <c r="A52944">
        <v>52943</v>
      </c>
      <c r="B52944">
        <v>13543</v>
      </c>
      <c r="C52944">
        <v>47</v>
      </c>
      <c r="D52944" s="2">
        <v>45697</v>
      </c>
      <c r="E52944" s="3" t="s">
        <v>39</v>
      </c>
      <c r="F52944">
        <v>661904</v>
      </c>
    </row>
    <row r="52945" spans="1:6" x14ac:dyDescent="0.2">
      <c r="A52945">
        <v>52944</v>
      </c>
      <c r="B52945">
        <v>26673</v>
      </c>
      <c r="C52945">
        <v>105</v>
      </c>
      <c r="D52945" s="2">
        <v>45420</v>
      </c>
      <c r="E52945" s="3" t="s">
        <v>39</v>
      </c>
      <c r="F52945">
        <v>9790.2000000000007</v>
      </c>
    </row>
    <row r="52946" spans="1:6" x14ac:dyDescent="0.2">
      <c r="A52946">
        <v>52945</v>
      </c>
      <c r="B52946">
        <v>21467</v>
      </c>
      <c r="C52946">
        <v>32</v>
      </c>
      <c r="D52946" s="2">
        <v>45384</v>
      </c>
      <c r="E52946" s="3" t="s">
        <v>42</v>
      </c>
      <c r="F52946">
        <v>289450.09999999998</v>
      </c>
    </row>
    <row r="52947" spans="1:6" x14ac:dyDescent="0.2">
      <c r="A52947">
        <v>52946</v>
      </c>
      <c r="B52947">
        <v>49118</v>
      </c>
      <c r="C52947">
        <v>150</v>
      </c>
      <c r="D52947" s="2">
        <v>45408</v>
      </c>
      <c r="E52947" s="3" t="s">
        <v>40</v>
      </c>
      <c r="F52947">
        <v>24061.200000000001</v>
      </c>
    </row>
    <row r="52948" spans="1:6" x14ac:dyDescent="0.2">
      <c r="A52948">
        <v>52947</v>
      </c>
      <c r="B52948">
        <v>32462</v>
      </c>
      <c r="C52948">
        <v>108</v>
      </c>
      <c r="D52948" s="2">
        <v>45726</v>
      </c>
      <c r="E52948" s="3" t="s">
        <v>42</v>
      </c>
      <c r="F52948">
        <v>138899.25</v>
      </c>
    </row>
    <row r="52949" spans="1:6" x14ac:dyDescent="0.2">
      <c r="A52949">
        <v>52948</v>
      </c>
      <c r="B52949">
        <v>28957</v>
      </c>
      <c r="C52949">
        <v>151</v>
      </c>
      <c r="D52949" s="2">
        <v>45635</v>
      </c>
      <c r="E52949" s="3" t="s">
        <v>42</v>
      </c>
      <c r="F52949">
        <v>316839.65000000002</v>
      </c>
    </row>
    <row r="52950" spans="1:6" x14ac:dyDescent="0.2">
      <c r="A52950">
        <v>52949</v>
      </c>
      <c r="B52950">
        <v>17856</v>
      </c>
      <c r="C52950">
        <v>74</v>
      </c>
      <c r="D52950" s="2">
        <v>45856</v>
      </c>
      <c r="E52950" s="3" t="s">
        <v>42</v>
      </c>
      <c r="F52950">
        <v>471054.7</v>
      </c>
    </row>
    <row r="52951" spans="1:6" x14ac:dyDescent="0.2">
      <c r="A52951">
        <v>52950</v>
      </c>
      <c r="B52951">
        <v>3494</v>
      </c>
      <c r="C52951">
        <v>182</v>
      </c>
      <c r="D52951" s="2">
        <v>45525</v>
      </c>
      <c r="E52951" s="3" t="s">
        <v>39</v>
      </c>
      <c r="F52951">
        <v>147558.75</v>
      </c>
    </row>
    <row r="52952" spans="1:6" x14ac:dyDescent="0.2">
      <c r="A52952">
        <v>52951</v>
      </c>
      <c r="B52952">
        <v>10464</v>
      </c>
      <c r="C52952">
        <v>69</v>
      </c>
      <c r="D52952" s="2">
        <v>45591</v>
      </c>
      <c r="E52952" s="3" t="s">
        <v>41</v>
      </c>
      <c r="F52952">
        <v>13353.38</v>
      </c>
    </row>
    <row r="52953" spans="1:6" x14ac:dyDescent="0.2">
      <c r="A52953">
        <v>52952</v>
      </c>
      <c r="B52953">
        <v>5598</v>
      </c>
      <c r="C52953">
        <v>199</v>
      </c>
      <c r="D52953" s="2">
        <v>45796</v>
      </c>
      <c r="E52953" s="3" t="s">
        <v>40</v>
      </c>
      <c r="F52953">
        <v>506173.6</v>
      </c>
    </row>
    <row r="52954" spans="1:6" x14ac:dyDescent="0.2">
      <c r="A52954">
        <v>52953</v>
      </c>
      <c r="B52954">
        <v>8925</v>
      </c>
      <c r="C52954">
        <v>56</v>
      </c>
      <c r="D52954" s="2">
        <v>45562</v>
      </c>
      <c r="E52954" s="3" t="s">
        <v>41</v>
      </c>
      <c r="F52954">
        <v>834793.6</v>
      </c>
    </row>
    <row r="52955" spans="1:6" x14ac:dyDescent="0.2">
      <c r="A52955">
        <v>52954</v>
      </c>
      <c r="B52955">
        <v>8821</v>
      </c>
      <c r="C52955">
        <v>138</v>
      </c>
      <c r="D52955" s="2">
        <v>45905</v>
      </c>
      <c r="E52955" s="3" t="s">
        <v>40</v>
      </c>
      <c r="F52955">
        <v>778764.88</v>
      </c>
    </row>
    <row r="52956" spans="1:6" x14ac:dyDescent="0.2">
      <c r="A52956">
        <v>52955</v>
      </c>
      <c r="B52956">
        <v>952</v>
      </c>
      <c r="C52956">
        <v>23</v>
      </c>
      <c r="D52956" s="2">
        <v>45724</v>
      </c>
      <c r="E52956" s="3" t="s">
        <v>39</v>
      </c>
      <c r="F52956">
        <v>474978.9</v>
      </c>
    </row>
    <row r="52957" spans="1:6" x14ac:dyDescent="0.2">
      <c r="A52957">
        <v>52956</v>
      </c>
      <c r="B52957">
        <v>27915</v>
      </c>
      <c r="C52957">
        <v>103</v>
      </c>
      <c r="D52957" s="2">
        <v>45367</v>
      </c>
      <c r="E52957" s="3" t="s">
        <v>39</v>
      </c>
      <c r="F52957">
        <v>10838.7</v>
      </c>
    </row>
    <row r="52958" spans="1:6" x14ac:dyDescent="0.2">
      <c r="A52958">
        <v>52957</v>
      </c>
      <c r="B52958">
        <v>4610</v>
      </c>
      <c r="C52958">
        <v>30</v>
      </c>
      <c r="D52958" s="2">
        <v>45794</v>
      </c>
      <c r="E52958" s="3" t="s">
        <v>40</v>
      </c>
      <c r="F52958">
        <v>426235.95</v>
      </c>
    </row>
    <row r="52959" spans="1:6" x14ac:dyDescent="0.2">
      <c r="A52959">
        <v>52958</v>
      </c>
      <c r="B52959">
        <v>2562</v>
      </c>
      <c r="C52959">
        <v>10</v>
      </c>
      <c r="D52959" s="2">
        <v>45706</v>
      </c>
      <c r="E52959" s="3" t="s">
        <v>39</v>
      </c>
      <c r="F52959">
        <v>496508.85</v>
      </c>
    </row>
    <row r="52960" spans="1:6" x14ac:dyDescent="0.2">
      <c r="A52960">
        <v>52959</v>
      </c>
      <c r="B52960">
        <v>1428</v>
      </c>
      <c r="C52960">
        <v>156</v>
      </c>
      <c r="D52960" s="2">
        <v>45878</v>
      </c>
      <c r="E52960" s="3" t="s">
        <v>41</v>
      </c>
      <c r="F52960">
        <v>97352.2</v>
      </c>
    </row>
    <row r="52961" spans="1:6" x14ac:dyDescent="0.2">
      <c r="A52961">
        <v>52960</v>
      </c>
      <c r="B52961">
        <v>32450</v>
      </c>
      <c r="C52961">
        <v>183</v>
      </c>
      <c r="D52961" s="2">
        <v>45518</v>
      </c>
      <c r="E52961" s="3" t="s">
        <v>42</v>
      </c>
      <c r="F52961">
        <v>378386.3</v>
      </c>
    </row>
    <row r="52962" spans="1:6" x14ac:dyDescent="0.2">
      <c r="A52962">
        <v>52961</v>
      </c>
      <c r="B52962">
        <v>33905</v>
      </c>
      <c r="C52962">
        <v>56</v>
      </c>
      <c r="D52962" s="2">
        <v>45577</v>
      </c>
      <c r="E52962" s="3" t="s">
        <v>39</v>
      </c>
      <c r="F52962">
        <v>107989.1</v>
      </c>
    </row>
    <row r="52963" spans="1:6" x14ac:dyDescent="0.2">
      <c r="A52963">
        <v>52962</v>
      </c>
      <c r="B52963">
        <v>27173</v>
      </c>
      <c r="C52963">
        <v>179</v>
      </c>
      <c r="D52963" s="2">
        <v>45902</v>
      </c>
      <c r="E52963" s="3" t="s">
        <v>41</v>
      </c>
      <c r="F52963">
        <v>594343.5</v>
      </c>
    </row>
    <row r="52964" spans="1:6" x14ac:dyDescent="0.2">
      <c r="A52964">
        <v>52963</v>
      </c>
      <c r="B52964">
        <v>24573</v>
      </c>
      <c r="C52964">
        <v>112</v>
      </c>
      <c r="D52964" s="2">
        <v>45844</v>
      </c>
      <c r="E52964" s="3" t="s">
        <v>39</v>
      </c>
      <c r="F52964">
        <v>658223.19999999995</v>
      </c>
    </row>
    <row r="52965" spans="1:6" x14ac:dyDescent="0.2">
      <c r="A52965">
        <v>52964</v>
      </c>
      <c r="B52965">
        <v>5457</v>
      </c>
      <c r="C52965">
        <v>53</v>
      </c>
      <c r="D52965" s="2">
        <v>45751</v>
      </c>
      <c r="E52965" s="3" t="s">
        <v>39</v>
      </c>
      <c r="F52965">
        <v>4348.8</v>
      </c>
    </row>
    <row r="52966" spans="1:6" x14ac:dyDescent="0.2">
      <c r="A52966">
        <v>52965</v>
      </c>
      <c r="B52966">
        <v>3503</v>
      </c>
      <c r="C52966">
        <v>125</v>
      </c>
      <c r="D52966" s="2">
        <v>45474</v>
      </c>
      <c r="E52966" s="3" t="s">
        <v>40</v>
      </c>
      <c r="F52966">
        <v>193028.08</v>
      </c>
    </row>
    <row r="52967" spans="1:6" x14ac:dyDescent="0.2">
      <c r="A52967">
        <v>52966</v>
      </c>
      <c r="B52967">
        <v>12414</v>
      </c>
      <c r="C52967">
        <v>188</v>
      </c>
      <c r="D52967" s="2">
        <v>45922</v>
      </c>
      <c r="E52967" s="3" t="s">
        <v>39</v>
      </c>
      <c r="F52967">
        <v>242118.25</v>
      </c>
    </row>
    <row r="52968" spans="1:6" x14ac:dyDescent="0.2">
      <c r="A52968">
        <v>52967</v>
      </c>
      <c r="B52968">
        <v>11565</v>
      </c>
      <c r="C52968">
        <v>173</v>
      </c>
      <c r="D52968" s="2">
        <v>45621</v>
      </c>
      <c r="E52968" s="3" t="s">
        <v>40</v>
      </c>
      <c r="F52968">
        <v>132228.6</v>
      </c>
    </row>
    <row r="52969" spans="1:6" x14ac:dyDescent="0.2">
      <c r="A52969">
        <v>52968</v>
      </c>
      <c r="B52969">
        <v>2722</v>
      </c>
      <c r="C52969">
        <v>120</v>
      </c>
      <c r="D52969" s="2">
        <v>45370</v>
      </c>
      <c r="E52969" s="3" t="s">
        <v>42</v>
      </c>
      <c r="F52969">
        <v>297178.59999999998</v>
      </c>
    </row>
    <row r="52970" spans="1:6" x14ac:dyDescent="0.2">
      <c r="A52970">
        <v>52969</v>
      </c>
      <c r="B52970">
        <v>13758</v>
      </c>
      <c r="C52970">
        <v>21</v>
      </c>
      <c r="D52970" s="2">
        <v>45561</v>
      </c>
      <c r="E52970" s="3" t="s">
        <v>41</v>
      </c>
      <c r="F52970">
        <v>243527.92</v>
      </c>
    </row>
    <row r="52971" spans="1:6" x14ac:dyDescent="0.2">
      <c r="A52971">
        <v>52970</v>
      </c>
      <c r="B52971">
        <v>1399</v>
      </c>
      <c r="C52971">
        <v>189</v>
      </c>
      <c r="D52971" s="2">
        <v>45704</v>
      </c>
      <c r="E52971" s="3" t="s">
        <v>42</v>
      </c>
      <c r="F52971">
        <v>347407.75</v>
      </c>
    </row>
    <row r="52972" spans="1:6" x14ac:dyDescent="0.2">
      <c r="A52972">
        <v>52971</v>
      </c>
      <c r="B52972">
        <v>37221</v>
      </c>
      <c r="C52972">
        <v>87</v>
      </c>
      <c r="D52972" s="2">
        <v>45743</v>
      </c>
      <c r="E52972" s="3" t="s">
        <v>42</v>
      </c>
      <c r="F52972">
        <v>213990.15</v>
      </c>
    </row>
    <row r="52973" spans="1:6" x14ac:dyDescent="0.2">
      <c r="A52973">
        <v>52972</v>
      </c>
      <c r="B52973">
        <v>18233</v>
      </c>
      <c r="C52973">
        <v>58</v>
      </c>
      <c r="D52973" s="2">
        <v>45453</v>
      </c>
      <c r="E52973" s="3" t="s">
        <v>40</v>
      </c>
      <c r="F52973">
        <v>142205.15</v>
      </c>
    </row>
    <row r="52974" spans="1:6" x14ac:dyDescent="0.2">
      <c r="A52974">
        <v>52973</v>
      </c>
      <c r="B52974">
        <v>9096</v>
      </c>
      <c r="C52974">
        <v>165</v>
      </c>
      <c r="D52974" s="2">
        <v>45491</v>
      </c>
      <c r="E52974" s="3" t="s">
        <v>41</v>
      </c>
      <c r="F52974">
        <v>274636.40000000002</v>
      </c>
    </row>
    <row r="52975" spans="1:6" x14ac:dyDescent="0.2">
      <c r="A52975">
        <v>52974</v>
      </c>
      <c r="B52975">
        <v>38329</v>
      </c>
      <c r="C52975">
        <v>196</v>
      </c>
      <c r="D52975" s="2">
        <v>45833</v>
      </c>
      <c r="E52975" s="3" t="s">
        <v>40</v>
      </c>
      <c r="F52975">
        <v>36349</v>
      </c>
    </row>
    <row r="52976" spans="1:6" x14ac:dyDescent="0.2">
      <c r="A52976">
        <v>52975</v>
      </c>
      <c r="B52976">
        <v>2257</v>
      </c>
      <c r="C52976">
        <v>194</v>
      </c>
      <c r="D52976" s="2">
        <v>45436</v>
      </c>
      <c r="E52976" s="3" t="s">
        <v>41</v>
      </c>
      <c r="F52976">
        <v>412639</v>
      </c>
    </row>
    <row r="52977" spans="1:6" x14ac:dyDescent="0.2">
      <c r="A52977">
        <v>52976</v>
      </c>
      <c r="B52977">
        <v>22659</v>
      </c>
      <c r="C52977">
        <v>59</v>
      </c>
      <c r="D52977" s="2">
        <v>45568</v>
      </c>
      <c r="E52977" s="3" t="s">
        <v>39</v>
      </c>
      <c r="F52977">
        <v>723514.2</v>
      </c>
    </row>
    <row r="52978" spans="1:6" x14ac:dyDescent="0.2">
      <c r="A52978">
        <v>52977</v>
      </c>
      <c r="B52978">
        <v>40822</v>
      </c>
      <c r="C52978">
        <v>199</v>
      </c>
      <c r="D52978" s="2">
        <v>45325</v>
      </c>
      <c r="E52978" s="3" t="s">
        <v>42</v>
      </c>
      <c r="F52978">
        <v>527965.47</v>
      </c>
    </row>
    <row r="52979" spans="1:6" x14ac:dyDescent="0.2">
      <c r="A52979">
        <v>52978</v>
      </c>
      <c r="B52979">
        <v>46002</v>
      </c>
      <c r="C52979">
        <v>144</v>
      </c>
      <c r="D52979" s="2">
        <v>45372</v>
      </c>
      <c r="E52979" s="3" t="s">
        <v>40</v>
      </c>
      <c r="F52979">
        <v>182674.7</v>
      </c>
    </row>
    <row r="52980" spans="1:6" x14ac:dyDescent="0.2">
      <c r="A52980">
        <v>52979</v>
      </c>
      <c r="B52980">
        <v>45987</v>
      </c>
      <c r="C52980">
        <v>158</v>
      </c>
      <c r="D52980" s="2">
        <v>45700</v>
      </c>
      <c r="E52980" s="3" t="s">
        <v>42</v>
      </c>
      <c r="F52980">
        <v>569467.35</v>
      </c>
    </row>
    <row r="52981" spans="1:6" x14ac:dyDescent="0.2">
      <c r="A52981">
        <v>52980</v>
      </c>
      <c r="B52981">
        <v>27539</v>
      </c>
      <c r="C52981">
        <v>109</v>
      </c>
      <c r="D52981" s="2">
        <v>45927</v>
      </c>
      <c r="E52981" s="3" t="s">
        <v>41</v>
      </c>
      <c r="F52981">
        <v>4364</v>
      </c>
    </row>
    <row r="52982" spans="1:6" x14ac:dyDescent="0.2">
      <c r="A52982">
        <v>52981</v>
      </c>
      <c r="B52982">
        <v>16837</v>
      </c>
      <c r="C52982">
        <v>27</v>
      </c>
      <c r="D52982" s="2">
        <v>45850</v>
      </c>
      <c r="E52982" s="3" t="s">
        <v>42</v>
      </c>
      <c r="F52982">
        <v>585575.4</v>
      </c>
    </row>
    <row r="52983" spans="1:6" x14ac:dyDescent="0.2">
      <c r="A52983">
        <v>52982</v>
      </c>
      <c r="B52983">
        <v>27408</v>
      </c>
      <c r="C52983">
        <v>91</v>
      </c>
      <c r="D52983" s="2">
        <v>45785</v>
      </c>
      <c r="E52983" s="3" t="s">
        <v>39</v>
      </c>
      <c r="F52983">
        <v>275010.75</v>
      </c>
    </row>
    <row r="52984" spans="1:6" x14ac:dyDescent="0.2">
      <c r="A52984">
        <v>52983</v>
      </c>
      <c r="B52984">
        <v>29228</v>
      </c>
      <c r="C52984">
        <v>28</v>
      </c>
      <c r="D52984" s="2">
        <v>45653</v>
      </c>
      <c r="E52984" s="3" t="s">
        <v>40</v>
      </c>
      <c r="F52984">
        <v>467290.75</v>
      </c>
    </row>
    <row r="52985" spans="1:6" x14ac:dyDescent="0.2">
      <c r="A52985">
        <v>52984</v>
      </c>
      <c r="B52985">
        <v>19205</v>
      </c>
      <c r="C52985">
        <v>73</v>
      </c>
      <c r="D52985" s="2">
        <v>45725</v>
      </c>
      <c r="E52985" s="3" t="s">
        <v>42</v>
      </c>
      <c r="F52985">
        <v>553116</v>
      </c>
    </row>
    <row r="52986" spans="1:6" x14ac:dyDescent="0.2">
      <c r="A52986">
        <v>52985</v>
      </c>
      <c r="B52986">
        <v>26740</v>
      </c>
      <c r="C52986">
        <v>19</v>
      </c>
      <c r="D52986" s="2">
        <v>45791</v>
      </c>
      <c r="E52986" s="3" t="s">
        <v>39</v>
      </c>
      <c r="F52986">
        <v>258742.95</v>
      </c>
    </row>
    <row r="52987" spans="1:6" x14ac:dyDescent="0.2">
      <c r="A52987">
        <v>52986</v>
      </c>
      <c r="B52987">
        <v>11246</v>
      </c>
      <c r="C52987">
        <v>135</v>
      </c>
      <c r="D52987" s="2">
        <v>45878</v>
      </c>
      <c r="E52987" s="3" t="s">
        <v>42</v>
      </c>
      <c r="F52987">
        <v>128474.62</v>
      </c>
    </row>
    <row r="52988" spans="1:6" x14ac:dyDescent="0.2">
      <c r="A52988">
        <v>52987</v>
      </c>
      <c r="B52988">
        <v>35855</v>
      </c>
      <c r="C52988">
        <v>149</v>
      </c>
      <c r="D52988" s="2">
        <v>45523</v>
      </c>
      <c r="E52988" s="3" t="s">
        <v>39</v>
      </c>
      <c r="F52988">
        <v>386360</v>
      </c>
    </row>
    <row r="52989" spans="1:6" x14ac:dyDescent="0.2">
      <c r="A52989">
        <v>52988</v>
      </c>
      <c r="B52989">
        <v>5743</v>
      </c>
      <c r="C52989">
        <v>58</v>
      </c>
      <c r="D52989" s="2">
        <v>45554</v>
      </c>
      <c r="E52989" s="3" t="s">
        <v>41</v>
      </c>
      <c r="F52989">
        <v>428749.58</v>
      </c>
    </row>
    <row r="52990" spans="1:6" x14ac:dyDescent="0.2">
      <c r="A52990">
        <v>52989</v>
      </c>
      <c r="B52990">
        <v>34570</v>
      </c>
      <c r="C52990">
        <v>12</v>
      </c>
      <c r="D52990" s="2">
        <v>45347</v>
      </c>
      <c r="E52990" s="3" t="s">
        <v>40</v>
      </c>
      <c r="F52990">
        <v>1103636.3</v>
      </c>
    </row>
    <row r="52991" spans="1:6" x14ac:dyDescent="0.2">
      <c r="A52991">
        <v>52990</v>
      </c>
      <c r="B52991">
        <v>10583</v>
      </c>
      <c r="C52991">
        <v>10</v>
      </c>
      <c r="D52991" s="2">
        <v>45497</v>
      </c>
      <c r="E52991" s="3" t="s">
        <v>42</v>
      </c>
      <c r="F52991">
        <v>421232.8</v>
      </c>
    </row>
    <row r="52992" spans="1:6" x14ac:dyDescent="0.2">
      <c r="A52992">
        <v>52991</v>
      </c>
      <c r="B52992">
        <v>49594</v>
      </c>
      <c r="C52992">
        <v>183</v>
      </c>
      <c r="D52992" s="2">
        <v>45845</v>
      </c>
      <c r="E52992" s="3" t="s">
        <v>41</v>
      </c>
      <c r="F52992">
        <v>183680.5</v>
      </c>
    </row>
    <row r="52993" spans="1:6" x14ac:dyDescent="0.2">
      <c r="A52993">
        <v>52992</v>
      </c>
      <c r="B52993">
        <v>36731</v>
      </c>
      <c r="C52993">
        <v>33</v>
      </c>
      <c r="D52993" s="2">
        <v>45755</v>
      </c>
      <c r="E52993" s="3" t="s">
        <v>39</v>
      </c>
      <c r="F52993">
        <v>872292.62</v>
      </c>
    </row>
    <row r="52994" spans="1:6" x14ac:dyDescent="0.2">
      <c r="A52994">
        <v>52993</v>
      </c>
      <c r="B52994">
        <v>28286</v>
      </c>
      <c r="C52994">
        <v>7</v>
      </c>
      <c r="D52994" s="2">
        <v>45641</v>
      </c>
      <c r="E52994" s="3" t="s">
        <v>39</v>
      </c>
      <c r="F52994">
        <v>24222.62</v>
      </c>
    </row>
    <row r="52995" spans="1:6" x14ac:dyDescent="0.2">
      <c r="A52995">
        <v>52994</v>
      </c>
      <c r="B52995">
        <v>36179</v>
      </c>
      <c r="C52995">
        <v>59</v>
      </c>
      <c r="D52995" s="2">
        <v>45509</v>
      </c>
      <c r="E52995" s="3" t="s">
        <v>42</v>
      </c>
      <c r="F52995">
        <v>104627.3</v>
      </c>
    </row>
    <row r="52996" spans="1:6" x14ac:dyDescent="0.2">
      <c r="A52996">
        <v>52995</v>
      </c>
      <c r="B52996">
        <v>15895</v>
      </c>
      <c r="C52996">
        <v>118</v>
      </c>
      <c r="D52996" s="2">
        <v>45638</v>
      </c>
      <c r="E52996" s="3" t="s">
        <v>41</v>
      </c>
      <c r="F52996">
        <v>422152.2</v>
      </c>
    </row>
    <row r="52997" spans="1:6" x14ac:dyDescent="0.2">
      <c r="A52997">
        <v>52996</v>
      </c>
      <c r="B52997">
        <v>46611</v>
      </c>
      <c r="C52997">
        <v>140</v>
      </c>
      <c r="D52997" s="2">
        <v>45462</v>
      </c>
      <c r="E52997" s="3" t="s">
        <v>39</v>
      </c>
      <c r="F52997">
        <v>586889.85</v>
      </c>
    </row>
    <row r="52998" spans="1:6" x14ac:dyDescent="0.2">
      <c r="A52998">
        <v>52997</v>
      </c>
      <c r="B52998">
        <v>26202</v>
      </c>
      <c r="C52998">
        <v>159</v>
      </c>
      <c r="D52998" s="2">
        <v>45780</v>
      </c>
      <c r="E52998" s="3" t="s">
        <v>39</v>
      </c>
      <c r="F52998">
        <v>149290.5</v>
      </c>
    </row>
    <row r="52999" spans="1:6" x14ac:dyDescent="0.2">
      <c r="A52999">
        <v>52998</v>
      </c>
      <c r="B52999">
        <v>34102</v>
      </c>
      <c r="C52999">
        <v>87</v>
      </c>
      <c r="D52999" s="2">
        <v>45620</v>
      </c>
      <c r="E52999" s="3" t="s">
        <v>39</v>
      </c>
      <c r="F52999">
        <v>620558.05000000005</v>
      </c>
    </row>
    <row r="53000" spans="1:6" x14ac:dyDescent="0.2">
      <c r="A53000">
        <v>52999</v>
      </c>
      <c r="B53000">
        <v>5835</v>
      </c>
      <c r="C53000">
        <v>14</v>
      </c>
      <c r="D53000" s="2">
        <v>45751</v>
      </c>
      <c r="E53000" s="3" t="s">
        <v>40</v>
      </c>
      <c r="F53000">
        <v>634847.4</v>
      </c>
    </row>
    <row r="53001" spans="1:6" x14ac:dyDescent="0.2">
      <c r="A53001">
        <v>53000</v>
      </c>
      <c r="B53001">
        <v>14544</v>
      </c>
      <c r="C53001">
        <v>164</v>
      </c>
      <c r="D53001" s="2">
        <v>45827</v>
      </c>
      <c r="E53001" s="3" t="s">
        <v>39</v>
      </c>
      <c r="F53001">
        <v>303594.5</v>
      </c>
    </row>
    <row r="53002" spans="1:6" x14ac:dyDescent="0.2">
      <c r="A53002">
        <v>53001</v>
      </c>
      <c r="B53002">
        <v>25998</v>
      </c>
      <c r="C53002">
        <v>93</v>
      </c>
      <c r="D53002" s="2">
        <v>45551</v>
      </c>
      <c r="E53002" s="3" t="s">
        <v>39</v>
      </c>
      <c r="F53002">
        <v>329310</v>
      </c>
    </row>
    <row r="53003" spans="1:6" x14ac:dyDescent="0.2">
      <c r="A53003">
        <v>53002</v>
      </c>
      <c r="B53003">
        <v>35077</v>
      </c>
      <c r="C53003">
        <v>97</v>
      </c>
      <c r="D53003" s="2">
        <v>45427</v>
      </c>
      <c r="E53003" s="3" t="s">
        <v>42</v>
      </c>
      <c r="F53003">
        <v>143928</v>
      </c>
    </row>
    <row r="53004" spans="1:6" x14ac:dyDescent="0.2">
      <c r="A53004">
        <v>53003</v>
      </c>
      <c r="B53004">
        <v>1296</v>
      </c>
      <c r="C53004">
        <v>133</v>
      </c>
      <c r="D53004" s="2">
        <v>45436</v>
      </c>
      <c r="E53004" s="3" t="s">
        <v>40</v>
      </c>
      <c r="F53004">
        <v>667785.19999999995</v>
      </c>
    </row>
    <row r="53005" spans="1:6" x14ac:dyDescent="0.2">
      <c r="A53005">
        <v>53004</v>
      </c>
      <c r="B53005">
        <v>15278</v>
      </c>
      <c r="C53005">
        <v>71</v>
      </c>
      <c r="D53005" s="2">
        <v>45437</v>
      </c>
      <c r="E53005" s="3" t="s">
        <v>41</v>
      </c>
      <c r="F53005">
        <v>288722</v>
      </c>
    </row>
    <row r="53006" spans="1:6" x14ac:dyDescent="0.2">
      <c r="A53006">
        <v>53005</v>
      </c>
      <c r="B53006">
        <v>3955</v>
      </c>
      <c r="C53006">
        <v>200</v>
      </c>
      <c r="D53006" s="2">
        <v>45604</v>
      </c>
      <c r="E53006" s="3" t="s">
        <v>39</v>
      </c>
      <c r="F53006">
        <v>247468.5</v>
      </c>
    </row>
    <row r="53007" spans="1:6" x14ac:dyDescent="0.2">
      <c r="A53007">
        <v>53006</v>
      </c>
      <c r="B53007">
        <v>42961</v>
      </c>
      <c r="C53007">
        <v>21</v>
      </c>
      <c r="D53007" s="2">
        <v>45918</v>
      </c>
      <c r="E53007" s="3" t="s">
        <v>41</v>
      </c>
      <c r="F53007">
        <v>205286.5</v>
      </c>
    </row>
    <row r="53008" spans="1:6" x14ac:dyDescent="0.2">
      <c r="A53008">
        <v>53007</v>
      </c>
      <c r="B53008">
        <v>49986</v>
      </c>
      <c r="C53008">
        <v>69</v>
      </c>
      <c r="D53008" s="2">
        <v>45307</v>
      </c>
      <c r="E53008" s="3" t="s">
        <v>41</v>
      </c>
      <c r="F53008">
        <v>695315.8</v>
      </c>
    </row>
    <row r="53009" spans="1:6" x14ac:dyDescent="0.2">
      <c r="A53009">
        <v>53008</v>
      </c>
      <c r="B53009">
        <v>14256</v>
      </c>
      <c r="C53009">
        <v>91</v>
      </c>
      <c r="D53009" s="2">
        <v>45350</v>
      </c>
      <c r="E53009" s="3" t="s">
        <v>40</v>
      </c>
      <c r="F53009">
        <v>213298.4</v>
      </c>
    </row>
    <row r="53010" spans="1:6" x14ac:dyDescent="0.2">
      <c r="A53010">
        <v>53009</v>
      </c>
      <c r="B53010">
        <v>30366</v>
      </c>
      <c r="C53010">
        <v>139</v>
      </c>
      <c r="D53010" s="2">
        <v>45662</v>
      </c>
      <c r="E53010" s="3" t="s">
        <v>40</v>
      </c>
      <c r="F53010">
        <v>412306.65</v>
      </c>
    </row>
    <row r="53011" spans="1:6" x14ac:dyDescent="0.2">
      <c r="A53011">
        <v>53010</v>
      </c>
      <c r="B53011">
        <v>43326</v>
      </c>
      <c r="C53011">
        <v>84</v>
      </c>
      <c r="D53011" s="2">
        <v>45585</v>
      </c>
      <c r="E53011" s="3" t="s">
        <v>41</v>
      </c>
      <c r="F53011">
        <v>185671</v>
      </c>
    </row>
    <row r="53012" spans="1:6" x14ac:dyDescent="0.2">
      <c r="A53012">
        <v>53011</v>
      </c>
      <c r="B53012">
        <v>30225</v>
      </c>
      <c r="C53012">
        <v>187</v>
      </c>
      <c r="D53012" s="2">
        <v>45317</v>
      </c>
      <c r="E53012" s="3" t="s">
        <v>42</v>
      </c>
      <c r="F53012">
        <v>33340.25</v>
      </c>
    </row>
    <row r="53013" spans="1:6" x14ac:dyDescent="0.2">
      <c r="A53013">
        <v>53012</v>
      </c>
      <c r="B53013">
        <v>5316</v>
      </c>
      <c r="C53013">
        <v>85</v>
      </c>
      <c r="D53013" s="2">
        <v>45675</v>
      </c>
      <c r="E53013" s="3" t="s">
        <v>42</v>
      </c>
      <c r="F53013">
        <v>96582.12</v>
      </c>
    </row>
    <row r="53014" spans="1:6" x14ac:dyDescent="0.2">
      <c r="A53014">
        <v>53013</v>
      </c>
      <c r="B53014">
        <v>38820</v>
      </c>
      <c r="C53014">
        <v>196</v>
      </c>
      <c r="D53014" s="2">
        <v>45785</v>
      </c>
      <c r="E53014" s="3" t="s">
        <v>41</v>
      </c>
      <c r="F53014">
        <v>215720.8</v>
      </c>
    </row>
    <row r="53015" spans="1:6" x14ac:dyDescent="0.2">
      <c r="A53015">
        <v>53014</v>
      </c>
      <c r="B53015">
        <v>44599</v>
      </c>
      <c r="C53015">
        <v>188</v>
      </c>
      <c r="D53015" s="2">
        <v>45839</v>
      </c>
      <c r="E53015" s="3" t="s">
        <v>42</v>
      </c>
      <c r="F53015">
        <v>553670.75</v>
      </c>
    </row>
    <row r="53016" spans="1:6" x14ac:dyDescent="0.2">
      <c r="A53016">
        <v>53015</v>
      </c>
      <c r="B53016">
        <v>30992</v>
      </c>
      <c r="C53016">
        <v>17</v>
      </c>
      <c r="D53016" s="2">
        <v>45680</v>
      </c>
      <c r="E53016" s="3" t="s">
        <v>40</v>
      </c>
      <c r="F53016">
        <v>401951.45</v>
      </c>
    </row>
    <row r="53017" spans="1:6" x14ac:dyDescent="0.2">
      <c r="A53017">
        <v>53016</v>
      </c>
      <c r="B53017">
        <v>38</v>
      </c>
      <c r="C53017">
        <v>85</v>
      </c>
      <c r="D53017" s="2">
        <v>45549</v>
      </c>
      <c r="E53017" s="3" t="s">
        <v>39</v>
      </c>
      <c r="F53017">
        <v>49612.800000000003</v>
      </c>
    </row>
    <row r="53018" spans="1:6" x14ac:dyDescent="0.2">
      <c r="A53018">
        <v>53017</v>
      </c>
      <c r="B53018">
        <v>40340</v>
      </c>
      <c r="C53018">
        <v>200</v>
      </c>
      <c r="D53018" s="2">
        <v>45385</v>
      </c>
      <c r="E53018" s="3" t="s">
        <v>41</v>
      </c>
      <c r="F53018">
        <v>1092905.3999999999</v>
      </c>
    </row>
    <row r="53019" spans="1:6" x14ac:dyDescent="0.2">
      <c r="A53019">
        <v>53018</v>
      </c>
      <c r="B53019">
        <v>16146</v>
      </c>
      <c r="C53019">
        <v>171</v>
      </c>
      <c r="D53019" s="2">
        <v>45517</v>
      </c>
      <c r="E53019" s="3" t="s">
        <v>41</v>
      </c>
      <c r="F53019">
        <v>52405.9</v>
      </c>
    </row>
    <row r="53020" spans="1:6" x14ac:dyDescent="0.2">
      <c r="A53020">
        <v>53019</v>
      </c>
      <c r="B53020">
        <v>36743</v>
      </c>
      <c r="C53020">
        <v>31</v>
      </c>
      <c r="D53020" s="2">
        <v>45527</v>
      </c>
      <c r="E53020" s="3" t="s">
        <v>41</v>
      </c>
      <c r="F53020">
        <v>416316</v>
      </c>
    </row>
    <row r="53021" spans="1:6" x14ac:dyDescent="0.2">
      <c r="A53021">
        <v>53020</v>
      </c>
      <c r="B53021">
        <v>2687</v>
      </c>
      <c r="C53021">
        <v>52</v>
      </c>
      <c r="D53021" s="2">
        <v>45758</v>
      </c>
      <c r="E53021" s="3" t="s">
        <v>42</v>
      </c>
      <c r="F53021">
        <v>150908.35</v>
      </c>
    </row>
    <row r="53022" spans="1:6" x14ac:dyDescent="0.2">
      <c r="A53022">
        <v>53021</v>
      </c>
      <c r="B53022">
        <v>299</v>
      </c>
      <c r="C53022">
        <v>158</v>
      </c>
      <c r="D53022" s="2">
        <v>45469</v>
      </c>
      <c r="E53022" s="3" t="s">
        <v>41</v>
      </c>
      <c r="F53022">
        <v>815282.7</v>
      </c>
    </row>
    <row r="53023" spans="1:6" x14ac:dyDescent="0.2">
      <c r="A53023">
        <v>53022</v>
      </c>
      <c r="B53023">
        <v>32979</v>
      </c>
      <c r="C53023">
        <v>65</v>
      </c>
      <c r="D53023" s="2">
        <v>45478</v>
      </c>
      <c r="E53023" s="3" t="s">
        <v>42</v>
      </c>
      <c r="F53023">
        <v>119916</v>
      </c>
    </row>
    <row r="53024" spans="1:6" x14ac:dyDescent="0.2">
      <c r="A53024">
        <v>53023</v>
      </c>
      <c r="B53024">
        <v>34104</v>
      </c>
      <c r="C53024">
        <v>39</v>
      </c>
      <c r="D53024" s="2">
        <v>45491</v>
      </c>
      <c r="E53024" s="3" t="s">
        <v>42</v>
      </c>
      <c r="F53024">
        <v>284284.79999999999</v>
      </c>
    </row>
    <row r="53025" spans="1:6" x14ac:dyDescent="0.2">
      <c r="A53025">
        <v>53024</v>
      </c>
      <c r="B53025">
        <v>29608</v>
      </c>
      <c r="C53025">
        <v>136</v>
      </c>
      <c r="D53025" s="2">
        <v>45540</v>
      </c>
      <c r="E53025" s="3" t="s">
        <v>41</v>
      </c>
      <c r="F53025">
        <v>405811.25</v>
      </c>
    </row>
    <row r="53026" spans="1:6" x14ac:dyDescent="0.2">
      <c r="A53026">
        <v>53025</v>
      </c>
      <c r="B53026">
        <v>42663</v>
      </c>
      <c r="C53026">
        <v>145</v>
      </c>
      <c r="D53026" s="2">
        <v>45617</v>
      </c>
      <c r="E53026" s="3" t="s">
        <v>42</v>
      </c>
      <c r="F53026">
        <v>1044143.75</v>
      </c>
    </row>
    <row r="53027" spans="1:6" x14ac:dyDescent="0.2">
      <c r="A53027">
        <v>53026</v>
      </c>
      <c r="B53027">
        <v>1407</v>
      </c>
      <c r="C53027">
        <v>89</v>
      </c>
      <c r="D53027" s="2">
        <v>45438</v>
      </c>
      <c r="E53027" s="3" t="s">
        <v>41</v>
      </c>
      <c r="F53027">
        <v>289677.8</v>
      </c>
    </row>
    <row r="53028" spans="1:6" x14ac:dyDescent="0.2">
      <c r="A53028">
        <v>53027</v>
      </c>
      <c r="B53028">
        <v>14070</v>
      </c>
      <c r="C53028">
        <v>67</v>
      </c>
      <c r="D53028" s="2">
        <v>45726</v>
      </c>
      <c r="E53028" s="3" t="s">
        <v>41</v>
      </c>
      <c r="F53028">
        <v>466425.75</v>
      </c>
    </row>
    <row r="53029" spans="1:6" x14ac:dyDescent="0.2">
      <c r="A53029">
        <v>53028</v>
      </c>
      <c r="B53029">
        <v>43146</v>
      </c>
      <c r="C53029">
        <v>15</v>
      </c>
      <c r="D53029" s="2">
        <v>45412</v>
      </c>
      <c r="E53029" s="3" t="s">
        <v>41</v>
      </c>
      <c r="F53029">
        <v>650399.4</v>
      </c>
    </row>
    <row r="53030" spans="1:6" x14ac:dyDescent="0.2">
      <c r="A53030">
        <v>53029</v>
      </c>
      <c r="B53030">
        <v>44400</v>
      </c>
      <c r="C53030">
        <v>147</v>
      </c>
      <c r="D53030" s="2">
        <v>45845</v>
      </c>
      <c r="E53030" s="3" t="s">
        <v>42</v>
      </c>
      <c r="F53030">
        <v>606985.4</v>
      </c>
    </row>
    <row r="53031" spans="1:6" x14ac:dyDescent="0.2">
      <c r="A53031">
        <v>53030</v>
      </c>
      <c r="B53031">
        <v>12675</v>
      </c>
      <c r="C53031">
        <v>173</v>
      </c>
      <c r="D53031" s="2">
        <v>45366</v>
      </c>
      <c r="E53031" s="3" t="s">
        <v>39</v>
      </c>
      <c r="F53031">
        <v>637942.19999999995</v>
      </c>
    </row>
    <row r="53032" spans="1:6" x14ac:dyDescent="0.2">
      <c r="A53032">
        <v>53031</v>
      </c>
      <c r="B53032">
        <v>20718</v>
      </c>
      <c r="C53032">
        <v>59</v>
      </c>
      <c r="D53032" s="2">
        <v>45574</v>
      </c>
      <c r="E53032" s="3" t="s">
        <v>42</v>
      </c>
      <c r="F53032">
        <v>277167.5</v>
      </c>
    </row>
    <row r="53033" spans="1:6" x14ac:dyDescent="0.2">
      <c r="A53033">
        <v>53032</v>
      </c>
      <c r="B53033">
        <v>11542</v>
      </c>
      <c r="C53033">
        <v>50</v>
      </c>
      <c r="D53033" s="2">
        <v>45471</v>
      </c>
      <c r="E53033" s="3" t="s">
        <v>41</v>
      </c>
      <c r="F53033">
        <v>288039.7</v>
      </c>
    </row>
    <row r="53034" spans="1:6" x14ac:dyDescent="0.2">
      <c r="A53034">
        <v>53033</v>
      </c>
      <c r="B53034">
        <v>7303</v>
      </c>
      <c r="C53034">
        <v>29</v>
      </c>
      <c r="D53034" s="2">
        <v>45694</v>
      </c>
      <c r="E53034" s="3" t="s">
        <v>40</v>
      </c>
      <c r="F53034">
        <v>35259.25</v>
      </c>
    </row>
    <row r="53035" spans="1:6" x14ac:dyDescent="0.2">
      <c r="A53035">
        <v>53034</v>
      </c>
      <c r="B53035">
        <v>5812</v>
      </c>
      <c r="C53035">
        <v>185</v>
      </c>
      <c r="D53035" s="2">
        <v>45720</v>
      </c>
      <c r="E53035" s="3" t="s">
        <v>41</v>
      </c>
      <c r="F53035">
        <v>257165.4</v>
      </c>
    </row>
    <row r="53036" spans="1:6" x14ac:dyDescent="0.2">
      <c r="A53036">
        <v>53035</v>
      </c>
      <c r="B53036">
        <v>11648</v>
      </c>
      <c r="C53036">
        <v>182</v>
      </c>
      <c r="D53036" s="2">
        <v>45814</v>
      </c>
      <c r="E53036" s="3" t="s">
        <v>42</v>
      </c>
      <c r="F53036">
        <v>295613.15000000002</v>
      </c>
    </row>
    <row r="53037" spans="1:6" x14ac:dyDescent="0.2">
      <c r="A53037">
        <v>53036</v>
      </c>
      <c r="B53037">
        <v>20940</v>
      </c>
      <c r="C53037">
        <v>24</v>
      </c>
      <c r="D53037" s="2">
        <v>45901</v>
      </c>
      <c r="E53037" s="3" t="s">
        <v>42</v>
      </c>
      <c r="F53037">
        <v>106112.3</v>
      </c>
    </row>
    <row r="53038" spans="1:6" x14ac:dyDescent="0.2">
      <c r="A53038">
        <v>53037</v>
      </c>
      <c r="B53038">
        <v>16571</v>
      </c>
      <c r="C53038">
        <v>34</v>
      </c>
      <c r="D53038" s="2">
        <v>45624</v>
      </c>
      <c r="E53038" s="3" t="s">
        <v>41</v>
      </c>
      <c r="F53038">
        <v>730330.02</v>
      </c>
    </row>
    <row r="53039" spans="1:6" x14ac:dyDescent="0.2">
      <c r="A53039">
        <v>53038</v>
      </c>
      <c r="B53039">
        <v>36520</v>
      </c>
      <c r="C53039">
        <v>37</v>
      </c>
      <c r="D53039" s="2">
        <v>45490</v>
      </c>
      <c r="E53039" s="3" t="s">
        <v>40</v>
      </c>
      <c r="F53039">
        <v>193237.2</v>
      </c>
    </row>
    <row r="53040" spans="1:6" x14ac:dyDescent="0.2">
      <c r="A53040">
        <v>53039</v>
      </c>
      <c r="B53040">
        <v>11443</v>
      </c>
      <c r="C53040">
        <v>118</v>
      </c>
      <c r="D53040" s="2">
        <v>45845</v>
      </c>
      <c r="E53040" s="3" t="s">
        <v>39</v>
      </c>
      <c r="F53040">
        <v>515770.55</v>
      </c>
    </row>
    <row r="53041" spans="1:6" x14ac:dyDescent="0.2">
      <c r="A53041">
        <v>53040</v>
      </c>
      <c r="B53041">
        <v>23866</v>
      </c>
      <c r="C53041">
        <v>77</v>
      </c>
      <c r="D53041" s="2">
        <v>45428</v>
      </c>
      <c r="E53041" s="3" t="s">
        <v>39</v>
      </c>
      <c r="F53041">
        <v>471162.4</v>
      </c>
    </row>
    <row r="53042" spans="1:6" x14ac:dyDescent="0.2">
      <c r="A53042">
        <v>53041</v>
      </c>
      <c r="B53042">
        <v>10210</v>
      </c>
      <c r="C53042">
        <v>120</v>
      </c>
      <c r="D53042" s="2">
        <v>45307</v>
      </c>
      <c r="E53042" s="3" t="s">
        <v>41</v>
      </c>
      <c r="F53042">
        <v>288648.90000000002</v>
      </c>
    </row>
    <row r="53043" spans="1:6" x14ac:dyDescent="0.2">
      <c r="A53043">
        <v>53042</v>
      </c>
      <c r="B53043">
        <v>23651</v>
      </c>
      <c r="C53043">
        <v>154</v>
      </c>
      <c r="D53043" s="2">
        <v>45552</v>
      </c>
      <c r="E53043" s="3" t="s">
        <v>42</v>
      </c>
      <c r="F53043">
        <v>192662.7</v>
      </c>
    </row>
    <row r="53044" spans="1:6" x14ac:dyDescent="0.2">
      <c r="A53044">
        <v>53043</v>
      </c>
      <c r="B53044">
        <v>424</v>
      </c>
      <c r="C53044">
        <v>140</v>
      </c>
      <c r="D53044" s="2">
        <v>45808</v>
      </c>
      <c r="E53044" s="3" t="s">
        <v>41</v>
      </c>
      <c r="F53044">
        <v>25411.5</v>
      </c>
    </row>
    <row r="53045" spans="1:6" x14ac:dyDescent="0.2">
      <c r="A53045">
        <v>53044</v>
      </c>
      <c r="B53045">
        <v>16436</v>
      </c>
      <c r="C53045">
        <v>72</v>
      </c>
      <c r="D53045" s="2">
        <v>45624</v>
      </c>
      <c r="E53045" s="3" t="s">
        <v>40</v>
      </c>
      <c r="F53045">
        <v>434040.85</v>
      </c>
    </row>
    <row r="53046" spans="1:6" x14ac:dyDescent="0.2">
      <c r="A53046">
        <v>53045</v>
      </c>
      <c r="B53046">
        <v>20223</v>
      </c>
      <c r="C53046">
        <v>44</v>
      </c>
      <c r="D53046" s="2">
        <v>45736</v>
      </c>
      <c r="E53046" s="3" t="s">
        <v>39</v>
      </c>
      <c r="F53046">
        <v>90953.2</v>
      </c>
    </row>
    <row r="53047" spans="1:6" x14ac:dyDescent="0.2">
      <c r="A53047">
        <v>53046</v>
      </c>
      <c r="B53047">
        <v>8737</v>
      </c>
      <c r="C53047">
        <v>51</v>
      </c>
      <c r="D53047" s="2">
        <v>45524</v>
      </c>
      <c r="E53047" s="3" t="s">
        <v>40</v>
      </c>
      <c r="F53047">
        <v>424136.5</v>
      </c>
    </row>
    <row r="53048" spans="1:6" x14ac:dyDescent="0.2">
      <c r="A53048">
        <v>53047</v>
      </c>
      <c r="B53048">
        <v>37516</v>
      </c>
      <c r="C53048">
        <v>154</v>
      </c>
      <c r="D53048" s="2">
        <v>45458</v>
      </c>
      <c r="E53048" s="3" t="s">
        <v>41</v>
      </c>
      <c r="F53048">
        <v>76199.95</v>
      </c>
    </row>
    <row r="53049" spans="1:6" x14ac:dyDescent="0.2">
      <c r="A53049">
        <v>53048</v>
      </c>
      <c r="B53049">
        <v>24986</v>
      </c>
      <c r="C53049">
        <v>37</v>
      </c>
      <c r="D53049" s="2">
        <v>45479</v>
      </c>
      <c r="E53049" s="3" t="s">
        <v>41</v>
      </c>
      <c r="F53049">
        <v>238804.2</v>
      </c>
    </row>
    <row r="53050" spans="1:6" x14ac:dyDescent="0.2">
      <c r="A53050">
        <v>53049</v>
      </c>
      <c r="B53050">
        <v>43266</v>
      </c>
      <c r="C53050">
        <v>32</v>
      </c>
      <c r="D53050" s="2">
        <v>45719</v>
      </c>
      <c r="E53050" s="3" t="s">
        <v>39</v>
      </c>
      <c r="F53050">
        <v>586664.9</v>
      </c>
    </row>
    <row r="53051" spans="1:6" x14ac:dyDescent="0.2">
      <c r="A53051">
        <v>53050</v>
      </c>
      <c r="B53051">
        <v>28888</v>
      </c>
      <c r="C53051">
        <v>162</v>
      </c>
      <c r="D53051" s="2">
        <v>45460</v>
      </c>
      <c r="E53051" s="3" t="s">
        <v>41</v>
      </c>
      <c r="F53051">
        <v>822940.62</v>
      </c>
    </row>
    <row r="53052" spans="1:6" x14ac:dyDescent="0.2">
      <c r="A53052">
        <v>53051</v>
      </c>
      <c r="B53052">
        <v>22039</v>
      </c>
      <c r="C53052">
        <v>52</v>
      </c>
      <c r="D53052" s="2">
        <v>45578</v>
      </c>
      <c r="E53052" s="3" t="s">
        <v>41</v>
      </c>
      <c r="F53052">
        <v>134597.29999999999</v>
      </c>
    </row>
    <row r="53053" spans="1:6" x14ac:dyDescent="0.2">
      <c r="A53053">
        <v>53052</v>
      </c>
      <c r="B53053">
        <v>3106</v>
      </c>
      <c r="C53053">
        <v>118</v>
      </c>
      <c r="D53053" s="2">
        <v>45569</v>
      </c>
      <c r="E53053" s="3" t="s">
        <v>41</v>
      </c>
      <c r="F53053">
        <v>371378.2</v>
      </c>
    </row>
    <row r="53054" spans="1:6" x14ac:dyDescent="0.2">
      <c r="A53054">
        <v>53053</v>
      </c>
      <c r="B53054">
        <v>34954</v>
      </c>
      <c r="C53054">
        <v>22</v>
      </c>
      <c r="D53054" s="2">
        <v>45837</v>
      </c>
      <c r="E53054" s="3" t="s">
        <v>42</v>
      </c>
      <c r="F53054">
        <v>447460.4</v>
      </c>
    </row>
    <row r="53055" spans="1:6" x14ac:dyDescent="0.2">
      <c r="A53055">
        <v>53054</v>
      </c>
      <c r="B53055">
        <v>34913</v>
      </c>
      <c r="C53055">
        <v>108</v>
      </c>
      <c r="D53055" s="2">
        <v>45651</v>
      </c>
      <c r="E53055" s="3" t="s">
        <v>41</v>
      </c>
      <c r="F53055">
        <v>384344.25</v>
      </c>
    </row>
    <row r="53056" spans="1:6" x14ac:dyDescent="0.2">
      <c r="A53056">
        <v>53055</v>
      </c>
      <c r="B53056">
        <v>19492</v>
      </c>
      <c r="C53056">
        <v>30</v>
      </c>
      <c r="D53056" s="2">
        <v>45641</v>
      </c>
      <c r="E53056" s="3" t="s">
        <v>41</v>
      </c>
      <c r="F53056">
        <v>549005.94999999995</v>
      </c>
    </row>
    <row r="53057" spans="1:6" x14ac:dyDescent="0.2">
      <c r="A53057">
        <v>53056</v>
      </c>
      <c r="B53057">
        <v>32668</v>
      </c>
      <c r="C53057">
        <v>13</v>
      </c>
      <c r="D53057" s="2">
        <v>45446</v>
      </c>
      <c r="E53057" s="3" t="s">
        <v>42</v>
      </c>
      <c r="F53057">
        <v>132782.35</v>
      </c>
    </row>
    <row r="53058" spans="1:6" x14ac:dyDescent="0.2">
      <c r="A53058">
        <v>53057</v>
      </c>
      <c r="B53058">
        <v>42239</v>
      </c>
      <c r="C53058">
        <v>137</v>
      </c>
      <c r="D53058" s="2">
        <v>45822</v>
      </c>
      <c r="E53058" s="3" t="s">
        <v>42</v>
      </c>
      <c r="F53058">
        <v>589077.44999999995</v>
      </c>
    </row>
    <row r="53059" spans="1:6" x14ac:dyDescent="0.2">
      <c r="A53059">
        <v>53058</v>
      </c>
      <c r="B53059">
        <v>49597</v>
      </c>
      <c r="C53059">
        <v>62</v>
      </c>
      <c r="D53059" s="2">
        <v>45441</v>
      </c>
      <c r="E53059" s="3" t="s">
        <v>40</v>
      </c>
      <c r="F53059">
        <v>127904</v>
      </c>
    </row>
    <row r="53060" spans="1:6" x14ac:dyDescent="0.2">
      <c r="A53060">
        <v>53059</v>
      </c>
      <c r="B53060">
        <v>6002</v>
      </c>
      <c r="C53060">
        <v>113</v>
      </c>
      <c r="D53060" s="2">
        <v>45633</v>
      </c>
      <c r="E53060" s="3" t="s">
        <v>42</v>
      </c>
      <c r="F53060">
        <v>481068.85</v>
      </c>
    </row>
    <row r="53061" spans="1:6" x14ac:dyDescent="0.2">
      <c r="A53061">
        <v>53060</v>
      </c>
      <c r="B53061">
        <v>4630</v>
      </c>
      <c r="C53061">
        <v>165</v>
      </c>
      <c r="D53061" s="2">
        <v>45736</v>
      </c>
      <c r="E53061" s="3" t="s">
        <v>40</v>
      </c>
      <c r="F53061">
        <v>361848.05</v>
      </c>
    </row>
    <row r="53062" spans="1:6" x14ac:dyDescent="0.2">
      <c r="A53062">
        <v>53061</v>
      </c>
      <c r="B53062">
        <v>1466</v>
      </c>
      <c r="C53062">
        <v>132</v>
      </c>
      <c r="D53062" s="2">
        <v>45348</v>
      </c>
      <c r="E53062" s="3" t="s">
        <v>40</v>
      </c>
      <c r="F53062">
        <v>279300</v>
      </c>
    </row>
    <row r="53063" spans="1:6" x14ac:dyDescent="0.2">
      <c r="A53063">
        <v>53062</v>
      </c>
      <c r="B53063">
        <v>34095</v>
      </c>
      <c r="C53063">
        <v>81</v>
      </c>
      <c r="D53063" s="2">
        <v>45498</v>
      </c>
      <c r="E53063" s="3" t="s">
        <v>41</v>
      </c>
      <c r="F53063">
        <v>362606.7</v>
      </c>
    </row>
    <row r="53064" spans="1:6" x14ac:dyDescent="0.2">
      <c r="A53064">
        <v>53063</v>
      </c>
      <c r="B53064">
        <v>47228</v>
      </c>
      <c r="C53064">
        <v>120</v>
      </c>
      <c r="D53064" s="2">
        <v>45693</v>
      </c>
      <c r="E53064" s="3" t="s">
        <v>41</v>
      </c>
      <c r="F53064">
        <v>281649</v>
      </c>
    </row>
    <row r="53065" spans="1:6" x14ac:dyDescent="0.2">
      <c r="A53065">
        <v>53064</v>
      </c>
      <c r="B53065">
        <v>7315</v>
      </c>
      <c r="C53065">
        <v>121</v>
      </c>
      <c r="D53065" s="2">
        <v>45444</v>
      </c>
      <c r="E53065" s="3" t="s">
        <v>39</v>
      </c>
      <c r="F53065">
        <v>396876.9</v>
      </c>
    </row>
    <row r="53066" spans="1:6" x14ac:dyDescent="0.2">
      <c r="A53066">
        <v>53065</v>
      </c>
      <c r="B53066">
        <v>12302</v>
      </c>
      <c r="C53066">
        <v>73</v>
      </c>
      <c r="D53066" s="2">
        <v>45462</v>
      </c>
      <c r="E53066" s="3" t="s">
        <v>40</v>
      </c>
      <c r="F53066">
        <v>167078.29999999999</v>
      </c>
    </row>
    <row r="53067" spans="1:6" x14ac:dyDescent="0.2">
      <c r="A53067">
        <v>53066</v>
      </c>
      <c r="B53067">
        <v>19865</v>
      </c>
      <c r="C53067">
        <v>101</v>
      </c>
      <c r="D53067" s="2">
        <v>45350</v>
      </c>
      <c r="E53067" s="3" t="s">
        <v>41</v>
      </c>
      <c r="F53067">
        <v>90162.7</v>
      </c>
    </row>
    <row r="53068" spans="1:6" x14ac:dyDescent="0.2">
      <c r="A53068">
        <v>53067</v>
      </c>
      <c r="B53068">
        <v>22009</v>
      </c>
      <c r="C53068">
        <v>140</v>
      </c>
      <c r="D53068" s="2">
        <v>45383</v>
      </c>
      <c r="E53068" s="3" t="s">
        <v>41</v>
      </c>
      <c r="F53068">
        <v>1013624.88</v>
      </c>
    </row>
    <row r="53069" spans="1:6" x14ac:dyDescent="0.2">
      <c r="A53069">
        <v>53068</v>
      </c>
      <c r="B53069">
        <v>18823</v>
      </c>
      <c r="C53069">
        <v>74</v>
      </c>
      <c r="D53069" s="2">
        <v>45837</v>
      </c>
      <c r="E53069" s="3" t="s">
        <v>40</v>
      </c>
      <c r="F53069">
        <v>212833.1</v>
      </c>
    </row>
    <row r="53070" spans="1:6" x14ac:dyDescent="0.2">
      <c r="A53070">
        <v>53069</v>
      </c>
      <c r="B53070">
        <v>3239</v>
      </c>
      <c r="C53070">
        <v>26</v>
      </c>
      <c r="D53070" s="2">
        <v>45621</v>
      </c>
      <c r="E53070" s="3" t="s">
        <v>42</v>
      </c>
      <c r="F53070">
        <v>273041.91999999998</v>
      </c>
    </row>
    <row r="53071" spans="1:6" x14ac:dyDescent="0.2">
      <c r="A53071">
        <v>53070</v>
      </c>
      <c r="B53071">
        <v>6398</v>
      </c>
      <c r="C53071">
        <v>143</v>
      </c>
      <c r="D53071" s="2">
        <v>45594</v>
      </c>
      <c r="E53071" s="3" t="s">
        <v>39</v>
      </c>
      <c r="F53071">
        <v>253984.3</v>
      </c>
    </row>
    <row r="53072" spans="1:6" x14ac:dyDescent="0.2">
      <c r="A53072">
        <v>53071</v>
      </c>
      <c r="B53072">
        <v>14078</v>
      </c>
      <c r="C53072">
        <v>178</v>
      </c>
      <c r="D53072" s="2">
        <v>45724</v>
      </c>
      <c r="E53072" s="3" t="s">
        <v>39</v>
      </c>
      <c r="F53072">
        <v>305680</v>
      </c>
    </row>
    <row r="53073" spans="1:6" x14ac:dyDescent="0.2">
      <c r="A53073">
        <v>53072</v>
      </c>
      <c r="B53073">
        <v>34172</v>
      </c>
      <c r="C53073">
        <v>112</v>
      </c>
      <c r="D53073" s="2">
        <v>45915</v>
      </c>
      <c r="E53073" s="3" t="s">
        <v>40</v>
      </c>
      <c r="F53073">
        <v>163109.20000000001</v>
      </c>
    </row>
    <row r="53074" spans="1:6" x14ac:dyDescent="0.2">
      <c r="A53074">
        <v>53073</v>
      </c>
      <c r="B53074">
        <v>13173</v>
      </c>
      <c r="C53074">
        <v>18</v>
      </c>
      <c r="D53074" s="2">
        <v>45702</v>
      </c>
      <c r="E53074" s="3" t="s">
        <v>39</v>
      </c>
      <c r="F53074">
        <v>159519.5</v>
      </c>
    </row>
    <row r="53075" spans="1:6" x14ac:dyDescent="0.2">
      <c r="A53075">
        <v>53074</v>
      </c>
      <c r="B53075">
        <v>7399</v>
      </c>
      <c r="C53075">
        <v>125</v>
      </c>
      <c r="D53075" s="2">
        <v>45339</v>
      </c>
      <c r="E53075" s="3" t="s">
        <v>39</v>
      </c>
      <c r="F53075">
        <v>107412.3</v>
      </c>
    </row>
    <row r="53076" spans="1:6" x14ac:dyDescent="0.2">
      <c r="A53076">
        <v>53075</v>
      </c>
      <c r="B53076">
        <v>44667</v>
      </c>
      <c r="C53076">
        <v>121</v>
      </c>
      <c r="D53076" s="2">
        <v>45524</v>
      </c>
      <c r="E53076" s="3" t="s">
        <v>42</v>
      </c>
      <c r="F53076">
        <v>71061.38</v>
      </c>
    </row>
    <row r="53077" spans="1:6" x14ac:dyDescent="0.2">
      <c r="A53077">
        <v>53076</v>
      </c>
      <c r="B53077">
        <v>21836</v>
      </c>
      <c r="C53077">
        <v>54</v>
      </c>
      <c r="D53077" s="2">
        <v>45744</v>
      </c>
      <c r="E53077" s="3" t="s">
        <v>41</v>
      </c>
      <c r="F53077">
        <v>736708</v>
      </c>
    </row>
    <row r="53078" spans="1:6" x14ac:dyDescent="0.2">
      <c r="A53078">
        <v>53077</v>
      </c>
      <c r="B53078">
        <v>17600</v>
      </c>
      <c r="C53078">
        <v>144</v>
      </c>
      <c r="D53078" s="2">
        <v>45400</v>
      </c>
      <c r="E53078" s="3" t="s">
        <v>41</v>
      </c>
      <c r="F53078">
        <v>127083.5</v>
      </c>
    </row>
    <row r="53079" spans="1:6" x14ac:dyDescent="0.2">
      <c r="A53079">
        <v>53078</v>
      </c>
      <c r="B53079">
        <v>49888</v>
      </c>
      <c r="C53079">
        <v>104</v>
      </c>
      <c r="D53079" s="2">
        <v>45489</v>
      </c>
      <c r="E53079" s="3" t="s">
        <v>42</v>
      </c>
      <c r="F53079">
        <v>414053.3</v>
      </c>
    </row>
    <row r="53080" spans="1:6" x14ac:dyDescent="0.2">
      <c r="A53080">
        <v>53079</v>
      </c>
      <c r="B53080">
        <v>49121</v>
      </c>
      <c r="C53080">
        <v>191</v>
      </c>
      <c r="D53080" s="2">
        <v>45882</v>
      </c>
      <c r="E53080" s="3" t="s">
        <v>41</v>
      </c>
      <c r="F53080">
        <v>82240.899999999994</v>
      </c>
    </row>
    <row r="53081" spans="1:6" x14ac:dyDescent="0.2">
      <c r="A53081">
        <v>53080</v>
      </c>
      <c r="B53081">
        <v>46262</v>
      </c>
      <c r="C53081">
        <v>197</v>
      </c>
      <c r="D53081" s="2">
        <v>45857</v>
      </c>
      <c r="E53081" s="3" t="s">
        <v>42</v>
      </c>
      <c r="F53081">
        <v>802200.7</v>
      </c>
    </row>
    <row r="53082" spans="1:6" x14ac:dyDescent="0.2">
      <c r="A53082">
        <v>53081</v>
      </c>
      <c r="B53082">
        <v>47021</v>
      </c>
      <c r="C53082">
        <v>190</v>
      </c>
      <c r="D53082" s="2">
        <v>45922</v>
      </c>
      <c r="E53082" s="3" t="s">
        <v>41</v>
      </c>
      <c r="F53082">
        <v>204799.5</v>
      </c>
    </row>
    <row r="53083" spans="1:6" x14ac:dyDescent="0.2">
      <c r="A53083">
        <v>53082</v>
      </c>
      <c r="B53083">
        <v>41035</v>
      </c>
      <c r="C53083">
        <v>76</v>
      </c>
      <c r="D53083" s="2">
        <v>45427</v>
      </c>
      <c r="E53083" s="3" t="s">
        <v>39</v>
      </c>
      <c r="F53083">
        <v>225937.65</v>
      </c>
    </row>
    <row r="53084" spans="1:6" x14ac:dyDescent="0.2">
      <c r="A53084">
        <v>53083</v>
      </c>
      <c r="B53084">
        <v>2351</v>
      </c>
      <c r="C53084">
        <v>42</v>
      </c>
      <c r="D53084" s="2">
        <v>45355</v>
      </c>
      <c r="E53084" s="3" t="s">
        <v>39</v>
      </c>
      <c r="F53084">
        <v>4560</v>
      </c>
    </row>
    <row r="53085" spans="1:6" x14ac:dyDescent="0.2">
      <c r="A53085">
        <v>53084</v>
      </c>
      <c r="B53085">
        <v>7650</v>
      </c>
      <c r="C53085">
        <v>31</v>
      </c>
      <c r="D53085" s="2">
        <v>45800</v>
      </c>
      <c r="E53085" s="3" t="s">
        <v>40</v>
      </c>
      <c r="F53085">
        <v>442345.6</v>
      </c>
    </row>
    <row r="53086" spans="1:6" x14ac:dyDescent="0.2">
      <c r="A53086">
        <v>53085</v>
      </c>
      <c r="B53086">
        <v>46423</v>
      </c>
      <c r="C53086">
        <v>74</v>
      </c>
      <c r="D53086" s="2">
        <v>45790</v>
      </c>
      <c r="E53086" s="3" t="s">
        <v>40</v>
      </c>
      <c r="F53086">
        <v>119721.35</v>
      </c>
    </row>
    <row r="53087" spans="1:6" x14ac:dyDescent="0.2">
      <c r="A53087">
        <v>53086</v>
      </c>
      <c r="B53087">
        <v>13590</v>
      </c>
      <c r="C53087">
        <v>189</v>
      </c>
      <c r="D53087" s="2">
        <v>45815</v>
      </c>
      <c r="E53087" s="3" t="s">
        <v>40</v>
      </c>
      <c r="F53087">
        <v>270049.5</v>
      </c>
    </row>
    <row r="53088" spans="1:6" x14ac:dyDescent="0.2">
      <c r="A53088">
        <v>53087</v>
      </c>
      <c r="B53088">
        <v>35849</v>
      </c>
      <c r="C53088">
        <v>143</v>
      </c>
      <c r="D53088" s="2">
        <v>45559</v>
      </c>
      <c r="E53088" s="3" t="s">
        <v>41</v>
      </c>
      <c r="F53088">
        <v>264348.79999999999</v>
      </c>
    </row>
    <row r="53089" spans="1:6" x14ac:dyDescent="0.2">
      <c r="A53089">
        <v>53088</v>
      </c>
      <c r="B53089">
        <v>17213</v>
      </c>
      <c r="C53089">
        <v>63</v>
      </c>
      <c r="D53089" s="2">
        <v>45720</v>
      </c>
      <c r="E53089" s="3" t="s">
        <v>40</v>
      </c>
      <c r="F53089">
        <v>345401.75</v>
      </c>
    </row>
    <row r="53090" spans="1:6" x14ac:dyDescent="0.2">
      <c r="A53090">
        <v>53089</v>
      </c>
      <c r="B53090">
        <v>30457</v>
      </c>
      <c r="C53090">
        <v>5</v>
      </c>
      <c r="D53090" s="2">
        <v>45302</v>
      </c>
      <c r="E53090" s="3" t="s">
        <v>41</v>
      </c>
      <c r="F53090">
        <v>86695.75</v>
      </c>
    </row>
    <row r="53091" spans="1:6" x14ac:dyDescent="0.2">
      <c r="A53091">
        <v>53090</v>
      </c>
      <c r="B53091">
        <v>19330</v>
      </c>
      <c r="C53091">
        <v>163</v>
      </c>
      <c r="D53091" s="2">
        <v>45737</v>
      </c>
      <c r="E53091" s="3" t="s">
        <v>40</v>
      </c>
      <c r="F53091">
        <v>253390.25</v>
      </c>
    </row>
    <row r="53092" spans="1:6" x14ac:dyDescent="0.2">
      <c r="A53092">
        <v>53091</v>
      </c>
      <c r="B53092">
        <v>26475</v>
      </c>
      <c r="C53092">
        <v>199</v>
      </c>
      <c r="D53092" s="2">
        <v>45842</v>
      </c>
      <c r="E53092" s="3" t="s">
        <v>39</v>
      </c>
      <c r="F53092">
        <v>995638.8</v>
      </c>
    </row>
    <row r="53093" spans="1:6" x14ac:dyDescent="0.2">
      <c r="A53093">
        <v>53092</v>
      </c>
      <c r="B53093">
        <v>14749</v>
      </c>
      <c r="C53093">
        <v>176</v>
      </c>
      <c r="D53093" s="2">
        <v>45704</v>
      </c>
      <c r="E53093" s="3" t="s">
        <v>42</v>
      </c>
      <c r="F53093">
        <v>250922.15</v>
      </c>
    </row>
    <row r="53094" spans="1:6" x14ac:dyDescent="0.2">
      <c r="A53094">
        <v>53093</v>
      </c>
      <c r="B53094">
        <v>19025</v>
      </c>
      <c r="C53094">
        <v>184</v>
      </c>
      <c r="D53094" s="2">
        <v>45315</v>
      </c>
      <c r="E53094" s="3" t="s">
        <v>42</v>
      </c>
      <c r="F53094">
        <v>46216</v>
      </c>
    </row>
    <row r="53095" spans="1:6" x14ac:dyDescent="0.2">
      <c r="A53095">
        <v>53094</v>
      </c>
      <c r="B53095">
        <v>22315</v>
      </c>
      <c r="C53095">
        <v>193</v>
      </c>
      <c r="D53095" s="2">
        <v>45897</v>
      </c>
      <c r="E53095" s="3" t="s">
        <v>41</v>
      </c>
      <c r="F53095">
        <v>437966</v>
      </c>
    </row>
    <row r="53096" spans="1:6" x14ac:dyDescent="0.2">
      <c r="A53096">
        <v>53095</v>
      </c>
      <c r="B53096">
        <v>16712</v>
      </c>
      <c r="C53096">
        <v>123</v>
      </c>
      <c r="D53096" s="2">
        <v>45493</v>
      </c>
      <c r="E53096" s="3" t="s">
        <v>39</v>
      </c>
      <c r="F53096">
        <v>209376.5</v>
      </c>
    </row>
    <row r="53097" spans="1:6" x14ac:dyDescent="0.2">
      <c r="A53097">
        <v>53096</v>
      </c>
      <c r="B53097">
        <v>25935</v>
      </c>
      <c r="C53097">
        <v>16</v>
      </c>
      <c r="D53097" s="2">
        <v>45534</v>
      </c>
      <c r="E53097" s="3" t="s">
        <v>39</v>
      </c>
      <c r="F53097">
        <v>228385.1</v>
      </c>
    </row>
    <row r="53098" spans="1:6" x14ac:dyDescent="0.2">
      <c r="A53098">
        <v>53097</v>
      </c>
      <c r="B53098">
        <v>31273</v>
      </c>
      <c r="C53098">
        <v>61</v>
      </c>
      <c r="D53098" s="2">
        <v>45586</v>
      </c>
      <c r="E53098" s="3" t="s">
        <v>42</v>
      </c>
      <c r="F53098">
        <v>141973.29999999999</v>
      </c>
    </row>
    <row r="53099" spans="1:6" x14ac:dyDescent="0.2">
      <c r="A53099">
        <v>53098</v>
      </c>
      <c r="B53099">
        <v>26585</v>
      </c>
      <c r="C53099">
        <v>35</v>
      </c>
      <c r="D53099" s="2">
        <v>45584</v>
      </c>
      <c r="E53099" s="3" t="s">
        <v>40</v>
      </c>
      <c r="F53099">
        <v>306054.40000000002</v>
      </c>
    </row>
    <row r="53100" spans="1:6" x14ac:dyDescent="0.2">
      <c r="A53100">
        <v>53099</v>
      </c>
      <c r="B53100">
        <v>15493</v>
      </c>
      <c r="C53100">
        <v>158</v>
      </c>
      <c r="D53100" s="2">
        <v>45441</v>
      </c>
      <c r="E53100" s="3" t="s">
        <v>42</v>
      </c>
      <c r="F53100">
        <v>279732</v>
      </c>
    </row>
    <row r="53101" spans="1:6" x14ac:dyDescent="0.2">
      <c r="A53101">
        <v>53100</v>
      </c>
      <c r="B53101">
        <v>46688</v>
      </c>
      <c r="C53101">
        <v>129</v>
      </c>
      <c r="D53101" s="2">
        <v>45888</v>
      </c>
      <c r="E53101" s="3" t="s">
        <v>39</v>
      </c>
      <c r="F53101">
        <v>273500.45</v>
      </c>
    </row>
    <row r="53102" spans="1:6" x14ac:dyDescent="0.2">
      <c r="A53102">
        <v>53101</v>
      </c>
      <c r="B53102">
        <v>16861</v>
      </c>
      <c r="C53102">
        <v>107</v>
      </c>
      <c r="D53102" s="2">
        <v>45722</v>
      </c>
      <c r="E53102" s="3" t="s">
        <v>41</v>
      </c>
      <c r="F53102">
        <v>4756</v>
      </c>
    </row>
    <row r="53103" spans="1:6" x14ac:dyDescent="0.2">
      <c r="A53103">
        <v>53102</v>
      </c>
      <c r="B53103">
        <v>47422</v>
      </c>
      <c r="C53103">
        <v>159</v>
      </c>
      <c r="D53103" s="2">
        <v>45917</v>
      </c>
      <c r="E53103" s="3" t="s">
        <v>40</v>
      </c>
      <c r="F53103">
        <v>180540</v>
      </c>
    </row>
    <row r="53104" spans="1:6" x14ac:dyDescent="0.2">
      <c r="A53104">
        <v>53103</v>
      </c>
      <c r="B53104">
        <v>30169</v>
      </c>
      <c r="C53104">
        <v>50</v>
      </c>
      <c r="D53104" s="2">
        <v>45849</v>
      </c>
      <c r="E53104" s="3" t="s">
        <v>41</v>
      </c>
      <c r="F53104">
        <v>242871.25</v>
      </c>
    </row>
    <row r="53105" spans="1:6" x14ac:dyDescent="0.2">
      <c r="A53105">
        <v>53104</v>
      </c>
      <c r="B53105">
        <v>47613</v>
      </c>
      <c r="C53105">
        <v>21</v>
      </c>
      <c r="D53105" s="2">
        <v>45895</v>
      </c>
      <c r="E53105" s="3" t="s">
        <v>41</v>
      </c>
      <c r="F53105">
        <v>97009.2</v>
      </c>
    </row>
    <row r="53106" spans="1:6" x14ac:dyDescent="0.2">
      <c r="A53106">
        <v>53105</v>
      </c>
      <c r="B53106">
        <v>9337</v>
      </c>
      <c r="C53106">
        <v>56</v>
      </c>
      <c r="D53106" s="2">
        <v>45714</v>
      </c>
      <c r="E53106" s="3" t="s">
        <v>39</v>
      </c>
      <c r="F53106">
        <v>48966.9</v>
      </c>
    </row>
    <row r="53107" spans="1:6" x14ac:dyDescent="0.2">
      <c r="A53107">
        <v>53106</v>
      </c>
      <c r="B53107">
        <v>5394</v>
      </c>
      <c r="C53107">
        <v>41</v>
      </c>
      <c r="D53107" s="2">
        <v>45773</v>
      </c>
      <c r="E53107" s="3" t="s">
        <v>42</v>
      </c>
      <c r="F53107">
        <v>82154.399999999994</v>
      </c>
    </row>
    <row r="53108" spans="1:6" x14ac:dyDescent="0.2">
      <c r="A53108">
        <v>53107</v>
      </c>
      <c r="B53108">
        <v>49007</v>
      </c>
      <c r="C53108">
        <v>156</v>
      </c>
      <c r="D53108" s="2">
        <v>45780</v>
      </c>
      <c r="E53108" s="3" t="s">
        <v>39</v>
      </c>
      <c r="F53108">
        <v>453363.75</v>
      </c>
    </row>
    <row r="53109" spans="1:6" x14ac:dyDescent="0.2">
      <c r="A53109">
        <v>53108</v>
      </c>
      <c r="B53109">
        <v>1809</v>
      </c>
      <c r="C53109">
        <v>106</v>
      </c>
      <c r="D53109" s="2">
        <v>45608</v>
      </c>
      <c r="E53109" s="3" t="s">
        <v>42</v>
      </c>
      <c r="F53109">
        <v>567285.80000000005</v>
      </c>
    </row>
    <row r="53110" spans="1:6" x14ac:dyDescent="0.2">
      <c r="A53110">
        <v>53109</v>
      </c>
      <c r="B53110">
        <v>20594</v>
      </c>
      <c r="C53110">
        <v>186</v>
      </c>
      <c r="D53110" s="2">
        <v>45757</v>
      </c>
      <c r="E53110" s="3" t="s">
        <v>40</v>
      </c>
      <c r="F53110">
        <v>224582.39999999999</v>
      </c>
    </row>
    <row r="53111" spans="1:6" x14ac:dyDescent="0.2">
      <c r="A53111">
        <v>53110</v>
      </c>
      <c r="B53111">
        <v>9980</v>
      </c>
      <c r="C53111">
        <v>120</v>
      </c>
      <c r="D53111" s="2">
        <v>45546</v>
      </c>
      <c r="E53111" s="3" t="s">
        <v>42</v>
      </c>
      <c r="F53111">
        <v>363876.1</v>
      </c>
    </row>
    <row r="53112" spans="1:6" x14ac:dyDescent="0.2">
      <c r="A53112">
        <v>53111</v>
      </c>
      <c r="B53112">
        <v>21368</v>
      </c>
      <c r="C53112">
        <v>83</v>
      </c>
      <c r="D53112" s="2">
        <v>45726</v>
      </c>
      <c r="E53112" s="3" t="s">
        <v>39</v>
      </c>
      <c r="F53112">
        <v>40419.97</v>
      </c>
    </row>
    <row r="53113" spans="1:6" x14ac:dyDescent="0.2">
      <c r="A53113">
        <v>53112</v>
      </c>
      <c r="B53113">
        <v>36984</v>
      </c>
      <c r="C53113">
        <v>31</v>
      </c>
      <c r="D53113" s="2">
        <v>45492</v>
      </c>
      <c r="E53113" s="3" t="s">
        <v>42</v>
      </c>
      <c r="F53113">
        <v>143653.5</v>
      </c>
    </row>
    <row r="53114" spans="1:6" x14ac:dyDescent="0.2">
      <c r="A53114">
        <v>53113</v>
      </c>
      <c r="B53114">
        <v>7212</v>
      </c>
      <c r="C53114">
        <v>104</v>
      </c>
      <c r="D53114" s="2">
        <v>45778</v>
      </c>
      <c r="E53114" s="3" t="s">
        <v>40</v>
      </c>
      <c r="F53114">
        <v>141524</v>
      </c>
    </row>
    <row r="53115" spans="1:6" x14ac:dyDescent="0.2">
      <c r="A53115">
        <v>53114</v>
      </c>
      <c r="B53115">
        <v>21044</v>
      </c>
      <c r="C53115">
        <v>163</v>
      </c>
      <c r="D53115" s="2">
        <v>45567</v>
      </c>
      <c r="E53115" s="3" t="s">
        <v>42</v>
      </c>
      <c r="F53115">
        <v>196594.15</v>
      </c>
    </row>
    <row r="53116" spans="1:6" x14ac:dyDescent="0.2">
      <c r="A53116">
        <v>53115</v>
      </c>
      <c r="B53116">
        <v>4324</v>
      </c>
      <c r="C53116">
        <v>74</v>
      </c>
      <c r="D53116" s="2">
        <v>45538</v>
      </c>
      <c r="E53116" s="3" t="s">
        <v>41</v>
      </c>
      <c r="F53116">
        <v>571037.19999999995</v>
      </c>
    </row>
    <row r="53117" spans="1:6" x14ac:dyDescent="0.2">
      <c r="A53117">
        <v>53116</v>
      </c>
      <c r="B53117">
        <v>44498</v>
      </c>
      <c r="C53117">
        <v>37</v>
      </c>
      <c r="D53117" s="2">
        <v>45710</v>
      </c>
      <c r="E53117" s="3" t="s">
        <v>42</v>
      </c>
      <c r="F53117">
        <v>391373.95</v>
      </c>
    </row>
    <row r="53118" spans="1:6" x14ac:dyDescent="0.2">
      <c r="A53118">
        <v>53117</v>
      </c>
      <c r="B53118">
        <v>47276</v>
      </c>
      <c r="C53118">
        <v>59</v>
      </c>
      <c r="D53118" s="2">
        <v>45629</v>
      </c>
      <c r="E53118" s="3" t="s">
        <v>39</v>
      </c>
      <c r="F53118">
        <v>624815.9</v>
      </c>
    </row>
    <row r="53119" spans="1:6" x14ac:dyDescent="0.2">
      <c r="A53119">
        <v>53118</v>
      </c>
      <c r="B53119">
        <v>18641</v>
      </c>
      <c r="C53119">
        <v>74</v>
      </c>
      <c r="D53119" s="2">
        <v>45345</v>
      </c>
      <c r="E53119" s="3" t="s">
        <v>39</v>
      </c>
      <c r="F53119">
        <v>586129.05000000005</v>
      </c>
    </row>
    <row r="53120" spans="1:6" x14ac:dyDescent="0.2">
      <c r="A53120">
        <v>53119</v>
      </c>
      <c r="B53120">
        <v>42250</v>
      </c>
      <c r="C53120">
        <v>3</v>
      </c>
      <c r="D53120" s="2">
        <v>45823</v>
      </c>
      <c r="E53120" s="3" t="s">
        <v>40</v>
      </c>
      <c r="F53120">
        <v>933879.3</v>
      </c>
    </row>
    <row r="53121" spans="1:6" x14ac:dyDescent="0.2">
      <c r="A53121">
        <v>53120</v>
      </c>
      <c r="B53121">
        <v>36853</v>
      </c>
      <c r="C53121">
        <v>18</v>
      </c>
      <c r="D53121" s="2">
        <v>45485</v>
      </c>
      <c r="E53121" s="3" t="s">
        <v>39</v>
      </c>
      <c r="F53121">
        <v>554350.5</v>
      </c>
    </row>
    <row r="53122" spans="1:6" x14ac:dyDescent="0.2">
      <c r="A53122">
        <v>53121</v>
      </c>
      <c r="B53122">
        <v>1055</v>
      </c>
      <c r="C53122">
        <v>49</v>
      </c>
      <c r="D53122" s="2">
        <v>45792</v>
      </c>
      <c r="E53122" s="3" t="s">
        <v>41</v>
      </c>
      <c r="F53122">
        <v>187704.75</v>
      </c>
    </row>
    <row r="53123" spans="1:6" x14ac:dyDescent="0.2">
      <c r="A53123">
        <v>53122</v>
      </c>
      <c r="B53123">
        <v>40311</v>
      </c>
      <c r="C53123">
        <v>34</v>
      </c>
      <c r="D53123" s="2">
        <v>45737</v>
      </c>
      <c r="E53123" s="3" t="s">
        <v>39</v>
      </c>
      <c r="F53123">
        <v>210678.75</v>
      </c>
    </row>
    <row r="53124" spans="1:6" x14ac:dyDescent="0.2">
      <c r="A53124">
        <v>53123</v>
      </c>
      <c r="B53124">
        <v>22431</v>
      </c>
      <c r="C53124">
        <v>61</v>
      </c>
      <c r="D53124" s="2">
        <v>45402</v>
      </c>
      <c r="E53124" s="3" t="s">
        <v>40</v>
      </c>
      <c r="F53124">
        <v>471713</v>
      </c>
    </row>
    <row r="53125" spans="1:6" x14ac:dyDescent="0.2">
      <c r="A53125">
        <v>53124</v>
      </c>
      <c r="B53125">
        <v>31748</v>
      </c>
      <c r="C53125">
        <v>150</v>
      </c>
      <c r="D53125" s="2">
        <v>45700</v>
      </c>
      <c r="E53125" s="3" t="s">
        <v>41</v>
      </c>
      <c r="F53125">
        <v>527310.75</v>
      </c>
    </row>
    <row r="53126" spans="1:6" x14ac:dyDescent="0.2">
      <c r="A53126">
        <v>53125</v>
      </c>
      <c r="B53126">
        <v>15732</v>
      </c>
      <c r="C53126">
        <v>133</v>
      </c>
      <c r="D53126" s="2">
        <v>45814</v>
      </c>
      <c r="E53126" s="3" t="s">
        <v>40</v>
      </c>
      <c r="F53126">
        <v>136617.04999999999</v>
      </c>
    </row>
    <row r="53127" spans="1:6" x14ac:dyDescent="0.2">
      <c r="A53127">
        <v>53126</v>
      </c>
      <c r="B53127">
        <v>11509</v>
      </c>
      <c r="C53127">
        <v>42</v>
      </c>
      <c r="D53127" s="2">
        <v>45459</v>
      </c>
      <c r="E53127" s="3" t="s">
        <v>41</v>
      </c>
      <c r="F53127">
        <v>142252.79999999999</v>
      </c>
    </row>
    <row r="53128" spans="1:6" x14ac:dyDescent="0.2">
      <c r="A53128">
        <v>53127</v>
      </c>
      <c r="B53128">
        <v>21185</v>
      </c>
      <c r="C53128">
        <v>12</v>
      </c>
      <c r="D53128" s="2">
        <v>45839</v>
      </c>
      <c r="E53128" s="3" t="s">
        <v>40</v>
      </c>
      <c r="F53128">
        <v>352253.85</v>
      </c>
    </row>
    <row r="53129" spans="1:6" x14ac:dyDescent="0.2">
      <c r="A53129">
        <v>53128</v>
      </c>
      <c r="B53129">
        <v>31207</v>
      </c>
      <c r="C53129">
        <v>67</v>
      </c>
      <c r="D53129" s="2">
        <v>45312</v>
      </c>
      <c r="E53129" s="3" t="s">
        <v>41</v>
      </c>
      <c r="F53129">
        <v>67548.800000000003</v>
      </c>
    </row>
    <row r="53130" spans="1:6" x14ac:dyDescent="0.2">
      <c r="A53130">
        <v>53129</v>
      </c>
      <c r="B53130">
        <v>38967</v>
      </c>
      <c r="C53130">
        <v>170</v>
      </c>
      <c r="D53130" s="2">
        <v>45666</v>
      </c>
      <c r="E53130" s="3" t="s">
        <v>40</v>
      </c>
      <c r="F53130">
        <v>506208</v>
      </c>
    </row>
    <row r="53131" spans="1:6" x14ac:dyDescent="0.2">
      <c r="A53131">
        <v>53130</v>
      </c>
      <c r="B53131">
        <v>45661</v>
      </c>
      <c r="C53131">
        <v>88</v>
      </c>
      <c r="D53131" s="2">
        <v>45422</v>
      </c>
      <c r="E53131" s="3" t="s">
        <v>41</v>
      </c>
      <c r="F53131">
        <v>230620.33</v>
      </c>
    </row>
    <row r="53132" spans="1:6" x14ac:dyDescent="0.2">
      <c r="A53132">
        <v>53131</v>
      </c>
      <c r="B53132">
        <v>8169</v>
      </c>
      <c r="C53132">
        <v>165</v>
      </c>
      <c r="D53132" s="2">
        <v>45509</v>
      </c>
      <c r="E53132" s="3" t="s">
        <v>42</v>
      </c>
      <c r="F53132">
        <v>237716.2</v>
      </c>
    </row>
    <row r="53133" spans="1:6" x14ac:dyDescent="0.2">
      <c r="A53133">
        <v>53132</v>
      </c>
      <c r="B53133">
        <v>24006</v>
      </c>
      <c r="C53133">
        <v>104</v>
      </c>
      <c r="D53133" s="2">
        <v>45459</v>
      </c>
      <c r="E53133" s="3" t="s">
        <v>40</v>
      </c>
      <c r="F53133">
        <v>724460.4</v>
      </c>
    </row>
    <row r="53134" spans="1:6" x14ac:dyDescent="0.2">
      <c r="A53134">
        <v>53133</v>
      </c>
      <c r="B53134">
        <v>34570</v>
      </c>
      <c r="C53134">
        <v>72</v>
      </c>
      <c r="D53134" s="2">
        <v>45726</v>
      </c>
      <c r="E53134" s="3" t="s">
        <v>40</v>
      </c>
      <c r="F53134">
        <v>389621.38</v>
      </c>
    </row>
    <row r="53135" spans="1:6" x14ac:dyDescent="0.2">
      <c r="A53135">
        <v>53134</v>
      </c>
      <c r="B53135">
        <v>22021</v>
      </c>
      <c r="C53135">
        <v>186</v>
      </c>
      <c r="D53135" s="2">
        <v>45854</v>
      </c>
      <c r="E53135" s="3" t="s">
        <v>41</v>
      </c>
      <c r="F53135">
        <v>90438</v>
      </c>
    </row>
    <row r="53136" spans="1:6" x14ac:dyDescent="0.2">
      <c r="A53136">
        <v>53135</v>
      </c>
      <c r="B53136">
        <v>30354</v>
      </c>
      <c r="C53136">
        <v>176</v>
      </c>
      <c r="D53136" s="2">
        <v>45539</v>
      </c>
      <c r="E53136" s="3" t="s">
        <v>42</v>
      </c>
      <c r="F53136">
        <v>47283</v>
      </c>
    </row>
    <row r="53137" spans="1:6" x14ac:dyDescent="0.2">
      <c r="A53137">
        <v>53136</v>
      </c>
      <c r="B53137">
        <v>46851</v>
      </c>
      <c r="C53137">
        <v>82</v>
      </c>
      <c r="D53137" s="2">
        <v>45706</v>
      </c>
      <c r="E53137" s="3" t="s">
        <v>39</v>
      </c>
      <c r="F53137">
        <v>127479.2</v>
      </c>
    </row>
    <row r="53138" spans="1:6" x14ac:dyDescent="0.2">
      <c r="A53138">
        <v>53137</v>
      </c>
      <c r="B53138">
        <v>37551</v>
      </c>
      <c r="C53138">
        <v>61</v>
      </c>
      <c r="D53138" s="2">
        <v>45759</v>
      </c>
      <c r="E53138" s="3" t="s">
        <v>39</v>
      </c>
      <c r="F53138">
        <v>448563.25</v>
      </c>
    </row>
    <row r="53139" spans="1:6" x14ac:dyDescent="0.2">
      <c r="A53139">
        <v>53138</v>
      </c>
      <c r="B53139">
        <v>5398</v>
      </c>
      <c r="C53139">
        <v>195</v>
      </c>
      <c r="D53139" s="2">
        <v>45457</v>
      </c>
      <c r="E53139" s="3" t="s">
        <v>40</v>
      </c>
      <c r="F53139">
        <v>259535.5</v>
      </c>
    </row>
    <row r="53140" spans="1:6" x14ac:dyDescent="0.2">
      <c r="A53140">
        <v>53139</v>
      </c>
      <c r="B53140">
        <v>34656</v>
      </c>
      <c r="C53140">
        <v>94</v>
      </c>
      <c r="D53140" s="2">
        <v>45930</v>
      </c>
      <c r="E53140" s="3" t="s">
        <v>40</v>
      </c>
      <c r="F53140">
        <v>245393.6</v>
      </c>
    </row>
    <row r="53141" spans="1:6" x14ac:dyDescent="0.2">
      <c r="A53141">
        <v>53140</v>
      </c>
      <c r="B53141">
        <v>24431</v>
      </c>
      <c r="C53141">
        <v>200</v>
      </c>
      <c r="D53141" s="2">
        <v>45928</v>
      </c>
      <c r="E53141" s="3" t="s">
        <v>42</v>
      </c>
      <c r="F53141">
        <v>185388</v>
      </c>
    </row>
    <row r="53142" spans="1:6" x14ac:dyDescent="0.2">
      <c r="A53142">
        <v>53141</v>
      </c>
      <c r="B53142">
        <v>23178</v>
      </c>
      <c r="C53142">
        <v>80</v>
      </c>
      <c r="D53142" s="2">
        <v>45336</v>
      </c>
      <c r="E53142" s="3" t="s">
        <v>39</v>
      </c>
      <c r="F53142">
        <v>144075.79999999999</v>
      </c>
    </row>
    <row r="53143" spans="1:6" x14ac:dyDescent="0.2">
      <c r="A53143">
        <v>53142</v>
      </c>
      <c r="B53143">
        <v>22416</v>
      </c>
      <c r="C53143">
        <v>72</v>
      </c>
      <c r="D53143" s="2">
        <v>45302</v>
      </c>
      <c r="E53143" s="3" t="s">
        <v>39</v>
      </c>
      <c r="F53143">
        <v>462277.85</v>
      </c>
    </row>
    <row r="53144" spans="1:6" x14ac:dyDescent="0.2">
      <c r="A53144">
        <v>53143</v>
      </c>
      <c r="B53144">
        <v>48115</v>
      </c>
      <c r="C53144">
        <v>115</v>
      </c>
      <c r="D53144" s="2">
        <v>45789</v>
      </c>
      <c r="E53144" s="3" t="s">
        <v>41</v>
      </c>
      <c r="F53144">
        <v>546665.80000000005</v>
      </c>
    </row>
    <row r="53145" spans="1:6" x14ac:dyDescent="0.2">
      <c r="A53145">
        <v>53144</v>
      </c>
      <c r="B53145">
        <v>30311</v>
      </c>
      <c r="C53145">
        <v>131</v>
      </c>
      <c r="D53145" s="2">
        <v>45382</v>
      </c>
      <c r="E53145" s="3" t="s">
        <v>42</v>
      </c>
      <c r="F53145">
        <v>668731</v>
      </c>
    </row>
    <row r="53146" spans="1:6" x14ac:dyDescent="0.2">
      <c r="A53146">
        <v>53145</v>
      </c>
      <c r="B53146">
        <v>21128</v>
      </c>
      <c r="C53146">
        <v>122</v>
      </c>
      <c r="D53146" s="2">
        <v>45467</v>
      </c>
      <c r="E53146" s="3" t="s">
        <v>42</v>
      </c>
      <c r="F53146">
        <v>733053.95</v>
      </c>
    </row>
    <row r="53147" spans="1:6" x14ac:dyDescent="0.2">
      <c r="A53147">
        <v>53146</v>
      </c>
      <c r="B53147">
        <v>29769</v>
      </c>
      <c r="C53147">
        <v>147</v>
      </c>
      <c r="D53147" s="2">
        <v>45875</v>
      </c>
      <c r="E53147" s="3" t="s">
        <v>40</v>
      </c>
      <c r="F53147">
        <v>57706.85</v>
      </c>
    </row>
    <row r="53148" spans="1:6" x14ac:dyDescent="0.2">
      <c r="A53148">
        <v>53147</v>
      </c>
      <c r="B53148">
        <v>44244</v>
      </c>
      <c r="C53148">
        <v>103</v>
      </c>
      <c r="D53148" s="2">
        <v>45700</v>
      </c>
      <c r="E53148" s="3" t="s">
        <v>41</v>
      </c>
      <c r="F53148">
        <v>492346.9</v>
      </c>
    </row>
    <row r="53149" spans="1:6" x14ac:dyDescent="0.2">
      <c r="A53149">
        <v>53148</v>
      </c>
      <c r="B53149">
        <v>17165</v>
      </c>
      <c r="C53149">
        <v>114</v>
      </c>
      <c r="D53149" s="2">
        <v>45495</v>
      </c>
      <c r="E53149" s="3" t="s">
        <v>40</v>
      </c>
      <c r="F53149">
        <v>267754.5</v>
      </c>
    </row>
    <row r="53150" spans="1:6" x14ac:dyDescent="0.2">
      <c r="A53150">
        <v>53149</v>
      </c>
      <c r="B53150">
        <v>39248</v>
      </c>
      <c r="C53150">
        <v>116</v>
      </c>
      <c r="D53150" s="2">
        <v>45459</v>
      </c>
      <c r="E53150" s="3" t="s">
        <v>41</v>
      </c>
      <c r="F53150">
        <v>259291.8</v>
      </c>
    </row>
    <row r="53151" spans="1:6" x14ac:dyDescent="0.2">
      <c r="A53151">
        <v>53150</v>
      </c>
      <c r="B53151">
        <v>1558</v>
      </c>
      <c r="C53151">
        <v>165</v>
      </c>
      <c r="D53151" s="2">
        <v>45558</v>
      </c>
      <c r="E53151" s="3" t="s">
        <v>41</v>
      </c>
      <c r="F53151">
        <v>165787.20000000001</v>
      </c>
    </row>
    <row r="53152" spans="1:6" x14ac:dyDescent="0.2">
      <c r="A53152">
        <v>53151</v>
      </c>
      <c r="B53152">
        <v>32933</v>
      </c>
      <c r="C53152">
        <v>109</v>
      </c>
      <c r="D53152" s="2">
        <v>45503</v>
      </c>
      <c r="E53152" s="3" t="s">
        <v>41</v>
      </c>
      <c r="F53152">
        <v>232871.1</v>
      </c>
    </row>
    <row r="53153" spans="1:6" x14ac:dyDescent="0.2">
      <c r="A53153">
        <v>53152</v>
      </c>
      <c r="B53153">
        <v>24746</v>
      </c>
      <c r="C53153">
        <v>169</v>
      </c>
      <c r="D53153" s="2">
        <v>45382</v>
      </c>
      <c r="E53153" s="3" t="s">
        <v>42</v>
      </c>
      <c r="F53153">
        <v>166327.9</v>
      </c>
    </row>
    <row r="53154" spans="1:6" x14ac:dyDescent="0.2">
      <c r="A53154">
        <v>53153</v>
      </c>
      <c r="B53154">
        <v>48388</v>
      </c>
      <c r="C53154">
        <v>166</v>
      </c>
      <c r="D53154" s="2">
        <v>45656</v>
      </c>
      <c r="E53154" s="3" t="s">
        <v>39</v>
      </c>
      <c r="F53154">
        <v>240336.9</v>
      </c>
    </row>
    <row r="53155" spans="1:6" x14ac:dyDescent="0.2">
      <c r="A53155">
        <v>53154</v>
      </c>
      <c r="B53155">
        <v>19208</v>
      </c>
      <c r="C53155">
        <v>1</v>
      </c>
      <c r="D53155" s="2">
        <v>45884</v>
      </c>
      <c r="E53155" s="3" t="s">
        <v>40</v>
      </c>
      <c r="F53155">
        <v>157551.54999999999</v>
      </c>
    </row>
    <row r="53156" spans="1:6" x14ac:dyDescent="0.2">
      <c r="A53156">
        <v>53155</v>
      </c>
      <c r="B53156">
        <v>30186</v>
      </c>
      <c r="C53156">
        <v>32</v>
      </c>
      <c r="D53156" s="2">
        <v>45422</v>
      </c>
      <c r="E53156" s="3" t="s">
        <v>42</v>
      </c>
      <c r="F53156">
        <v>505511.6</v>
      </c>
    </row>
    <row r="53157" spans="1:6" x14ac:dyDescent="0.2">
      <c r="A53157">
        <v>53156</v>
      </c>
      <c r="B53157">
        <v>1028</v>
      </c>
      <c r="C53157">
        <v>188</v>
      </c>
      <c r="D53157" s="2">
        <v>45776</v>
      </c>
      <c r="E53157" s="3" t="s">
        <v>41</v>
      </c>
      <c r="F53157">
        <v>319843.67</v>
      </c>
    </row>
    <row r="53158" spans="1:6" x14ac:dyDescent="0.2">
      <c r="A53158">
        <v>53157</v>
      </c>
      <c r="B53158">
        <v>30090</v>
      </c>
      <c r="C53158">
        <v>107</v>
      </c>
      <c r="D53158" s="2">
        <v>45431</v>
      </c>
      <c r="E53158" s="3" t="s">
        <v>41</v>
      </c>
      <c r="F53158">
        <v>454901.55</v>
      </c>
    </row>
    <row r="53159" spans="1:6" x14ac:dyDescent="0.2">
      <c r="A53159">
        <v>53158</v>
      </c>
      <c r="B53159">
        <v>45383</v>
      </c>
      <c r="C53159">
        <v>21</v>
      </c>
      <c r="D53159" s="2">
        <v>45873</v>
      </c>
      <c r="E53159" s="3" t="s">
        <v>39</v>
      </c>
      <c r="F53159">
        <v>123420.25</v>
      </c>
    </row>
    <row r="53160" spans="1:6" x14ac:dyDescent="0.2">
      <c r="A53160">
        <v>53159</v>
      </c>
      <c r="B53160">
        <v>34689</v>
      </c>
      <c r="C53160">
        <v>60</v>
      </c>
      <c r="D53160" s="2">
        <v>45764</v>
      </c>
      <c r="E53160" s="3" t="s">
        <v>41</v>
      </c>
      <c r="F53160">
        <v>238265.4</v>
      </c>
    </row>
    <row r="53161" spans="1:6" x14ac:dyDescent="0.2">
      <c r="A53161">
        <v>53160</v>
      </c>
      <c r="B53161">
        <v>27319</v>
      </c>
      <c r="C53161">
        <v>89</v>
      </c>
      <c r="D53161" s="2">
        <v>45383</v>
      </c>
      <c r="E53161" s="3" t="s">
        <v>41</v>
      </c>
      <c r="F53161">
        <v>41256.6</v>
      </c>
    </row>
    <row r="53162" spans="1:6" x14ac:dyDescent="0.2">
      <c r="A53162">
        <v>53161</v>
      </c>
      <c r="B53162">
        <v>29986</v>
      </c>
      <c r="C53162">
        <v>173</v>
      </c>
      <c r="D53162" s="2">
        <v>45758</v>
      </c>
      <c r="E53162" s="3" t="s">
        <v>40</v>
      </c>
      <c r="F53162">
        <v>428766.4</v>
      </c>
    </row>
    <row r="53163" spans="1:6" x14ac:dyDescent="0.2">
      <c r="A53163">
        <v>53162</v>
      </c>
      <c r="B53163">
        <v>6880</v>
      </c>
      <c r="C53163">
        <v>166</v>
      </c>
      <c r="D53163" s="2">
        <v>45518</v>
      </c>
      <c r="E53163" s="3" t="s">
        <v>40</v>
      </c>
      <c r="F53163">
        <v>474394.45</v>
      </c>
    </row>
    <row r="53164" spans="1:6" x14ac:dyDescent="0.2">
      <c r="A53164">
        <v>53163</v>
      </c>
      <c r="B53164">
        <v>20923</v>
      </c>
      <c r="C53164">
        <v>122</v>
      </c>
      <c r="D53164" s="2">
        <v>45299</v>
      </c>
      <c r="E53164" s="3" t="s">
        <v>41</v>
      </c>
      <c r="F53164">
        <v>325294.38</v>
      </c>
    </row>
    <row r="53165" spans="1:6" x14ac:dyDescent="0.2">
      <c r="A53165">
        <v>53164</v>
      </c>
      <c r="B53165">
        <v>34078</v>
      </c>
      <c r="C53165">
        <v>120</v>
      </c>
      <c r="D53165" s="2">
        <v>45649</v>
      </c>
      <c r="E53165" s="3" t="s">
        <v>40</v>
      </c>
      <c r="F53165">
        <v>53035.199999999997</v>
      </c>
    </row>
    <row r="53166" spans="1:6" x14ac:dyDescent="0.2">
      <c r="A53166">
        <v>53165</v>
      </c>
      <c r="B53166">
        <v>1801</v>
      </c>
      <c r="C53166">
        <v>16</v>
      </c>
      <c r="D53166" s="2">
        <v>45411</v>
      </c>
      <c r="E53166" s="3" t="s">
        <v>41</v>
      </c>
      <c r="F53166">
        <v>53954.23</v>
      </c>
    </row>
    <row r="53167" spans="1:6" x14ac:dyDescent="0.2">
      <c r="A53167">
        <v>53166</v>
      </c>
      <c r="B53167">
        <v>29785</v>
      </c>
      <c r="C53167">
        <v>178</v>
      </c>
      <c r="D53167" s="2">
        <v>45880</v>
      </c>
      <c r="E53167" s="3" t="s">
        <v>42</v>
      </c>
      <c r="F53167">
        <v>450273.6</v>
      </c>
    </row>
    <row r="53168" spans="1:6" x14ac:dyDescent="0.2">
      <c r="A53168">
        <v>53167</v>
      </c>
      <c r="B53168">
        <v>17126</v>
      </c>
      <c r="C53168">
        <v>178</v>
      </c>
      <c r="D53168" s="2">
        <v>45877</v>
      </c>
      <c r="E53168" s="3" t="s">
        <v>41</v>
      </c>
      <c r="F53168">
        <v>182350.3</v>
      </c>
    </row>
    <row r="53169" spans="1:6" x14ac:dyDescent="0.2">
      <c r="A53169">
        <v>53168</v>
      </c>
      <c r="B53169">
        <v>3004</v>
      </c>
      <c r="C53169">
        <v>24</v>
      </c>
      <c r="D53169" s="2">
        <v>45321</v>
      </c>
      <c r="E53169" s="3" t="s">
        <v>42</v>
      </c>
      <c r="F53169">
        <v>70889</v>
      </c>
    </row>
    <row r="53170" spans="1:6" x14ac:dyDescent="0.2">
      <c r="A53170">
        <v>53169</v>
      </c>
      <c r="B53170">
        <v>25461</v>
      </c>
      <c r="C53170">
        <v>16</v>
      </c>
      <c r="D53170" s="2">
        <v>45395</v>
      </c>
      <c r="E53170" s="3" t="s">
        <v>39</v>
      </c>
      <c r="F53170">
        <v>121764.93</v>
      </c>
    </row>
    <row r="53171" spans="1:6" x14ac:dyDescent="0.2">
      <c r="A53171">
        <v>53170</v>
      </c>
      <c r="B53171">
        <v>35944</v>
      </c>
      <c r="C53171">
        <v>13</v>
      </c>
      <c r="D53171" s="2">
        <v>45309</v>
      </c>
      <c r="E53171" s="3" t="s">
        <v>40</v>
      </c>
      <c r="F53171">
        <v>59355</v>
      </c>
    </row>
    <row r="53172" spans="1:6" x14ac:dyDescent="0.2">
      <c r="A53172">
        <v>53171</v>
      </c>
      <c r="B53172">
        <v>12054</v>
      </c>
      <c r="C53172">
        <v>62</v>
      </c>
      <c r="D53172" s="2">
        <v>45632</v>
      </c>
      <c r="E53172" s="3" t="s">
        <v>42</v>
      </c>
      <c r="F53172">
        <v>166932.5</v>
      </c>
    </row>
    <row r="53173" spans="1:6" x14ac:dyDescent="0.2">
      <c r="A53173">
        <v>53172</v>
      </c>
      <c r="B53173">
        <v>44991</v>
      </c>
      <c r="C53173">
        <v>75</v>
      </c>
      <c r="D53173" s="2">
        <v>45690</v>
      </c>
      <c r="E53173" s="3" t="s">
        <v>40</v>
      </c>
      <c r="F53173">
        <v>511662.8</v>
      </c>
    </row>
    <row r="53174" spans="1:6" x14ac:dyDescent="0.2">
      <c r="A53174">
        <v>53173</v>
      </c>
      <c r="B53174">
        <v>40674</v>
      </c>
      <c r="C53174">
        <v>74</v>
      </c>
      <c r="D53174" s="2">
        <v>45808</v>
      </c>
      <c r="E53174" s="3" t="s">
        <v>41</v>
      </c>
      <c r="F53174">
        <v>148634.20000000001</v>
      </c>
    </row>
    <row r="53175" spans="1:6" x14ac:dyDescent="0.2">
      <c r="A53175">
        <v>53174</v>
      </c>
      <c r="B53175">
        <v>39598</v>
      </c>
      <c r="C53175">
        <v>188</v>
      </c>
      <c r="D53175" s="2">
        <v>45505</v>
      </c>
      <c r="E53175" s="3" t="s">
        <v>40</v>
      </c>
      <c r="F53175">
        <v>499076.22</v>
      </c>
    </row>
    <row r="53176" spans="1:6" x14ac:dyDescent="0.2">
      <c r="A53176">
        <v>53175</v>
      </c>
      <c r="B53176">
        <v>29248</v>
      </c>
      <c r="C53176">
        <v>31</v>
      </c>
      <c r="D53176" s="2">
        <v>45582</v>
      </c>
      <c r="E53176" s="3" t="s">
        <v>39</v>
      </c>
      <c r="F53176">
        <v>840923.8</v>
      </c>
    </row>
    <row r="53177" spans="1:6" x14ac:dyDescent="0.2">
      <c r="A53177">
        <v>53176</v>
      </c>
      <c r="B53177">
        <v>36350</v>
      </c>
      <c r="C53177">
        <v>172</v>
      </c>
      <c r="D53177" s="2">
        <v>45737</v>
      </c>
      <c r="E53177" s="3" t="s">
        <v>41</v>
      </c>
      <c r="F53177">
        <v>956209.25</v>
      </c>
    </row>
    <row r="53178" spans="1:6" x14ac:dyDescent="0.2">
      <c r="A53178">
        <v>53177</v>
      </c>
      <c r="B53178">
        <v>37987</v>
      </c>
      <c r="C53178">
        <v>112</v>
      </c>
      <c r="D53178" s="2">
        <v>45847</v>
      </c>
      <c r="E53178" s="3" t="s">
        <v>42</v>
      </c>
      <c r="F53178">
        <v>12931.4</v>
      </c>
    </row>
    <row r="53179" spans="1:6" x14ac:dyDescent="0.2">
      <c r="A53179">
        <v>53178</v>
      </c>
      <c r="B53179">
        <v>48518</v>
      </c>
      <c r="C53179">
        <v>123</v>
      </c>
      <c r="D53179" s="2">
        <v>45497</v>
      </c>
      <c r="E53179" s="3" t="s">
        <v>42</v>
      </c>
      <c r="F53179">
        <v>257404.95</v>
      </c>
    </row>
    <row r="53180" spans="1:6" x14ac:dyDescent="0.2">
      <c r="A53180">
        <v>53179</v>
      </c>
      <c r="B53180">
        <v>33491</v>
      </c>
      <c r="C53180">
        <v>34</v>
      </c>
      <c r="D53180" s="2">
        <v>45752</v>
      </c>
      <c r="E53180" s="3" t="s">
        <v>40</v>
      </c>
      <c r="F53180">
        <v>153348.1</v>
      </c>
    </row>
    <row r="53181" spans="1:6" x14ac:dyDescent="0.2">
      <c r="A53181">
        <v>53180</v>
      </c>
      <c r="B53181">
        <v>12093</v>
      </c>
      <c r="C53181">
        <v>32</v>
      </c>
      <c r="D53181" s="2">
        <v>45348</v>
      </c>
      <c r="E53181" s="3" t="s">
        <v>42</v>
      </c>
      <c r="F53181">
        <v>304419</v>
      </c>
    </row>
    <row r="53182" spans="1:6" x14ac:dyDescent="0.2">
      <c r="A53182">
        <v>53181</v>
      </c>
      <c r="B53182">
        <v>6541</v>
      </c>
      <c r="C53182">
        <v>64</v>
      </c>
      <c r="D53182" s="2">
        <v>45550</v>
      </c>
      <c r="E53182" s="3" t="s">
        <v>39</v>
      </c>
      <c r="F53182">
        <v>28253.75</v>
      </c>
    </row>
    <row r="53183" spans="1:6" x14ac:dyDescent="0.2">
      <c r="A53183">
        <v>53182</v>
      </c>
      <c r="B53183">
        <v>14720</v>
      </c>
      <c r="C53183">
        <v>48</v>
      </c>
      <c r="D53183" s="2">
        <v>45639</v>
      </c>
      <c r="E53183" s="3" t="s">
        <v>42</v>
      </c>
      <c r="F53183">
        <v>21979.3</v>
      </c>
    </row>
    <row r="53184" spans="1:6" x14ac:dyDescent="0.2">
      <c r="A53184">
        <v>53183</v>
      </c>
      <c r="B53184">
        <v>42838</v>
      </c>
      <c r="C53184">
        <v>94</v>
      </c>
      <c r="D53184" s="2">
        <v>45429</v>
      </c>
      <c r="E53184" s="3" t="s">
        <v>39</v>
      </c>
      <c r="F53184">
        <v>606275.69999999995</v>
      </c>
    </row>
    <row r="53185" spans="1:6" x14ac:dyDescent="0.2">
      <c r="A53185">
        <v>53184</v>
      </c>
      <c r="B53185">
        <v>4504</v>
      </c>
      <c r="C53185">
        <v>136</v>
      </c>
      <c r="D53185" s="2">
        <v>45433</v>
      </c>
      <c r="E53185" s="3" t="s">
        <v>40</v>
      </c>
      <c r="F53185">
        <v>346066</v>
      </c>
    </row>
    <row r="53186" spans="1:6" x14ac:dyDescent="0.2">
      <c r="A53186">
        <v>53185</v>
      </c>
      <c r="B53186">
        <v>39546</v>
      </c>
      <c r="C53186">
        <v>21</v>
      </c>
      <c r="D53186" s="2">
        <v>45630</v>
      </c>
      <c r="E53186" s="3" t="s">
        <v>42</v>
      </c>
      <c r="F53186">
        <v>445403</v>
      </c>
    </row>
    <row r="53187" spans="1:6" x14ac:dyDescent="0.2">
      <c r="A53187">
        <v>53186</v>
      </c>
      <c r="B53187">
        <v>20952</v>
      </c>
      <c r="C53187">
        <v>198</v>
      </c>
      <c r="D53187" s="2">
        <v>45357</v>
      </c>
      <c r="E53187" s="3" t="s">
        <v>41</v>
      </c>
      <c r="F53187">
        <v>464717.3</v>
      </c>
    </row>
    <row r="53188" spans="1:6" x14ac:dyDescent="0.2">
      <c r="A53188">
        <v>53187</v>
      </c>
      <c r="B53188">
        <v>27773</v>
      </c>
      <c r="C53188">
        <v>49</v>
      </c>
      <c r="D53188" s="2">
        <v>45871</v>
      </c>
      <c r="E53188" s="3" t="s">
        <v>40</v>
      </c>
      <c r="F53188">
        <v>350444</v>
      </c>
    </row>
    <row r="53189" spans="1:6" x14ac:dyDescent="0.2">
      <c r="A53189">
        <v>53188</v>
      </c>
      <c r="B53189">
        <v>44459</v>
      </c>
      <c r="C53189">
        <v>43</v>
      </c>
      <c r="D53189" s="2">
        <v>45468</v>
      </c>
      <c r="E53189" s="3" t="s">
        <v>41</v>
      </c>
      <c r="F53189">
        <v>474317.5</v>
      </c>
    </row>
    <row r="53190" spans="1:6" x14ac:dyDescent="0.2">
      <c r="A53190">
        <v>53189</v>
      </c>
      <c r="B53190">
        <v>4591</v>
      </c>
      <c r="C53190">
        <v>11</v>
      </c>
      <c r="D53190" s="2">
        <v>45782</v>
      </c>
      <c r="E53190" s="3" t="s">
        <v>39</v>
      </c>
      <c r="F53190">
        <v>181337.25</v>
      </c>
    </row>
    <row r="53191" spans="1:6" x14ac:dyDescent="0.2">
      <c r="A53191">
        <v>53190</v>
      </c>
      <c r="B53191">
        <v>19420</v>
      </c>
      <c r="C53191">
        <v>101</v>
      </c>
      <c r="D53191" s="2">
        <v>45916</v>
      </c>
      <c r="E53191" s="3" t="s">
        <v>42</v>
      </c>
      <c r="F53191">
        <v>47824.95</v>
      </c>
    </row>
    <row r="53192" spans="1:6" x14ac:dyDescent="0.2">
      <c r="A53192">
        <v>53191</v>
      </c>
      <c r="B53192">
        <v>25490</v>
      </c>
      <c r="C53192">
        <v>83</v>
      </c>
      <c r="D53192" s="2">
        <v>45527</v>
      </c>
      <c r="E53192" s="3" t="s">
        <v>39</v>
      </c>
      <c r="F53192">
        <v>180764.1</v>
      </c>
    </row>
    <row r="53193" spans="1:6" x14ac:dyDescent="0.2">
      <c r="A53193">
        <v>53192</v>
      </c>
      <c r="B53193">
        <v>15102</v>
      </c>
      <c r="C53193">
        <v>133</v>
      </c>
      <c r="D53193" s="2">
        <v>45636</v>
      </c>
      <c r="E53193" s="3" t="s">
        <v>40</v>
      </c>
      <c r="F53193">
        <v>605853.75</v>
      </c>
    </row>
    <row r="53194" spans="1:6" x14ac:dyDescent="0.2">
      <c r="A53194">
        <v>53193</v>
      </c>
      <c r="B53194">
        <v>30323</v>
      </c>
      <c r="C53194">
        <v>97</v>
      </c>
      <c r="D53194" s="2">
        <v>45616</v>
      </c>
      <c r="E53194" s="3" t="s">
        <v>40</v>
      </c>
      <c r="F53194">
        <v>321298.40000000002</v>
      </c>
    </row>
    <row r="53195" spans="1:6" x14ac:dyDescent="0.2">
      <c r="A53195">
        <v>53194</v>
      </c>
      <c r="B53195">
        <v>42088</v>
      </c>
      <c r="C53195">
        <v>37</v>
      </c>
      <c r="D53195" s="2">
        <v>45819</v>
      </c>
      <c r="E53195" s="3" t="s">
        <v>40</v>
      </c>
      <c r="F53195">
        <v>66054.399999999994</v>
      </c>
    </row>
    <row r="53196" spans="1:6" x14ac:dyDescent="0.2">
      <c r="A53196">
        <v>53195</v>
      </c>
      <c r="B53196">
        <v>30475</v>
      </c>
      <c r="C53196">
        <v>111</v>
      </c>
      <c r="D53196" s="2">
        <v>45623</v>
      </c>
      <c r="E53196" s="3" t="s">
        <v>40</v>
      </c>
      <c r="F53196">
        <v>683086.75</v>
      </c>
    </row>
    <row r="53197" spans="1:6" x14ac:dyDescent="0.2">
      <c r="A53197">
        <v>53196</v>
      </c>
      <c r="B53197">
        <v>49663</v>
      </c>
      <c r="C53197">
        <v>190</v>
      </c>
      <c r="D53197" s="2">
        <v>45300</v>
      </c>
      <c r="E53197" s="3" t="s">
        <v>42</v>
      </c>
      <c r="F53197">
        <v>295317.38</v>
      </c>
    </row>
    <row r="53198" spans="1:6" x14ac:dyDescent="0.2">
      <c r="A53198">
        <v>53197</v>
      </c>
      <c r="B53198">
        <v>45446</v>
      </c>
      <c r="C53198">
        <v>149</v>
      </c>
      <c r="D53198" s="2">
        <v>45537</v>
      </c>
      <c r="E53198" s="3" t="s">
        <v>42</v>
      </c>
      <c r="F53198">
        <v>68967.149999999994</v>
      </c>
    </row>
    <row r="53199" spans="1:6" x14ac:dyDescent="0.2">
      <c r="A53199">
        <v>53198</v>
      </c>
      <c r="B53199">
        <v>35852</v>
      </c>
      <c r="C53199">
        <v>75</v>
      </c>
      <c r="D53199" s="2">
        <v>45456</v>
      </c>
      <c r="E53199" s="3" t="s">
        <v>40</v>
      </c>
      <c r="F53199">
        <v>533104.12</v>
      </c>
    </row>
    <row r="53200" spans="1:6" x14ac:dyDescent="0.2">
      <c r="A53200">
        <v>53199</v>
      </c>
      <c r="B53200">
        <v>6523</v>
      </c>
      <c r="C53200">
        <v>48</v>
      </c>
      <c r="D53200" s="2">
        <v>45873</v>
      </c>
      <c r="E53200" s="3" t="s">
        <v>39</v>
      </c>
      <c r="F53200">
        <v>632007.69999999995</v>
      </c>
    </row>
    <row r="53201" spans="1:6" x14ac:dyDescent="0.2">
      <c r="A53201">
        <v>53200</v>
      </c>
      <c r="B53201">
        <v>36988</v>
      </c>
      <c r="C53201">
        <v>111</v>
      </c>
      <c r="D53201" s="2">
        <v>45743</v>
      </c>
      <c r="E53201" s="3" t="s">
        <v>39</v>
      </c>
      <c r="F53201">
        <v>323191.25</v>
      </c>
    </row>
    <row r="53202" spans="1:6" x14ac:dyDescent="0.2">
      <c r="A53202">
        <v>53201</v>
      </c>
      <c r="B53202">
        <v>34318</v>
      </c>
      <c r="C53202">
        <v>121</v>
      </c>
      <c r="D53202" s="2">
        <v>45669</v>
      </c>
      <c r="E53202" s="3" t="s">
        <v>39</v>
      </c>
      <c r="F53202">
        <v>558101.19999999995</v>
      </c>
    </row>
    <row r="53203" spans="1:6" x14ac:dyDescent="0.2">
      <c r="A53203">
        <v>53202</v>
      </c>
      <c r="B53203">
        <v>44472</v>
      </c>
      <c r="C53203">
        <v>11</v>
      </c>
      <c r="D53203" s="2">
        <v>45586</v>
      </c>
      <c r="E53203" s="3" t="s">
        <v>41</v>
      </c>
      <c r="F53203">
        <v>266322.59999999998</v>
      </c>
    </row>
    <row r="53204" spans="1:6" x14ac:dyDescent="0.2">
      <c r="A53204">
        <v>53203</v>
      </c>
      <c r="B53204">
        <v>6643</v>
      </c>
      <c r="C53204">
        <v>99</v>
      </c>
      <c r="D53204" s="2">
        <v>45511</v>
      </c>
      <c r="E53204" s="3" t="s">
        <v>40</v>
      </c>
      <c r="F53204">
        <v>708730.3</v>
      </c>
    </row>
    <row r="53205" spans="1:6" x14ac:dyDescent="0.2">
      <c r="A53205">
        <v>53204</v>
      </c>
      <c r="B53205">
        <v>45702</v>
      </c>
      <c r="C53205">
        <v>39</v>
      </c>
      <c r="D53205" s="2">
        <v>45911</v>
      </c>
      <c r="E53205" s="3" t="s">
        <v>39</v>
      </c>
      <c r="F53205">
        <v>341156.88</v>
      </c>
    </row>
    <row r="53206" spans="1:6" x14ac:dyDescent="0.2">
      <c r="A53206">
        <v>53205</v>
      </c>
      <c r="B53206">
        <v>34567</v>
      </c>
      <c r="C53206">
        <v>7</v>
      </c>
      <c r="D53206" s="2">
        <v>45796</v>
      </c>
      <c r="E53206" s="3" t="s">
        <v>42</v>
      </c>
      <c r="F53206">
        <v>96988.65</v>
      </c>
    </row>
    <row r="53207" spans="1:6" x14ac:dyDescent="0.2">
      <c r="A53207">
        <v>53206</v>
      </c>
      <c r="B53207">
        <v>19936</v>
      </c>
      <c r="C53207">
        <v>49</v>
      </c>
      <c r="D53207" s="2">
        <v>45427</v>
      </c>
      <c r="E53207" s="3" t="s">
        <v>39</v>
      </c>
      <c r="F53207">
        <v>24106</v>
      </c>
    </row>
    <row r="53208" spans="1:6" x14ac:dyDescent="0.2">
      <c r="A53208">
        <v>53207</v>
      </c>
      <c r="B53208">
        <v>21240</v>
      </c>
      <c r="C53208">
        <v>125</v>
      </c>
      <c r="D53208" s="2">
        <v>45451</v>
      </c>
      <c r="E53208" s="3" t="s">
        <v>39</v>
      </c>
      <c r="F53208">
        <v>39001.800000000003</v>
      </c>
    </row>
    <row r="53209" spans="1:6" x14ac:dyDescent="0.2">
      <c r="A53209">
        <v>53208</v>
      </c>
      <c r="B53209">
        <v>29522</v>
      </c>
      <c r="C53209">
        <v>1</v>
      </c>
      <c r="D53209" s="2">
        <v>45850</v>
      </c>
      <c r="E53209" s="3" t="s">
        <v>41</v>
      </c>
      <c r="F53209">
        <v>282973.5</v>
      </c>
    </row>
    <row r="53210" spans="1:6" x14ac:dyDescent="0.2">
      <c r="A53210">
        <v>53209</v>
      </c>
      <c r="B53210">
        <v>16972</v>
      </c>
      <c r="C53210">
        <v>103</v>
      </c>
      <c r="D53210" s="2">
        <v>45311</v>
      </c>
      <c r="E53210" s="3" t="s">
        <v>39</v>
      </c>
      <c r="F53210">
        <v>268345.40000000002</v>
      </c>
    </row>
    <row r="53211" spans="1:6" x14ac:dyDescent="0.2">
      <c r="A53211">
        <v>53210</v>
      </c>
      <c r="B53211">
        <v>37578</v>
      </c>
      <c r="C53211">
        <v>187</v>
      </c>
      <c r="D53211" s="2">
        <v>45651</v>
      </c>
      <c r="E53211" s="3" t="s">
        <v>39</v>
      </c>
      <c r="F53211">
        <v>139840.4</v>
      </c>
    </row>
    <row r="53212" spans="1:6" x14ac:dyDescent="0.2">
      <c r="A53212">
        <v>53211</v>
      </c>
      <c r="B53212">
        <v>40431</v>
      </c>
      <c r="C53212">
        <v>185</v>
      </c>
      <c r="D53212" s="2">
        <v>45501</v>
      </c>
      <c r="E53212" s="3" t="s">
        <v>42</v>
      </c>
      <c r="F53212">
        <v>115600.8</v>
      </c>
    </row>
    <row r="53213" spans="1:6" x14ac:dyDescent="0.2">
      <c r="A53213">
        <v>53212</v>
      </c>
      <c r="B53213">
        <v>40313</v>
      </c>
      <c r="C53213">
        <v>190</v>
      </c>
      <c r="D53213" s="2">
        <v>45360</v>
      </c>
      <c r="E53213" s="3" t="s">
        <v>40</v>
      </c>
      <c r="F53213">
        <v>284986.62</v>
      </c>
    </row>
    <row r="53214" spans="1:6" x14ac:dyDescent="0.2">
      <c r="A53214">
        <v>53213</v>
      </c>
      <c r="B53214">
        <v>39147</v>
      </c>
      <c r="C53214">
        <v>170</v>
      </c>
      <c r="D53214" s="2">
        <v>45657</v>
      </c>
      <c r="E53214" s="3" t="s">
        <v>42</v>
      </c>
      <c r="F53214">
        <v>435721.9</v>
      </c>
    </row>
    <row r="53215" spans="1:6" x14ac:dyDescent="0.2">
      <c r="A53215">
        <v>53214</v>
      </c>
      <c r="B53215">
        <v>20451</v>
      </c>
      <c r="C53215">
        <v>176</v>
      </c>
      <c r="D53215" s="2">
        <v>45675</v>
      </c>
      <c r="E53215" s="3" t="s">
        <v>40</v>
      </c>
      <c r="F53215">
        <v>556106.55000000005</v>
      </c>
    </row>
    <row r="53216" spans="1:6" x14ac:dyDescent="0.2">
      <c r="A53216">
        <v>53215</v>
      </c>
      <c r="B53216">
        <v>13037</v>
      </c>
      <c r="C53216">
        <v>83</v>
      </c>
      <c r="D53216" s="2">
        <v>45594</v>
      </c>
      <c r="E53216" s="3" t="s">
        <v>39</v>
      </c>
      <c r="F53216">
        <v>156333.4</v>
      </c>
    </row>
    <row r="53217" spans="1:6" x14ac:dyDescent="0.2">
      <c r="A53217">
        <v>53216</v>
      </c>
      <c r="B53217">
        <v>24063</v>
      </c>
      <c r="C53217">
        <v>73</v>
      </c>
      <c r="D53217" s="2">
        <v>45900</v>
      </c>
      <c r="E53217" s="3" t="s">
        <v>39</v>
      </c>
      <c r="F53217">
        <v>474551.45</v>
      </c>
    </row>
    <row r="53218" spans="1:6" x14ac:dyDescent="0.2">
      <c r="A53218">
        <v>53217</v>
      </c>
      <c r="B53218">
        <v>17160</v>
      </c>
      <c r="C53218">
        <v>116</v>
      </c>
      <c r="D53218" s="2">
        <v>45874</v>
      </c>
      <c r="E53218" s="3" t="s">
        <v>42</v>
      </c>
      <c r="F53218">
        <v>501074.4</v>
      </c>
    </row>
    <row r="53219" spans="1:6" x14ac:dyDescent="0.2">
      <c r="A53219">
        <v>53218</v>
      </c>
      <c r="B53219">
        <v>22458</v>
      </c>
      <c r="C53219">
        <v>182</v>
      </c>
      <c r="D53219" s="2">
        <v>45880</v>
      </c>
      <c r="E53219" s="3" t="s">
        <v>40</v>
      </c>
      <c r="F53219">
        <v>616984.03</v>
      </c>
    </row>
    <row r="53220" spans="1:6" x14ac:dyDescent="0.2">
      <c r="A53220">
        <v>53219</v>
      </c>
      <c r="B53220">
        <v>26893</v>
      </c>
      <c r="C53220">
        <v>3</v>
      </c>
      <c r="D53220" s="2">
        <v>45355</v>
      </c>
      <c r="E53220" s="3" t="s">
        <v>40</v>
      </c>
      <c r="F53220">
        <v>164381.4</v>
      </c>
    </row>
    <row r="53221" spans="1:6" x14ac:dyDescent="0.2">
      <c r="A53221">
        <v>53220</v>
      </c>
      <c r="B53221">
        <v>11996</v>
      </c>
      <c r="C53221">
        <v>16</v>
      </c>
      <c r="D53221" s="2">
        <v>45903</v>
      </c>
      <c r="E53221" s="3" t="s">
        <v>39</v>
      </c>
      <c r="F53221">
        <v>157007.5</v>
      </c>
    </row>
    <row r="53222" spans="1:6" x14ac:dyDescent="0.2">
      <c r="A53222">
        <v>53221</v>
      </c>
      <c r="B53222">
        <v>4155</v>
      </c>
      <c r="C53222">
        <v>78</v>
      </c>
      <c r="D53222" s="2">
        <v>45677</v>
      </c>
      <c r="E53222" s="3" t="s">
        <v>39</v>
      </c>
      <c r="F53222">
        <v>118313</v>
      </c>
    </row>
    <row r="53223" spans="1:6" x14ac:dyDescent="0.2">
      <c r="A53223">
        <v>53222</v>
      </c>
      <c r="B53223">
        <v>6208</v>
      </c>
      <c r="C53223">
        <v>111</v>
      </c>
      <c r="D53223" s="2">
        <v>45668</v>
      </c>
      <c r="E53223" s="3" t="s">
        <v>42</v>
      </c>
      <c r="F53223">
        <v>54572.75</v>
      </c>
    </row>
    <row r="53224" spans="1:6" x14ac:dyDescent="0.2">
      <c r="A53224">
        <v>53223</v>
      </c>
      <c r="B53224">
        <v>30349</v>
      </c>
      <c r="C53224">
        <v>151</v>
      </c>
      <c r="D53224" s="2">
        <v>45687</v>
      </c>
      <c r="E53224" s="3" t="s">
        <v>42</v>
      </c>
      <c r="F53224">
        <v>380295.3</v>
      </c>
    </row>
    <row r="53225" spans="1:6" x14ac:dyDescent="0.2">
      <c r="A53225">
        <v>53224</v>
      </c>
      <c r="B53225">
        <v>11979</v>
      </c>
      <c r="C53225">
        <v>91</v>
      </c>
      <c r="D53225" s="2">
        <v>45771</v>
      </c>
      <c r="E53225" s="3" t="s">
        <v>40</v>
      </c>
      <c r="F53225">
        <v>150937.29999999999</v>
      </c>
    </row>
    <row r="53226" spans="1:6" x14ac:dyDescent="0.2">
      <c r="A53226">
        <v>53225</v>
      </c>
      <c r="B53226">
        <v>49865</v>
      </c>
      <c r="C53226">
        <v>170</v>
      </c>
      <c r="D53226" s="2">
        <v>45504</v>
      </c>
      <c r="E53226" s="3" t="s">
        <v>39</v>
      </c>
      <c r="F53226">
        <v>336171.5</v>
      </c>
    </row>
    <row r="53227" spans="1:6" x14ac:dyDescent="0.2">
      <c r="A53227">
        <v>53226</v>
      </c>
      <c r="B53227">
        <v>17214</v>
      </c>
      <c r="C53227">
        <v>43</v>
      </c>
      <c r="D53227" s="2">
        <v>45550</v>
      </c>
      <c r="E53227" s="3" t="s">
        <v>39</v>
      </c>
      <c r="F53227">
        <v>688313.82</v>
      </c>
    </row>
    <row r="53228" spans="1:6" x14ac:dyDescent="0.2">
      <c r="A53228">
        <v>53227</v>
      </c>
      <c r="B53228">
        <v>21177</v>
      </c>
      <c r="C53228">
        <v>11</v>
      </c>
      <c r="D53228" s="2">
        <v>45583</v>
      </c>
      <c r="E53228" s="3" t="s">
        <v>39</v>
      </c>
      <c r="F53228">
        <v>297910.55</v>
      </c>
    </row>
    <row r="53229" spans="1:6" x14ac:dyDescent="0.2">
      <c r="A53229">
        <v>53228</v>
      </c>
      <c r="B53229">
        <v>24465</v>
      </c>
      <c r="C53229">
        <v>46</v>
      </c>
      <c r="D53229" s="2">
        <v>45560</v>
      </c>
      <c r="E53229" s="3" t="s">
        <v>39</v>
      </c>
      <c r="F53229">
        <v>565373.38</v>
      </c>
    </row>
    <row r="53230" spans="1:6" x14ac:dyDescent="0.2">
      <c r="A53230">
        <v>53229</v>
      </c>
      <c r="B53230">
        <v>29075</v>
      </c>
      <c r="C53230">
        <v>174</v>
      </c>
      <c r="D53230" s="2">
        <v>45792</v>
      </c>
      <c r="E53230" s="3" t="s">
        <v>39</v>
      </c>
      <c r="F53230">
        <v>668391.80000000005</v>
      </c>
    </row>
    <row r="53231" spans="1:6" x14ac:dyDescent="0.2">
      <c r="A53231">
        <v>53230</v>
      </c>
      <c r="B53231">
        <v>45103</v>
      </c>
      <c r="C53231">
        <v>174</v>
      </c>
      <c r="D53231" s="2">
        <v>45591</v>
      </c>
      <c r="E53231" s="3" t="s">
        <v>41</v>
      </c>
      <c r="F53231">
        <v>70559.8</v>
      </c>
    </row>
    <row r="53232" spans="1:6" x14ac:dyDescent="0.2">
      <c r="A53232">
        <v>53231</v>
      </c>
      <c r="B53232">
        <v>19175</v>
      </c>
      <c r="C53232">
        <v>108</v>
      </c>
      <c r="D53232" s="2">
        <v>45381</v>
      </c>
      <c r="E53232" s="3" t="s">
        <v>42</v>
      </c>
      <c r="F53232">
        <v>402646.5</v>
      </c>
    </row>
    <row r="53233" spans="1:6" x14ac:dyDescent="0.2">
      <c r="A53233">
        <v>53232</v>
      </c>
      <c r="B53233">
        <v>34895</v>
      </c>
      <c r="C53233">
        <v>60</v>
      </c>
      <c r="D53233" s="2">
        <v>45505</v>
      </c>
      <c r="E53233" s="3" t="s">
        <v>42</v>
      </c>
      <c r="F53233">
        <v>657753.97</v>
      </c>
    </row>
    <row r="53234" spans="1:6" x14ac:dyDescent="0.2">
      <c r="A53234">
        <v>53233</v>
      </c>
      <c r="B53234">
        <v>47687</v>
      </c>
      <c r="C53234">
        <v>59</v>
      </c>
      <c r="D53234" s="2">
        <v>45853</v>
      </c>
      <c r="E53234" s="3" t="s">
        <v>39</v>
      </c>
      <c r="F53234">
        <v>454704.15</v>
      </c>
    </row>
    <row r="53235" spans="1:6" x14ac:dyDescent="0.2">
      <c r="A53235">
        <v>53234</v>
      </c>
      <c r="B53235">
        <v>29706</v>
      </c>
      <c r="C53235">
        <v>111</v>
      </c>
      <c r="D53235" s="2">
        <v>45685</v>
      </c>
      <c r="E53235" s="3" t="s">
        <v>41</v>
      </c>
      <c r="F53235">
        <v>82538.850000000006</v>
      </c>
    </row>
    <row r="53236" spans="1:6" x14ac:dyDescent="0.2">
      <c r="A53236">
        <v>53235</v>
      </c>
      <c r="B53236">
        <v>49051</v>
      </c>
      <c r="C53236">
        <v>18</v>
      </c>
      <c r="D53236" s="2">
        <v>45342</v>
      </c>
      <c r="E53236" s="3" t="s">
        <v>41</v>
      </c>
      <c r="F53236">
        <v>525348.85</v>
      </c>
    </row>
    <row r="53237" spans="1:6" x14ac:dyDescent="0.2">
      <c r="A53237">
        <v>53236</v>
      </c>
      <c r="B53237">
        <v>26656</v>
      </c>
      <c r="C53237">
        <v>147</v>
      </c>
      <c r="D53237" s="2">
        <v>45791</v>
      </c>
      <c r="E53237" s="3" t="s">
        <v>39</v>
      </c>
      <c r="F53237">
        <v>323707.25</v>
      </c>
    </row>
    <row r="53238" spans="1:6" x14ac:dyDescent="0.2">
      <c r="A53238">
        <v>53237</v>
      </c>
      <c r="B53238">
        <v>13342</v>
      </c>
      <c r="C53238">
        <v>191</v>
      </c>
      <c r="D53238" s="2">
        <v>45576</v>
      </c>
      <c r="E53238" s="3" t="s">
        <v>42</v>
      </c>
      <c r="F53238">
        <v>176341.8</v>
      </c>
    </row>
    <row r="53239" spans="1:6" x14ac:dyDescent="0.2">
      <c r="A53239">
        <v>53238</v>
      </c>
      <c r="B53239">
        <v>28178</v>
      </c>
      <c r="C53239">
        <v>70</v>
      </c>
      <c r="D53239" s="2">
        <v>45538</v>
      </c>
      <c r="E53239" s="3" t="s">
        <v>41</v>
      </c>
      <c r="F53239">
        <v>601508.80000000005</v>
      </c>
    </row>
    <row r="53240" spans="1:6" x14ac:dyDescent="0.2">
      <c r="A53240">
        <v>53239</v>
      </c>
      <c r="B53240">
        <v>6799</v>
      </c>
      <c r="C53240">
        <v>126</v>
      </c>
      <c r="D53240" s="2">
        <v>45790</v>
      </c>
      <c r="E53240" s="3" t="s">
        <v>41</v>
      </c>
      <c r="F53240">
        <v>973386.12</v>
      </c>
    </row>
    <row r="53241" spans="1:6" x14ac:dyDescent="0.2">
      <c r="A53241">
        <v>53240</v>
      </c>
      <c r="B53241">
        <v>15919</v>
      </c>
      <c r="C53241">
        <v>66</v>
      </c>
      <c r="D53241" s="2">
        <v>45664</v>
      </c>
      <c r="E53241" s="3" t="s">
        <v>41</v>
      </c>
      <c r="F53241">
        <v>267893.3</v>
      </c>
    </row>
    <row r="53242" spans="1:6" x14ac:dyDescent="0.2">
      <c r="A53242">
        <v>53241</v>
      </c>
      <c r="B53242">
        <v>1286</v>
      </c>
      <c r="C53242">
        <v>168</v>
      </c>
      <c r="D53242" s="2">
        <v>45607</v>
      </c>
      <c r="E53242" s="3" t="s">
        <v>42</v>
      </c>
      <c r="F53242">
        <v>194966.15</v>
      </c>
    </row>
    <row r="53243" spans="1:6" x14ac:dyDescent="0.2">
      <c r="A53243">
        <v>53242</v>
      </c>
      <c r="B53243">
        <v>27280</v>
      </c>
      <c r="C53243">
        <v>114</v>
      </c>
      <c r="D53243" s="2">
        <v>45750</v>
      </c>
      <c r="E53243" s="3" t="s">
        <v>42</v>
      </c>
      <c r="F53243">
        <v>263353.88</v>
      </c>
    </row>
    <row r="53244" spans="1:6" x14ac:dyDescent="0.2">
      <c r="A53244">
        <v>53243</v>
      </c>
      <c r="B53244">
        <v>16209</v>
      </c>
      <c r="C53244">
        <v>44</v>
      </c>
      <c r="D53244" s="2">
        <v>45493</v>
      </c>
      <c r="E53244" s="3" t="s">
        <v>42</v>
      </c>
      <c r="F53244">
        <v>505199.8</v>
      </c>
    </row>
    <row r="53245" spans="1:6" x14ac:dyDescent="0.2">
      <c r="A53245">
        <v>53244</v>
      </c>
      <c r="B53245">
        <v>7693</v>
      </c>
      <c r="C53245">
        <v>101</v>
      </c>
      <c r="D53245" s="2">
        <v>45325</v>
      </c>
      <c r="E53245" s="3" t="s">
        <v>42</v>
      </c>
      <c r="F53245">
        <v>485476.5</v>
      </c>
    </row>
    <row r="53246" spans="1:6" x14ac:dyDescent="0.2">
      <c r="A53246">
        <v>53245</v>
      </c>
      <c r="B53246">
        <v>21266</v>
      </c>
      <c r="C53246">
        <v>71</v>
      </c>
      <c r="D53246" s="2">
        <v>45613</v>
      </c>
      <c r="E53246" s="3" t="s">
        <v>39</v>
      </c>
      <c r="F53246">
        <v>500689</v>
      </c>
    </row>
    <row r="53247" spans="1:6" x14ac:dyDescent="0.2">
      <c r="A53247">
        <v>53246</v>
      </c>
      <c r="B53247">
        <v>27546</v>
      </c>
      <c r="C53247">
        <v>91</v>
      </c>
      <c r="D53247" s="2">
        <v>45378</v>
      </c>
      <c r="E53247" s="3" t="s">
        <v>39</v>
      </c>
      <c r="F53247">
        <v>260351</v>
      </c>
    </row>
    <row r="53248" spans="1:6" x14ac:dyDescent="0.2">
      <c r="A53248">
        <v>53247</v>
      </c>
      <c r="B53248">
        <v>22044</v>
      </c>
      <c r="C53248">
        <v>193</v>
      </c>
      <c r="D53248" s="2">
        <v>45488</v>
      </c>
      <c r="E53248" s="3" t="s">
        <v>40</v>
      </c>
      <c r="F53248">
        <v>202338.4</v>
      </c>
    </row>
    <row r="53249" spans="1:6" x14ac:dyDescent="0.2">
      <c r="A53249">
        <v>53248</v>
      </c>
      <c r="B53249">
        <v>42999</v>
      </c>
      <c r="C53249">
        <v>27</v>
      </c>
      <c r="D53249" s="2">
        <v>45820</v>
      </c>
      <c r="E53249" s="3" t="s">
        <v>42</v>
      </c>
      <c r="F53249">
        <v>146917.54999999999</v>
      </c>
    </row>
    <row r="53250" spans="1:6" x14ac:dyDescent="0.2">
      <c r="A53250">
        <v>53249</v>
      </c>
      <c r="B53250">
        <v>33261</v>
      </c>
      <c r="C53250">
        <v>107</v>
      </c>
      <c r="D53250" s="2">
        <v>45578</v>
      </c>
      <c r="E53250" s="3" t="s">
        <v>39</v>
      </c>
      <c r="F53250">
        <v>206630.75</v>
      </c>
    </row>
    <row r="53251" spans="1:6" x14ac:dyDescent="0.2">
      <c r="A53251">
        <v>53250</v>
      </c>
      <c r="B53251">
        <v>49544</v>
      </c>
      <c r="C53251">
        <v>172</v>
      </c>
      <c r="D53251" s="2">
        <v>45520</v>
      </c>
      <c r="E53251" s="3" t="s">
        <v>41</v>
      </c>
      <c r="F53251">
        <v>509580.5</v>
      </c>
    </row>
    <row r="53252" spans="1:6" x14ac:dyDescent="0.2">
      <c r="A53252">
        <v>53251</v>
      </c>
      <c r="B53252">
        <v>5587</v>
      </c>
      <c r="C53252">
        <v>13</v>
      </c>
      <c r="D53252" s="2">
        <v>45883</v>
      </c>
      <c r="E53252" s="3" t="s">
        <v>39</v>
      </c>
      <c r="F53252">
        <v>137441.75</v>
      </c>
    </row>
    <row r="53253" spans="1:6" x14ac:dyDescent="0.2">
      <c r="A53253">
        <v>53252</v>
      </c>
      <c r="B53253">
        <v>20277</v>
      </c>
      <c r="C53253">
        <v>142</v>
      </c>
      <c r="D53253" s="2">
        <v>45294</v>
      </c>
      <c r="E53253" s="3" t="s">
        <v>40</v>
      </c>
      <c r="F53253">
        <v>566740.15</v>
      </c>
    </row>
    <row r="53254" spans="1:6" x14ac:dyDescent="0.2">
      <c r="A53254">
        <v>53253</v>
      </c>
      <c r="B53254">
        <v>2070</v>
      </c>
      <c r="C53254">
        <v>132</v>
      </c>
      <c r="D53254" s="2">
        <v>45776</v>
      </c>
      <c r="E53254" s="3" t="s">
        <v>41</v>
      </c>
      <c r="F53254">
        <v>529483.69999999995</v>
      </c>
    </row>
    <row r="53255" spans="1:6" x14ac:dyDescent="0.2">
      <c r="A53255">
        <v>53254</v>
      </c>
      <c r="B53255">
        <v>16025</v>
      </c>
      <c r="C53255">
        <v>199</v>
      </c>
      <c r="D53255" s="2">
        <v>45889</v>
      </c>
      <c r="E53255" s="3" t="s">
        <v>41</v>
      </c>
      <c r="F53255">
        <v>539189.19999999995</v>
      </c>
    </row>
    <row r="53256" spans="1:6" x14ac:dyDescent="0.2">
      <c r="A53256">
        <v>53255</v>
      </c>
      <c r="B53256">
        <v>15577</v>
      </c>
      <c r="C53256">
        <v>128</v>
      </c>
      <c r="D53256" s="2">
        <v>45688</v>
      </c>
      <c r="E53256" s="3" t="s">
        <v>42</v>
      </c>
      <c r="F53256">
        <v>34041.599999999999</v>
      </c>
    </row>
    <row r="53257" spans="1:6" x14ac:dyDescent="0.2">
      <c r="A53257">
        <v>53256</v>
      </c>
      <c r="B53257">
        <v>26609</v>
      </c>
      <c r="C53257">
        <v>182</v>
      </c>
      <c r="D53257" s="2">
        <v>45386</v>
      </c>
      <c r="E53257" s="3" t="s">
        <v>39</v>
      </c>
      <c r="F53257">
        <v>422964.6</v>
      </c>
    </row>
    <row r="53258" spans="1:6" x14ac:dyDescent="0.2">
      <c r="A53258">
        <v>53257</v>
      </c>
      <c r="B53258">
        <v>27943</v>
      </c>
      <c r="C53258">
        <v>76</v>
      </c>
      <c r="D53258" s="2">
        <v>45790</v>
      </c>
      <c r="E53258" s="3" t="s">
        <v>39</v>
      </c>
      <c r="F53258">
        <v>319225</v>
      </c>
    </row>
    <row r="53259" spans="1:6" x14ac:dyDescent="0.2">
      <c r="A53259">
        <v>53258</v>
      </c>
      <c r="B53259">
        <v>2747</v>
      </c>
      <c r="C53259">
        <v>74</v>
      </c>
      <c r="D53259" s="2">
        <v>45533</v>
      </c>
      <c r="E53259" s="3" t="s">
        <v>39</v>
      </c>
      <c r="F53259">
        <v>387484.78</v>
      </c>
    </row>
    <row r="53260" spans="1:6" x14ac:dyDescent="0.2">
      <c r="A53260">
        <v>53259</v>
      </c>
      <c r="B53260">
        <v>9946</v>
      </c>
      <c r="C53260">
        <v>52</v>
      </c>
      <c r="D53260" s="2">
        <v>45927</v>
      </c>
      <c r="E53260" s="3" t="s">
        <v>41</v>
      </c>
      <c r="F53260">
        <v>24958.5</v>
      </c>
    </row>
    <row r="53261" spans="1:6" x14ac:dyDescent="0.2">
      <c r="A53261">
        <v>53260</v>
      </c>
      <c r="B53261">
        <v>2148</v>
      </c>
      <c r="C53261">
        <v>182</v>
      </c>
      <c r="D53261" s="2">
        <v>45535</v>
      </c>
      <c r="E53261" s="3" t="s">
        <v>41</v>
      </c>
      <c r="F53261">
        <v>149300.85</v>
      </c>
    </row>
    <row r="53262" spans="1:6" x14ac:dyDescent="0.2">
      <c r="A53262">
        <v>53261</v>
      </c>
      <c r="B53262">
        <v>17620</v>
      </c>
      <c r="C53262">
        <v>138</v>
      </c>
      <c r="D53262" s="2">
        <v>45842</v>
      </c>
      <c r="E53262" s="3" t="s">
        <v>39</v>
      </c>
      <c r="F53262">
        <v>243388.3</v>
      </c>
    </row>
    <row r="53263" spans="1:6" x14ac:dyDescent="0.2">
      <c r="A53263">
        <v>53262</v>
      </c>
      <c r="B53263">
        <v>19328</v>
      </c>
      <c r="C53263">
        <v>29</v>
      </c>
      <c r="D53263" s="2">
        <v>45528</v>
      </c>
      <c r="E53263" s="3" t="s">
        <v>41</v>
      </c>
      <c r="F53263">
        <v>106953</v>
      </c>
    </row>
    <row r="53264" spans="1:6" x14ac:dyDescent="0.2">
      <c r="A53264">
        <v>53263</v>
      </c>
      <c r="B53264">
        <v>36997</v>
      </c>
      <c r="C53264">
        <v>87</v>
      </c>
      <c r="D53264" s="2">
        <v>45334</v>
      </c>
      <c r="E53264" s="3" t="s">
        <v>42</v>
      </c>
      <c r="F53264">
        <v>223826.75</v>
      </c>
    </row>
    <row r="53265" spans="1:6" x14ac:dyDescent="0.2">
      <c r="A53265">
        <v>53264</v>
      </c>
      <c r="B53265">
        <v>15472</v>
      </c>
      <c r="C53265">
        <v>158</v>
      </c>
      <c r="D53265" s="2">
        <v>45890</v>
      </c>
      <c r="E53265" s="3" t="s">
        <v>39</v>
      </c>
      <c r="F53265">
        <v>790776.28</v>
      </c>
    </row>
    <row r="53266" spans="1:6" x14ac:dyDescent="0.2">
      <c r="A53266">
        <v>53265</v>
      </c>
      <c r="B53266">
        <v>23958</v>
      </c>
      <c r="C53266">
        <v>105</v>
      </c>
      <c r="D53266" s="2">
        <v>45675</v>
      </c>
      <c r="E53266" s="3" t="s">
        <v>42</v>
      </c>
      <c r="F53266">
        <v>198295</v>
      </c>
    </row>
    <row r="53267" spans="1:6" x14ac:dyDescent="0.2">
      <c r="A53267">
        <v>53266</v>
      </c>
      <c r="B53267">
        <v>38077</v>
      </c>
      <c r="C53267">
        <v>87</v>
      </c>
      <c r="D53267" s="2">
        <v>45583</v>
      </c>
      <c r="E53267" s="3" t="s">
        <v>41</v>
      </c>
      <c r="F53267">
        <v>257492.15</v>
      </c>
    </row>
    <row r="53268" spans="1:6" x14ac:dyDescent="0.2">
      <c r="A53268">
        <v>53267</v>
      </c>
      <c r="B53268">
        <v>8875</v>
      </c>
      <c r="C53268">
        <v>74</v>
      </c>
      <c r="D53268" s="2">
        <v>45552</v>
      </c>
      <c r="E53268" s="3" t="s">
        <v>42</v>
      </c>
      <c r="F53268">
        <v>307636.3</v>
      </c>
    </row>
    <row r="53269" spans="1:6" x14ac:dyDescent="0.2">
      <c r="A53269">
        <v>53268</v>
      </c>
      <c r="B53269">
        <v>4368</v>
      </c>
      <c r="C53269">
        <v>26</v>
      </c>
      <c r="D53269" s="2">
        <v>45682</v>
      </c>
      <c r="E53269" s="3" t="s">
        <v>40</v>
      </c>
      <c r="F53269">
        <v>406200</v>
      </c>
    </row>
    <row r="53270" spans="1:6" x14ac:dyDescent="0.2">
      <c r="A53270">
        <v>53269</v>
      </c>
      <c r="B53270">
        <v>49995</v>
      </c>
      <c r="C53270">
        <v>177</v>
      </c>
      <c r="D53270" s="2">
        <v>45853</v>
      </c>
      <c r="E53270" s="3" t="s">
        <v>42</v>
      </c>
      <c r="F53270">
        <v>518868.58</v>
      </c>
    </row>
    <row r="53271" spans="1:6" x14ac:dyDescent="0.2">
      <c r="A53271">
        <v>53270</v>
      </c>
      <c r="B53271">
        <v>5959</v>
      </c>
      <c r="C53271">
        <v>130</v>
      </c>
      <c r="D53271" s="2">
        <v>45623</v>
      </c>
      <c r="E53271" s="3" t="s">
        <v>41</v>
      </c>
      <c r="F53271">
        <v>164182.6</v>
      </c>
    </row>
    <row r="53272" spans="1:6" x14ac:dyDescent="0.2">
      <c r="A53272">
        <v>53271</v>
      </c>
      <c r="B53272">
        <v>31441</v>
      </c>
      <c r="C53272">
        <v>181</v>
      </c>
      <c r="D53272" s="2">
        <v>45783</v>
      </c>
      <c r="E53272" s="3" t="s">
        <v>42</v>
      </c>
      <c r="F53272">
        <v>46238.400000000001</v>
      </c>
    </row>
    <row r="53273" spans="1:6" x14ac:dyDescent="0.2">
      <c r="A53273">
        <v>53272</v>
      </c>
      <c r="B53273">
        <v>23187</v>
      </c>
      <c r="C53273">
        <v>166</v>
      </c>
      <c r="D53273" s="2">
        <v>45311</v>
      </c>
      <c r="E53273" s="3" t="s">
        <v>42</v>
      </c>
      <c r="F53273">
        <v>264172.59999999998</v>
      </c>
    </row>
    <row r="53274" spans="1:6" x14ac:dyDescent="0.2">
      <c r="A53274">
        <v>53273</v>
      </c>
      <c r="B53274">
        <v>4657</v>
      </c>
      <c r="C53274">
        <v>101</v>
      </c>
      <c r="D53274" s="2">
        <v>45384</v>
      </c>
      <c r="E53274" s="3" t="s">
        <v>40</v>
      </c>
      <c r="F53274">
        <v>569819.05000000005</v>
      </c>
    </row>
    <row r="53275" spans="1:6" x14ac:dyDescent="0.2">
      <c r="A53275">
        <v>53274</v>
      </c>
      <c r="B53275">
        <v>5386</v>
      </c>
      <c r="C53275">
        <v>106</v>
      </c>
      <c r="D53275" s="2">
        <v>45453</v>
      </c>
      <c r="E53275" s="3" t="s">
        <v>42</v>
      </c>
      <c r="F53275">
        <v>48748</v>
      </c>
    </row>
    <row r="53276" spans="1:6" x14ac:dyDescent="0.2">
      <c r="A53276">
        <v>53275</v>
      </c>
      <c r="B53276">
        <v>1242</v>
      </c>
      <c r="C53276">
        <v>122</v>
      </c>
      <c r="D53276" s="2">
        <v>45540</v>
      </c>
      <c r="E53276" s="3" t="s">
        <v>41</v>
      </c>
      <c r="F53276">
        <v>506429.65</v>
      </c>
    </row>
    <row r="53277" spans="1:6" x14ac:dyDescent="0.2">
      <c r="A53277">
        <v>53276</v>
      </c>
      <c r="B53277">
        <v>16521</v>
      </c>
      <c r="C53277">
        <v>7</v>
      </c>
      <c r="D53277" s="2">
        <v>45891</v>
      </c>
      <c r="E53277" s="3" t="s">
        <v>39</v>
      </c>
      <c r="F53277">
        <v>170424.5</v>
      </c>
    </row>
    <row r="53278" spans="1:6" x14ac:dyDescent="0.2">
      <c r="A53278">
        <v>53277</v>
      </c>
      <c r="B53278">
        <v>27049</v>
      </c>
      <c r="C53278">
        <v>132</v>
      </c>
      <c r="D53278" s="2">
        <v>45332</v>
      </c>
      <c r="E53278" s="3" t="s">
        <v>40</v>
      </c>
      <c r="F53278">
        <v>180721.4</v>
      </c>
    </row>
    <row r="53279" spans="1:6" x14ac:dyDescent="0.2">
      <c r="A53279">
        <v>53278</v>
      </c>
      <c r="B53279">
        <v>13098</v>
      </c>
      <c r="C53279">
        <v>39</v>
      </c>
      <c r="D53279" s="2">
        <v>45829</v>
      </c>
      <c r="E53279" s="3" t="s">
        <v>39</v>
      </c>
      <c r="F53279">
        <v>289159.3</v>
      </c>
    </row>
    <row r="53280" spans="1:6" x14ac:dyDescent="0.2">
      <c r="A53280">
        <v>53279</v>
      </c>
      <c r="B53280">
        <v>14921</v>
      </c>
      <c r="C53280">
        <v>146</v>
      </c>
      <c r="D53280" s="2">
        <v>45556</v>
      </c>
      <c r="E53280" s="3" t="s">
        <v>41</v>
      </c>
      <c r="F53280">
        <v>18535.099999999999</v>
      </c>
    </row>
    <row r="53281" spans="1:6" x14ac:dyDescent="0.2">
      <c r="A53281">
        <v>53280</v>
      </c>
      <c r="B53281">
        <v>5486</v>
      </c>
      <c r="C53281">
        <v>16</v>
      </c>
      <c r="D53281" s="2">
        <v>45844</v>
      </c>
      <c r="E53281" s="3" t="s">
        <v>42</v>
      </c>
      <c r="F53281">
        <v>274776.5</v>
      </c>
    </row>
    <row r="53282" spans="1:6" x14ac:dyDescent="0.2">
      <c r="A53282">
        <v>53281</v>
      </c>
      <c r="B53282">
        <v>492</v>
      </c>
      <c r="C53282">
        <v>76</v>
      </c>
      <c r="D53282" s="2">
        <v>45703</v>
      </c>
      <c r="E53282" s="3" t="s">
        <v>39</v>
      </c>
      <c r="F53282">
        <v>199891.4</v>
      </c>
    </row>
    <row r="53283" spans="1:6" x14ac:dyDescent="0.2">
      <c r="A53283">
        <v>53282</v>
      </c>
      <c r="B53283">
        <v>15933</v>
      </c>
      <c r="C53283">
        <v>35</v>
      </c>
      <c r="D53283" s="2">
        <v>45768</v>
      </c>
      <c r="E53283" s="3" t="s">
        <v>42</v>
      </c>
      <c r="F53283">
        <v>251043.3</v>
      </c>
    </row>
    <row r="53284" spans="1:6" x14ac:dyDescent="0.2">
      <c r="A53284">
        <v>53283</v>
      </c>
      <c r="B53284">
        <v>37025</v>
      </c>
      <c r="C53284">
        <v>49</v>
      </c>
      <c r="D53284" s="2">
        <v>45430</v>
      </c>
      <c r="E53284" s="3" t="s">
        <v>42</v>
      </c>
      <c r="F53284">
        <v>564587.35</v>
      </c>
    </row>
    <row r="53285" spans="1:6" x14ac:dyDescent="0.2">
      <c r="A53285">
        <v>53284</v>
      </c>
      <c r="B53285">
        <v>24519</v>
      </c>
      <c r="C53285">
        <v>77</v>
      </c>
      <c r="D53285" s="2">
        <v>45511</v>
      </c>
      <c r="E53285" s="3" t="s">
        <v>42</v>
      </c>
      <c r="F53285">
        <v>603438</v>
      </c>
    </row>
    <row r="53286" spans="1:6" x14ac:dyDescent="0.2">
      <c r="A53286">
        <v>53285</v>
      </c>
      <c r="B53286">
        <v>32517</v>
      </c>
      <c r="C53286">
        <v>191</v>
      </c>
      <c r="D53286" s="2">
        <v>45645</v>
      </c>
      <c r="E53286" s="3" t="s">
        <v>39</v>
      </c>
      <c r="F53286">
        <v>20625</v>
      </c>
    </row>
    <row r="53287" spans="1:6" x14ac:dyDescent="0.2">
      <c r="A53287">
        <v>53286</v>
      </c>
      <c r="B53287">
        <v>2260</v>
      </c>
      <c r="C53287">
        <v>48</v>
      </c>
      <c r="D53287" s="2">
        <v>45721</v>
      </c>
      <c r="E53287" s="3" t="s">
        <v>42</v>
      </c>
      <c r="F53287">
        <v>121456</v>
      </c>
    </row>
    <row r="53288" spans="1:6" x14ac:dyDescent="0.2">
      <c r="A53288">
        <v>53287</v>
      </c>
      <c r="B53288">
        <v>18163</v>
      </c>
      <c r="C53288">
        <v>2</v>
      </c>
      <c r="D53288" s="2">
        <v>45919</v>
      </c>
      <c r="E53288" s="3" t="s">
        <v>42</v>
      </c>
      <c r="F53288">
        <v>632771.62</v>
      </c>
    </row>
    <row r="53289" spans="1:6" x14ac:dyDescent="0.2">
      <c r="A53289">
        <v>53288</v>
      </c>
      <c r="B53289">
        <v>21585</v>
      </c>
      <c r="C53289">
        <v>140</v>
      </c>
      <c r="D53289" s="2">
        <v>45358</v>
      </c>
      <c r="E53289" s="3" t="s">
        <v>41</v>
      </c>
      <c r="F53289">
        <v>207234.4</v>
      </c>
    </row>
    <row r="53290" spans="1:6" x14ac:dyDescent="0.2">
      <c r="A53290">
        <v>53289</v>
      </c>
      <c r="B53290">
        <v>38375</v>
      </c>
      <c r="C53290">
        <v>6</v>
      </c>
      <c r="D53290" s="2">
        <v>45386</v>
      </c>
      <c r="E53290" s="3" t="s">
        <v>40</v>
      </c>
      <c r="F53290">
        <v>897133.35</v>
      </c>
    </row>
    <row r="53291" spans="1:6" x14ac:dyDescent="0.2">
      <c r="A53291">
        <v>53290</v>
      </c>
      <c r="B53291">
        <v>45626</v>
      </c>
      <c r="C53291">
        <v>84</v>
      </c>
      <c r="D53291" s="2">
        <v>45663</v>
      </c>
      <c r="E53291" s="3" t="s">
        <v>42</v>
      </c>
      <c r="F53291">
        <v>228995.20000000001</v>
      </c>
    </row>
    <row r="53292" spans="1:6" x14ac:dyDescent="0.2">
      <c r="A53292">
        <v>53291</v>
      </c>
      <c r="B53292">
        <v>1491</v>
      </c>
      <c r="C53292">
        <v>128</v>
      </c>
      <c r="D53292" s="2">
        <v>45689</v>
      </c>
      <c r="E53292" s="3" t="s">
        <v>41</v>
      </c>
      <c r="F53292">
        <v>304215</v>
      </c>
    </row>
    <row r="53293" spans="1:6" x14ac:dyDescent="0.2">
      <c r="A53293">
        <v>53292</v>
      </c>
      <c r="B53293">
        <v>36182</v>
      </c>
      <c r="C53293">
        <v>120</v>
      </c>
      <c r="D53293" s="2">
        <v>45668</v>
      </c>
      <c r="E53293" s="3" t="s">
        <v>41</v>
      </c>
      <c r="F53293">
        <v>106558.5</v>
      </c>
    </row>
    <row r="53294" spans="1:6" x14ac:dyDescent="0.2">
      <c r="A53294">
        <v>53293</v>
      </c>
      <c r="B53294">
        <v>37864</v>
      </c>
      <c r="C53294">
        <v>94</v>
      </c>
      <c r="D53294" s="2">
        <v>45680</v>
      </c>
      <c r="E53294" s="3" t="s">
        <v>41</v>
      </c>
      <c r="F53294">
        <v>589286.6</v>
      </c>
    </row>
    <row r="53295" spans="1:6" x14ac:dyDescent="0.2">
      <c r="A53295">
        <v>53294</v>
      </c>
      <c r="B53295">
        <v>2233</v>
      </c>
      <c r="C53295">
        <v>10</v>
      </c>
      <c r="D53295" s="2">
        <v>45836</v>
      </c>
      <c r="E53295" s="3" t="s">
        <v>39</v>
      </c>
      <c r="F53295">
        <v>433580</v>
      </c>
    </row>
    <row r="53296" spans="1:6" x14ac:dyDescent="0.2">
      <c r="A53296">
        <v>53295</v>
      </c>
      <c r="B53296">
        <v>11307</v>
      </c>
      <c r="C53296">
        <v>171</v>
      </c>
      <c r="D53296" s="2">
        <v>45416</v>
      </c>
      <c r="E53296" s="3" t="s">
        <v>39</v>
      </c>
      <c r="F53296">
        <v>125787.6</v>
      </c>
    </row>
    <row r="53297" spans="1:6" x14ac:dyDescent="0.2">
      <c r="A53297">
        <v>53296</v>
      </c>
      <c r="B53297">
        <v>9498</v>
      </c>
      <c r="C53297">
        <v>155</v>
      </c>
      <c r="D53297" s="2">
        <v>45519</v>
      </c>
      <c r="E53297" s="3" t="s">
        <v>40</v>
      </c>
      <c r="F53297">
        <v>128464</v>
      </c>
    </row>
    <row r="53298" spans="1:6" x14ac:dyDescent="0.2">
      <c r="A53298">
        <v>53297</v>
      </c>
      <c r="B53298">
        <v>30919</v>
      </c>
      <c r="C53298">
        <v>31</v>
      </c>
      <c r="D53298" s="2">
        <v>45319</v>
      </c>
      <c r="E53298" s="3" t="s">
        <v>40</v>
      </c>
      <c r="F53298">
        <v>93488</v>
      </c>
    </row>
    <row r="53299" spans="1:6" x14ac:dyDescent="0.2">
      <c r="A53299">
        <v>53298</v>
      </c>
      <c r="B53299">
        <v>41204</v>
      </c>
      <c r="C53299">
        <v>127</v>
      </c>
      <c r="D53299" s="2">
        <v>45406</v>
      </c>
      <c r="E53299" s="3" t="s">
        <v>42</v>
      </c>
      <c r="F53299">
        <v>341613.1</v>
      </c>
    </row>
    <row r="53300" spans="1:6" x14ac:dyDescent="0.2">
      <c r="A53300">
        <v>53299</v>
      </c>
      <c r="B53300">
        <v>29769</v>
      </c>
      <c r="C53300">
        <v>100</v>
      </c>
      <c r="D53300" s="2">
        <v>45373</v>
      </c>
      <c r="E53300" s="3" t="s">
        <v>40</v>
      </c>
      <c r="F53300">
        <v>353576</v>
      </c>
    </row>
    <row r="53301" spans="1:6" x14ac:dyDescent="0.2">
      <c r="A53301">
        <v>53300</v>
      </c>
      <c r="B53301">
        <v>14765</v>
      </c>
      <c r="C53301">
        <v>75</v>
      </c>
      <c r="D53301" s="2">
        <v>45861</v>
      </c>
      <c r="E53301" s="3" t="s">
        <v>40</v>
      </c>
      <c r="F53301">
        <v>531119.6</v>
      </c>
    </row>
    <row r="53302" spans="1:6" x14ac:dyDescent="0.2">
      <c r="A53302">
        <v>53301</v>
      </c>
      <c r="B53302">
        <v>22596</v>
      </c>
      <c r="C53302">
        <v>28</v>
      </c>
      <c r="D53302" s="2">
        <v>45901</v>
      </c>
      <c r="E53302" s="3" t="s">
        <v>42</v>
      </c>
      <c r="F53302">
        <v>477710.8</v>
      </c>
    </row>
    <row r="53303" spans="1:6" x14ac:dyDescent="0.2">
      <c r="A53303">
        <v>53302</v>
      </c>
      <c r="B53303">
        <v>15248</v>
      </c>
      <c r="C53303">
        <v>88</v>
      </c>
      <c r="D53303" s="2">
        <v>45358</v>
      </c>
      <c r="E53303" s="3" t="s">
        <v>39</v>
      </c>
      <c r="F53303">
        <v>403611.65</v>
      </c>
    </row>
    <row r="53304" spans="1:6" x14ac:dyDescent="0.2">
      <c r="A53304">
        <v>53303</v>
      </c>
      <c r="B53304">
        <v>33852</v>
      </c>
      <c r="C53304">
        <v>93</v>
      </c>
      <c r="D53304" s="2">
        <v>45443</v>
      </c>
      <c r="E53304" s="3" t="s">
        <v>40</v>
      </c>
      <c r="F53304">
        <v>184016.4</v>
      </c>
    </row>
    <row r="53305" spans="1:6" x14ac:dyDescent="0.2">
      <c r="A53305">
        <v>53304</v>
      </c>
      <c r="B53305">
        <v>3767</v>
      </c>
      <c r="C53305">
        <v>193</v>
      </c>
      <c r="D53305" s="2">
        <v>45816</v>
      </c>
      <c r="E53305" s="3" t="s">
        <v>41</v>
      </c>
      <c r="F53305">
        <v>48365.599999999999</v>
      </c>
    </row>
    <row r="53306" spans="1:6" x14ac:dyDescent="0.2">
      <c r="A53306">
        <v>53305</v>
      </c>
      <c r="B53306">
        <v>25095</v>
      </c>
      <c r="C53306">
        <v>107</v>
      </c>
      <c r="D53306" s="2">
        <v>45326</v>
      </c>
      <c r="E53306" s="3" t="s">
        <v>40</v>
      </c>
      <c r="F53306">
        <v>41087.5</v>
      </c>
    </row>
    <row r="53307" spans="1:6" x14ac:dyDescent="0.2">
      <c r="A53307">
        <v>53306</v>
      </c>
      <c r="B53307">
        <v>44797</v>
      </c>
      <c r="C53307">
        <v>131</v>
      </c>
      <c r="D53307" s="2">
        <v>45775</v>
      </c>
      <c r="E53307" s="3" t="s">
        <v>41</v>
      </c>
      <c r="F53307">
        <v>84595.4</v>
      </c>
    </row>
    <row r="53308" spans="1:6" x14ac:dyDescent="0.2">
      <c r="A53308">
        <v>53307</v>
      </c>
      <c r="B53308">
        <v>20111</v>
      </c>
      <c r="C53308">
        <v>182</v>
      </c>
      <c r="D53308" s="2">
        <v>45657</v>
      </c>
      <c r="E53308" s="3" t="s">
        <v>41</v>
      </c>
      <c r="F53308">
        <v>44647.199999999997</v>
      </c>
    </row>
    <row r="53309" spans="1:6" x14ac:dyDescent="0.2">
      <c r="A53309">
        <v>53308</v>
      </c>
      <c r="B53309">
        <v>32987</v>
      </c>
      <c r="C53309">
        <v>48</v>
      </c>
      <c r="D53309" s="2">
        <v>45625</v>
      </c>
      <c r="E53309" s="3" t="s">
        <v>41</v>
      </c>
      <c r="F53309">
        <v>656395.5</v>
      </c>
    </row>
    <row r="53310" spans="1:6" x14ac:dyDescent="0.2">
      <c r="A53310">
        <v>53309</v>
      </c>
      <c r="B53310">
        <v>17609</v>
      </c>
      <c r="C53310">
        <v>88</v>
      </c>
      <c r="D53310" s="2">
        <v>45512</v>
      </c>
      <c r="E53310" s="3" t="s">
        <v>42</v>
      </c>
      <c r="F53310">
        <v>539787.94999999995</v>
      </c>
    </row>
    <row r="53311" spans="1:6" x14ac:dyDescent="0.2">
      <c r="A53311">
        <v>53310</v>
      </c>
      <c r="B53311">
        <v>12191</v>
      </c>
      <c r="C53311">
        <v>75</v>
      </c>
      <c r="D53311" s="2">
        <v>45925</v>
      </c>
      <c r="E53311" s="3" t="s">
        <v>40</v>
      </c>
      <c r="F53311">
        <v>79358.399999999994</v>
      </c>
    </row>
    <row r="53312" spans="1:6" x14ac:dyDescent="0.2">
      <c r="A53312">
        <v>53311</v>
      </c>
      <c r="B53312">
        <v>26800</v>
      </c>
      <c r="C53312">
        <v>41</v>
      </c>
      <c r="D53312" s="2">
        <v>45868</v>
      </c>
      <c r="E53312" s="3" t="s">
        <v>41</v>
      </c>
      <c r="F53312">
        <v>398971.2</v>
      </c>
    </row>
    <row r="53313" spans="1:6" x14ac:dyDescent="0.2">
      <c r="A53313">
        <v>53312</v>
      </c>
      <c r="B53313">
        <v>46957</v>
      </c>
      <c r="C53313">
        <v>26</v>
      </c>
      <c r="D53313" s="2">
        <v>45552</v>
      </c>
      <c r="E53313" s="3" t="s">
        <v>40</v>
      </c>
      <c r="F53313">
        <v>284152.5</v>
      </c>
    </row>
    <row r="53314" spans="1:6" x14ac:dyDescent="0.2">
      <c r="A53314">
        <v>53313</v>
      </c>
      <c r="B53314">
        <v>36635</v>
      </c>
      <c r="C53314">
        <v>9</v>
      </c>
      <c r="D53314" s="2">
        <v>45764</v>
      </c>
      <c r="E53314" s="3" t="s">
        <v>41</v>
      </c>
      <c r="F53314">
        <v>354648</v>
      </c>
    </row>
    <row r="53315" spans="1:6" x14ac:dyDescent="0.2">
      <c r="A53315">
        <v>53314</v>
      </c>
      <c r="B53315">
        <v>47683</v>
      </c>
      <c r="C53315">
        <v>137</v>
      </c>
      <c r="D53315" s="2">
        <v>45514</v>
      </c>
      <c r="E53315" s="3" t="s">
        <v>40</v>
      </c>
      <c r="F53315">
        <v>429887.7</v>
      </c>
    </row>
    <row r="53316" spans="1:6" x14ac:dyDescent="0.2">
      <c r="A53316">
        <v>53315</v>
      </c>
      <c r="B53316">
        <v>19590</v>
      </c>
      <c r="C53316">
        <v>120</v>
      </c>
      <c r="D53316" s="2">
        <v>45718</v>
      </c>
      <c r="E53316" s="3" t="s">
        <v>42</v>
      </c>
      <c r="F53316">
        <v>620410</v>
      </c>
    </row>
    <row r="53317" spans="1:6" x14ac:dyDescent="0.2">
      <c r="A53317">
        <v>53316</v>
      </c>
      <c r="B53317">
        <v>9336</v>
      </c>
      <c r="C53317">
        <v>129</v>
      </c>
      <c r="D53317" s="2">
        <v>45672</v>
      </c>
      <c r="E53317" s="3" t="s">
        <v>39</v>
      </c>
      <c r="F53317">
        <v>360213.25</v>
      </c>
    </row>
    <row r="53318" spans="1:6" x14ac:dyDescent="0.2">
      <c r="A53318">
        <v>53317</v>
      </c>
      <c r="B53318">
        <v>28425</v>
      </c>
      <c r="C53318">
        <v>77</v>
      </c>
      <c r="D53318" s="2">
        <v>45458</v>
      </c>
      <c r="E53318" s="3" t="s">
        <v>42</v>
      </c>
      <c r="F53318">
        <v>311690.75</v>
      </c>
    </row>
    <row r="53319" spans="1:6" x14ac:dyDescent="0.2">
      <c r="A53319">
        <v>53318</v>
      </c>
      <c r="B53319">
        <v>14383</v>
      </c>
      <c r="C53319">
        <v>85</v>
      </c>
      <c r="D53319" s="2">
        <v>45623</v>
      </c>
      <c r="E53319" s="3" t="s">
        <v>42</v>
      </c>
      <c r="F53319">
        <v>594865</v>
      </c>
    </row>
    <row r="53320" spans="1:6" x14ac:dyDescent="0.2">
      <c r="A53320">
        <v>53319</v>
      </c>
      <c r="B53320">
        <v>1744</v>
      </c>
      <c r="C53320">
        <v>4</v>
      </c>
      <c r="D53320" s="2">
        <v>45795</v>
      </c>
      <c r="E53320" s="3" t="s">
        <v>39</v>
      </c>
      <c r="F53320">
        <v>102269.27</v>
      </c>
    </row>
    <row r="53321" spans="1:6" x14ac:dyDescent="0.2">
      <c r="A53321">
        <v>53320</v>
      </c>
      <c r="B53321">
        <v>23145</v>
      </c>
      <c r="C53321">
        <v>166</v>
      </c>
      <c r="D53321" s="2">
        <v>45448</v>
      </c>
      <c r="E53321" s="3" t="s">
        <v>42</v>
      </c>
      <c r="F53321">
        <v>447294.45</v>
      </c>
    </row>
    <row r="53322" spans="1:6" x14ac:dyDescent="0.2">
      <c r="A53322">
        <v>53321</v>
      </c>
      <c r="B53322">
        <v>41197</v>
      </c>
      <c r="C53322">
        <v>41</v>
      </c>
      <c r="D53322" s="2">
        <v>45847</v>
      </c>
      <c r="E53322" s="3" t="s">
        <v>40</v>
      </c>
      <c r="F53322">
        <v>727898.8</v>
      </c>
    </row>
    <row r="53323" spans="1:6" x14ac:dyDescent="0.2">
      <c r="A53323">
        <v>53322</v>
      </c>
      <c r="B53323">
        <v>3701</v>
      </c>
      <c r="C53323">
        <v>54</v>
      </c>
      <c r="D53323" s="2">
        <v>45708</v>
      </c>
      <c r="E53323" s="3" t="s">
        <v>42</v>
      </c>
      <c r="F53323">
        <v>265023.5</v>
      </c>
    </row>
    <row r="53324" spans="1:6" x14ac:dyDescent="0.2">
      <c r="A53324">
        <v>53323</v>
      </c>
      <c r="B53324">
        <v>896</v>
      </c>
      <c r="C53324">
        <v>22</v>
      </c>
      <c r="D53324" s="2">
        <v>45464</v>
      </c>
      <c r="E53324" s="3" t="s">
        <v>41</v>
      </c>
      <c r="F53324">
        <v>167244</v>
      </c>
    </row>
    <row r="53325" spans="1:6" x14ac:dyDescent="0.2">
      <c r="A53325">
        <v>53324</v>
      </c>
      <c r="B53325">
        <v>46075</v>
      </c>
      <c r="C53325">
        <v>162</v>
      </c>
      <c r="D53325" s="2">
        <v>45560</v>
      </c>
      <c r="E53325" s="3" t="s">
        <v>39</v>
      </c>
      <c r="F53325">
        <v>426195.8</v>
      </c>
    </row>
    <row r="53326" spans="1:6" x14ac:dyDescent="0.2">
      <c r="A53326">
        <v>53325</v>
      </c>
      <c r="B53326">
        <v>7794</v>
      </c>
      <c r="C53326">
        <v>106</v>
      </c>
      <c r="D53326" s="2">
        <v>45611</v>
      </c>
      <c r="E53326" s="3" t="s">
        <v>41</v>
      </c>
      <c r="F53326">
        <v>7510</v>
      </c>
    </row>
    <row r="53327" spans="1:6" x14ac:dyDescent="0.2">
      <c r="A53327">
        <v>53326</v>
      </c>
      <c r="B53327">
        <v>32016</v>
      </c>
      <c r="C53327">
        <v>86</v>
      </c>
      <c r="D53327" s="2">
        <v>45673</v>
      </c>
      <c r="E53327" s="3" t="s">
        <v>39</v>
      </c>
      <c r="F53327">
        <v>169714.4</v>
      </c>
    </row>
    <row r="53328" spans="1:6" x14ac:dyDescent="0.2">
      <c r="A53328">
        <v>53327</v>
      </c>
      <c r="B53328">
        <v>36221</v>
      </c>
      <c r="C53328">
        <v>150</v>
      </c>
      <c r="D53328" s="2">
        <v>45619</v>
      </c>
      <c r="E53328" s="3" t="s">
        <v>41</v>
      </c>
      <c r="F53328">
        <v>290355.55</v>
      </c>
    </row>
    <row r="53329" spans="1:6" x14ac:dyDescent="0.2">
      <c r="A53329">
        <v>53328</v>
      </c>
      <c r="B53329">
        <v>1842</v>
      </c>
      <c r="C53329">
        <v>81</v>
      </c>
      <c r="D53329" s="2">
        <v>45307</v>
      </c>
      <c r="E53329" s="3" t="s">
        <v>41</v>
      </c>
      <c r="F53329">
        <v>123108</v>
      </c>
    </row>
    <row r="53330" spans="1:6" x14ac:dyDescent="0.2">
      <c r="A53330">
        <v>53329</v>
      </c>
      <c r="B53330">
        <v>18195</v>
      </c>
      <c r="C53330">
        <v>125</v>
      </c>
      <c r="D53330" s="2">
        <v>45364</v>
      </c>
      <c r="E53330" s="3" t="s">
        <v>39</v>
      </c>
      <c r="F53330">
        <v>192256</v>
      </c>
    </row>
    <row r="53331" spans="1:6" x14ac:dyDescent="0.2">
      <c r="A53331">
        <v>53330</v>
      </c>
      <c r="B53331">
        <v>25435</v>
      </c>
      <c r="C53331">
        <v>41</v>
      </c>
      <c r="D53331" s="2">
        <v>45645</v>
      </c>
      <c r="E53331" s="3" t="s">
        <v>42</v>
      </c>
      <c r="F53331">
        <v>373303.8</v>
      </c>
    </row>
    <row r="53332" spans="1:6" x14ac:dyDescent="0.2">
      <c r="A53332">
        <v>53331</v>
      </c>
      <c r="B53332">
        <v>30434</v>
      </c>
      <c r="C53332">
        <v>86</v>
      </c>
      <c r="D53332" s="2">
        <v>45443</v>
      </c>
      <c r="E53332" s="3" t="s">
        <v>39</v>
      </c>
      <c r="F53332">
        <v>183781.2</v>
      </c>
    </row>
    <row r="53333" spans="1:6" x14ac:dyDescent="0.2">
      <c r="A53333">
        <v>53332</v>
      </c>
      <c r="B53333">
        <v>11890</v>
      </c>
      <c r="C53333">
        <v>7</v>
      </c>
      <c r="D53333" s="2">
        <v>45324</v>
      </c>
      <c r="E53333" s="3" t="s">
        <v>40</v>
      </c>
      <c r="F53333">
        <v>800426.4</v>
      </c>
    </row>
    <row r="53334" spans="1:6" x14ac:dyDescent="0.2">
      <c r="A53334">
        <v>53333</v>
      </c>
      <c r="B53334">
        <v>15343</v>
      </c>
      <c r="C53334">
        <v>84</v>
      </c>
      <c r="D53334" s="2">
        <v>45442</v>
      </c>
      <c r="E53334" s="3" t="s">
        <v>39</v>
      </c>
      <c r="F53334">
        <v>361632</v>
      </c>
    </row>
    <row r="53335" spans="1:6" x14ac:dyDescent="0.2">
      <c r="A53335">
        <v>53334</v>
      </c>
      <c r="B53335">
        <v>9254</v>
      </c>
      <c r="C53335">
        <v>44</v>
      </c>
      <c r="D53335" s="2">
        <v>45501</v>
      </c>
      <c r="E53335" s="3" t="s">
        <v>40</v>
      </c>
      <c r="F53335">
        <v>357185.75</v>
      </c>
    </row>
    <row r="53336" spans="1:6" x14ac:dyDescent="0.2">
      <c r="A53336">
        <v>53335</v>
      </c>
      <c r="B53336">
        <v>32726</v>
      </c>
      <c r="C53336">
        <v>194</v>
      </c>
      <c r="D53336" s="2">
        <v>45917</v>
      </c>
      <c r="E53336" s="3" t="s">
        <v>42</v>
      </c>
      <c r="F53336">
        <v>65556</v>
      </c>
    </row>
    <row r="53337" spans="1:6" x14ac:dyDescent="0.2">
      <c r="A53337">
        <v>53336</v>
      </c>
      <c r="B53337">
        <v>28342</v>
      </c>
      <c r="C53337">
        <v>81</v>
      </c>
      <c r="D53337" s="2">
        <v>45901</v>
      </c>
      <c r="E53337" s="3" t="s">
        <v>40</v>
      </c>
      <c r="F53337">
        <v>335245.2</v>
      </c>
    </row>
    <row r="53338" spans="1:6" x14ac:dyDescent="0.2">
      <c r="A53338">
        <v>53337</v>
      </c>
      <c r="B53338">
        <v>32209</v>
      </c>
      <c r="C53338">
        <v>122</v>
      </c>
      <c r="D53338" s="2">
        <v>45606</v>
      </c>
      <c r="E53338" s="3" t="s">
        <v>42</v>
      </c>
      <c r="F53338">
        <v>587032.80000000005</v>
      </c>
    </row>
    <row r="53339" spans="1:6" x14ac:dyDescent="0.2">
      <c r="A53339">
        <v>53338</v>
      </c>
      <c r="B53339">
        <v>17778</v>
      </c>
      <c r="C53339">
        <v>25</v>
      </c>
      <c r="D53339" s="2">
        <v>45516</v>
      </c>
      <c r="E53339" s="3" t="s">
        <v>41</v>
      </c>
      <c r="F53339">
        <v>446486.8</v>
      </c>
    </row>
    <row r="53340" spans="1:6" x14ac:dyDescent="0.2">
      <c r="A53340">
        <v>53339</v>
      </c>
      <c r="B53340">
        <v>19199</v>
      </c>
      <c r="C53340">
        <v>180</v>
      </c>
      <c r="D53340" s="2">
        <v>45825</v>
      </c>
      <c r="E53340" s="3" t="s">
        <v>39</v>
      </c>
      <c r="F53340">
        <v>260570.45</v>
      </c>
    </row>
    <row r="53341" spans="1:6" x14ac:dyDescent="0.2">
      <c r="A53341">
        <v>53340</v>
      </c>
      <c r="B53341">
        <v>10197</v>
      </c>
      <c r="C53341">
        <v>131</v>
      </c>
      <c r="D53341" s="2">
        <v>45629</v>
      </c>
      <c r="E53341" s="3" t="s">
        <v>39</v>
      </c>
      <c r="F53341">
        <v>486686.7</v>
      </c>
    </row>
    <row r="53342" spans="1:6" x14ac:dyDescent="0.2">
      <c r="A53342">
        <v>53341</v>
      </c>
      <c r="B53342">
        <v>18320</v>
      </c>
      <c r="C53342">
        <v>157</v>
      </c>
      <c r="D53342" s="2">
        <v>45594</v>
      </c>
      <c r="E53342" s="3" t="s">
        <v>41</v>
      </c>
      <c r="F53342">
        <v>708426.4</v>
      </c>
    </row>
    <row r="53343" spans="1:6" x14ac:dyDescent="0.2">
      <c r="A53343">
        <v>53342</v>
      </c>
      <c r="B53343">
        <v>30521</v>
      </c>
      <c r="C53343">
        <v>149</v>
      </c>
      <c r="D53343" s="2">
        <v>45441</v>
      </c>
      <c r="E53343" s="3" t="s">
        <v>39</v>
      </c>
      <c r="F53343">
        <v>507199.55</v>
      </c>
    </row>
    <row r="53344" spans="1:6" x14ac:dyDescent="0.2">
      <c r="A53344">
        <v>53343</v>
      </c>
      <c r="B53344">
        <v>42659</v>
      </c>
      <c r="C53344">
        <v>197</v>
      </c>
      <c r="D53344" s="2">
        <v>45715</v>
      </c>
      <c r="E53344" s="3" t="s">
        <v>41</v>
      </c>
      <c r="F53344">
        <v>485119.15</v>
      </c>
    </row>
    <row r="53345" spans="1:6" x14ac:dyDescent="0.2">
      <c r="A53345">
        <v>53344</v>
      </c>
      <c r="B53345">
        <v>10738</v>
      </c>
      <c r="C53345">
        <v>169</v>
      </c>
      <c r="D53345" s="2">
        <v>45671</v>
      </c>
      <c r="E53345" s="3" t="s">
        <v>41</v>
      </c>
      <c r="F53345">
        <v>300519.75</v>
      </c>
    </row>
    <row r="53346" spans="1:6" x14ac:dyDescent="0.2">
      <c r="A53346">
        <v>53345</v>
      </c>
      <c r="B53346">
        <v>582</v>
      </c>
      <c r="C53346">
        <v>161</v>
      </c>
      <c r="D53346" s="2">
        <v>45812</v>
      </c>
      <c r="E53346" s="3" t="s">
        <v>41</v>
      </c>
      <c r="F53346">
        <v>149048.20000000001</v>
      </c>
    </row>
    <row r="53347" spans="1:6" x14ac:dyDescent="0.2">
      <c r="A53347">
        <v>53346</v>
      </c>
      <c r="B53347">
        <v>19140</v>
      </c>
      <c r="C53347">
        <v>58</v>
      </c>
      <c r="D53347" s="2">
        <v>45787</v>
      </c>
      <c r="E53347" s="3" t="s">
        <v>41</v>
      </c>
      <c r="F53347">
        <v>399279.1</v>
      </c>
    </row>
    <row r="53348" spans="1:6" x14ac:dyDescent="0.2">
      <c r="A53348">
        <v>53347</v>
      </c>
      <c r="B53348">
        <v>14373</v>
      </c>
      <c r="C53348">
        <v>5</v>
      </c>
      <c r="D53348" s="2">
        <v>45292</v>
      </c>
      <c r="E53348" s="3" t="s">
        <v>39</v>
      </c>
      <c r="F53348">
        <v>63696</v>
      </c>
    </row>
    <row r="53349" spans="1:6" x14ac:dyDescent="0.2">
      <c r="A53349">
        <v>53348</v>
      </c>
      <c r="B53349">
        <v>31008</v>
      </c>
      <c r="C53349">
        <v>92</v>
      </c>
      <c r="D53349" s="2">
        <v>45445</v>
      </c>
      <c r="E53349" s="3" t="s">
        <v>39</v>
      </c>
      <c r="F53349">
        <v>425857.88</v>
      </c>
    </row>
    <row r="53350" spans="1:6" x14ac:dyDescent="0.2">
      <c r="A53350">
        <v>53349</v>
      </c>
      <c r="B53350">
        <v>26389</v>
      </c>
      <c r="C53350">
        <v>168</v>
      </c>
      <c r="D53350" s="2">
        <v>45398</v>
      </c>
      <c r="E53350" s="3" t="s">
        <v>42</v>
      </c>
      <c r="F53350">
        <v>367685.55</v>
      </c>
    </row>
    <row r="53351" spans="1:6" x14ac:dyDescent="0.2">
      <c r="A53351">
        <v>53350</v>
      </c>
      <c r="B53351">
        <v>1521</v>
      </c>
      <c r="C53351">
        <v>48</v>
      </c>
      <c r="D53351" s="2">
        <v>45445</v>
      </c>
      <c r="E53351" s="3" t="s">
        <v>40</v>
      </c>
      <c r="F53351">
        <v>641846.65</v>
      </c>
    </row>
    <row r="53352" spans="1:6" x14ac:dyDescent="0.2">
      <c r="A53352">
        <v>53351</v>
      </c>
      <c r="B53352">
        <v>29376</v>
      </c>
      <c r="C53352">
        <v>179</v>
      </c>
      <c r="D53352" s="2">
        <v>45440</v>
      </c>
      <c r="E53352" s="3" t="s">
        <v>39</v>
      </c>
      <c r="F53352">
        <v>419693.9</v>
      </c>
    </row>
    <row r="53353" spans="1:6" x14ac:dyDescent="0.2">
      <c r="A53353">
        <v>53352</v>
      </c>
      <c r="B53353">
        <v>11992</v>
      </c>
      <c r="C53353">
        <v>116</v>
      </c>
      <c r="D53353" s="2">
        <v>45406</v>
      </c>
      <c r="E53353" s="3" t="s">
        <v>40</v>
      </c>
      <c r="F53353">
        <v>11840.8</v>
      </c>
    </row>
    <row r="53354" spans="1:6" x14ac:dyDescent="0.2">
      <c r="A53354">
        <v>53353</v>
      </c>
      <c r="B53354">
        <v>49148</v>
      </c>
      <c r="C53354">
        <v>114</v>
      </c>
      <c r="D53354" s="2">
        <v>45691</v>
      </c>
      <c r="E53354" s="3" t="s">
        <v>40</v>
      </c>
      <c r="F53354">
        <v>260372.45</v>
      </c>
    </row>
    <row r="53355" spans="1:6" x14ac:dyDescent="0.2">
      <c r="A53355">
        <v>53354</v>
      </c>
      <c r="B53355">
        <v>27152</v>
      </c>
      <c r="C53355">
        <v>64</v>
      </c>
      <c r="D53355" s="2">
        <v>45746</v>
      </c>
      <c r="E53355" s="3" t="s">
        <v>40</v>
      </c>
      <c r="F53355">
        <v>138469.54999999999</v>
      </c>
    </row>
    <row r="53356" spans="1:6" x14ac:dyDescent="0.2">
      <c r="A53356">
        <v>53355</v>
      </c>
      <c r="B53356">
        <v>23732</v>
      </c>
      <c r="C53356">
        <v>60</v>
      </c>
      <c r="D53356" s="2">
        <v>45613</v>
      </c>
      <c r="E53356" s="3" t="s">
        <v>39</v>
      </c>
      <c r="F53356">
        <v>286138.8</v>
      </c>
    </row>
    <row r="53357" spans="1:6" x14ac:dyDescent="0.2">
      <c r="A53357">
        <v>53356</v>
      </c>
      <c r="B53357">
        <v>17523</v>
      </c>
      <c r="C53357">
        <v>193</v>
      </c>
      <c r="D53357" s="2">
        <v>45484</v>
      </c>
      <c r="E53357" s="3" t="s">
        <v>40</v>
      </c>
      <c r="F53357">
        <v>143350.25</v>
      </c>
    </row>
    <row r="53358" spans="1:6" x14ac:dyDescent="0.2">
      <c r="A53358">
        <v>53357</v>
      </c>
      <c r="B53358">
        <v>20557</v>
      </c>
      <c r="C53358">
        <v>79</v>
      </c>
      <c r="D53358" s="2">
        <v>45835</v>
      </c>
      <c r="E53358" s="3" t="s">
        <v>41</v>
      </c>
      <c r="F53358">
        <v>32865</v>
      </c>
    </row>
    <row r="53359" spans="1:6" x14ac:dyDescent="0.2">
      <c r="A53359">
        <v>53358</v>
      </c>
      <c r="B53359">
        <v>38149</v>
      </c>
      <c r="C53359">
        <v>28</v>
      </c>
      <c r="D53359" s="2">
        <v>45294</v>
      </c>
      <c r="E53359" s="3" t="s">
        <v>42</v>
      </c>
      <c r="F53359">
        <v>261665.1</v>
      </c>
    </row>
    <row r="53360" spans="1:6" x14ac:dyDescent="0.2">
      <c r="A53360">
        <v>53359</v>
      </c>
      <c r="B53360">
        <v>10262</v>
      </c>
      <c r="C53360">
        <v>82</v>
      </c>
      <c r="D53360" s="2">
        <v>45631</v>
      </c>
      <c r="E53360" s="3" t="s">
        <v>42</v>
      </c>
      <c r="F53360">
        <v>78104.25</v>
      </c>
    </row>
    <row r="53361" spans="1:6" x14ac:dyDescent="0.2">
      <c r="A53361">
        <v>53360</v>
      </c>
      <c r="B53361">
        <v>10801</v>
      </c>
      <c r="C53361">
        <v>179</v>
      </c>
      <c r="D53361" s="2">
        <v>45821</v>
      </c>
      <c r="E53361" s="3" t="s">
        <v>39</v>
      </c>
      <c r="F53361">
        <v>667955.94999999995</v>
      </c>
    </row>
    <row r="53362" spans="1:6" x14ac:dyDescent="0.2">
      <c r="A53362">
        <v>53361</v>
      </c>
      <c r="B53362">
        <v>11948</v>
      </c>
      <c r="C53362">
        <v>12</v>
      </c>
      <c r="D53362" s="2">
        <v>45824</v>
      </c>
      <c r="E53362" s="3" t="s">
        <v>39</v>
      </c>
      <c r="F53362">
        <v>300089.15000000002</v>
      </c>
    </row>
    <row r="53363" spans="1:6" x14ac:dyDescent="0.2">
      <c r="A53363">
        <v>53362</v>
      </c>
      <c r="B53363">
        <v>34122</v>
      </c>
      <c r="C53363">
        <v>45</v>
      </c>
      <c r="D53363" s="2">
        <v>45902</v>
      </c>
      <c r="E53363" s="3" t="s">
        <v>40</v>
      </c>
      <c r="F53363">
        <v>672744.15</v>
      </c>
    </row>
    <row r="53364" spans="1:6" x14ac:dyDescent="0.2">
      <c r="A53364">
        <v>53363</v>
      </c>
      <c r="B53364">
        <v>44325</v>
      </c>
      <c r="C53364">
        <v>122</v>
      </c>
      <c r="D53364" s="2">
        <v>45618</v>
      </c>
      <c r="E53364" s="3" t="s">
        <v>42</v>
      </c>
      <c r="F53364">
        <v>22722.1</v>
      </c>
    </row>
    <row r="53365" spans="1:6" x14ac:dyDescent="0.2">
      <c r="A53365">
        <v>53364</v>
      </c>
      <c r="B53365">
        <v>18728</v>
      </c>
      <c r="C53365">
        <v>122</v>
      </c>
      <c r="D53365" s="2">
        <v>45411</v>
      </c>
      <c r="E53365" s="3" t="s">
        <v>42</v>
      </c>
      <c r="F53365">
        <v>353702.6</v>
      </c>
    </row>
    <row r="53366" spans="1:6" x14ac:dyDescent="0.2">
      <c r="A53366">
        <v>53365</v>
      </c>
      <c r="B53366">
        <v>24760</v>
      </c>
      <c r="C53366">
        <v>160</v>
      </c>
      <c r="D53366" s="2">
        <v>45913</v>
      </c>
      <c r="E53366" s="3" t="s">
        <v>40</v>
      </c>
      <c r="F53366">
        <v>15756.7</v>
      </c>
    </row>
    <row r="53367" spans="1:6" x14ac:dyDescent="0.2">
      <c r="A53367">
        <v>53366</v>
      </c>
      <c r="B53367">
        <v>29561</v>
      </c>
      <c r="C53367">
        <v>5</v>
      </c>
      <c r="D53367" s="2">
        <v>45382</v>
      </c>
      <c r="E53367" s="3" t="s">
        <v>41</v>
      </c>
      <c r="F53367">
        <v>524670.62</v>
      </c>
    </row>
    <row r="53368" spans="1:6" x14ac:dyDescent="0.2">
      <c r="A53368">
        <v>53367</v>
      </c>
      <c r="B53368">
        <v>10684</v>
      </c>
      <c r="C53368">
        <v>180</v>
      </c>
      <c r="D53368" s="2">
        <v>45445</v>
      </c>
      <c r="E53368" s="3" t="s">
        <v>42</v>
      </c>
      <c r="F53368">
        <v>125510.39999999999</v>
      </c>
    </row>
    <row r="53369" spans="1:6" x14ac:dyDescent="0.2">
      <c r="A53369">
        <v>53368</v>
      </c>
      <c r="B53369">
        <v>1121</v>
      </c>
      <c r="C53369">
        <v>79</v>
      </c>
      <c r="D53369" s="2">
        <v>45407</v>
      </c>
      <c r="E53369" s="3" t="s">
        <v>40</v>
      </c>
      <c r="F53369">
        <v>14374.8</v>
      </c>
    </row>
    <row r="53370" spans="1:6" x14ac:dyDescent="0.2">
      <c r="A53370">
        <v>53369</v>
      </c>
      <c r="B53370">
        <v>48144</v>
      </c>
      <c r="C53370">
        <v>54</v>
      </c>
      <c r="D53370" s="2">
        <v>45864</v>
      </c>
      <c r="E53370" s="3" t="s">
        <v>42</v>
      </c>
      <c r="F53370">
        <v>120857.60000000001</v>
      </c>
    </row>
    <row r="53371" spans="1:6" x14ac:dyDescent="0.2">
      <c r="A53371">
        <v>53370</v>
      </c>
      <c r="B53371">
        <v>23800</v>
      </c>
      <c r="C53371">
        <v>200</v>
      </c>
      <c r="D53371" s="2">
        <v>45885</v>
      </c>
      <c r="E53371" s="3" t="s">
        <v>41</v>
      </c>
      <c r="F53371">
        <v>38378.1</v>
      </c>
    </row>
    <row r="53372" spans="1:6" x14ac:dyDescent="0.2">
      <c r="A53372">
        <v>53371</v>
      </c>
      <c r="B53372">
        <v>37360</v>
      </c>
      <c r="C53372">
        <v>120</v>
      </c>
      <c r="D53372" s="2">
        <v>45473</v>
      </c>
      <c r="E53372" s="3" t="s">
        <v>42</v>
      </c>
      <c r="F53372">
        <v>659421.9</v>
      </c>
    </row>
    <row r="53373" spans="1:6" x14ac:dyDescent="0.2">
      <c r="A53373">
        <v>53372</v>
      </c>
      <c r="B53373">
        <v>35365</v>
      </c>
      <c r="C53373">
        <v>54</v>
      </c>
      <c r="D53373" s="2">
        <v>45641</v>
      </c>
      <c r="E53373" s="3" t="s">
        <v>41</v>
      </c>
      <c r="F53373">
        <v>568376.19999999995</v>
      </c>
    </row>
    <row r="53374" spans="1:6" x14ac:dyDescent="0.2">
      <c r="A53374">
        <v>53373</v>
      </c>
      <c r="B53374">
        <v>9778</v>
      </c>
      <c r="C53374">
        <v>124</v>
      </c>
      <c r="D53374" s="2">
        <v>45633</v>
      </c>
      <c r="E53374" s="3" t="s">
        <v>42</v>
      </c>
      <c r="F53374">
        <v>200868.15</v>
      </c>
    </row>
    <row r="53375" spans="1:6" x14ac:dyDescent="0.2">
      <c r="A53375">
        <v>53374</v>
      </c>
      <c r="B53375">
        <v>33748</v>
      </c>
      <c r="C53375">
        <v>175</v>
      </c>
      <c r="D53375" s="2">
        <v>45860</v>
      </c>
      <c r="E53375" s="3" t="s">
        <v>42</v>
      </c>
      <c r="F53375">
        <v>152628</v>
      </c>
    </row>
    <row r="53376" spans="1:6" x14ac:dyDescent="0.2">
      <c r="A53376">
        <v>53375</v>
      </c>
      <c r="B53376">
        <v>47508</v>
      </c>
      <c r="C53376">
        <v>135</v>
      </c>
      <c r="D53376" s="2">
        <v>45868</v>
      </c>
      <c r="E53376" s="3" t="s">
        <v>42</v>
      </c>
      <c r="F53376">
        <v>125125.2</v>
      </c>
    </row>
    <row r="53377" spans="1:6" x14ac:dyDescent="0.2">
      <c r="A53377">
        <v>53376</v>
      </c>
      <c r="B53377">
        <v>3542</v>
      </c>
      <c r="C53377">
        <v>154</v>
      </c>
      <c r="D53377" s="2">
        <v>45702</v>
      </c>
      <c r="E53377" s="3" t="s">
        <v>40</v>
      </c>
      <c r="F53377">
        <v>399476</v>
      </c>
    </row>
    <row r="53378" spans="1:6" x14ac:dyDescent="0.2">
      <c r="A53378">
        <v>53377</v>
      </c>
      <c r="B53378">
        <v>26672</v>
      </c>
      <c r="C53378">
        <v>27</v>
      </c>
      <c r="D53378" s="2">
        <v>45494</v>
      </c>
      <c r="E53378" s="3" t="s">
        <v>42</v>
      </c>
      <c r="F53378">
        <v>379626.53</v>
      </c>
    </row>
    <row r="53379" spans="1:6" x14ac:dyDescent="0.2">
      <c r="A53379">
        <v>53378</v>
      </c>
      <c r="B53379">
        <v>11326</v>
      </c>
      <c r="C53379">
        <v>141</v>
      </c>
      <c r="D53379" s="2">
        <v>45783</v>
      </c>
      <c r="E53379" s="3" t="s">
        <v>42</v>
      </c>
      <c r="F53379">
        <v>55010.9</v>
      </c>
    </row>
    <row r="53380" spans="1:6" x14ac:dyDescent="0.2">
      <c r="A53380">
        <v>53379</v>
      </c>
      <c r="B53380">
        <v>43037</v>
      </c>
      <c r="C53380">
        <v>24</v>
      </c>
      <c r="D53380" s="2">
        <v>45496</v>
      </c>
      <c r="E53380" s="3" t="s">
        <v>39</v>
      </c>
      <c r="F53380">
        <v>501116.33</v>
      </c>
    </row>
    <row r="53381" spans="1:6" x14ac:dyDescent="0.2">
      <c r="A53381">
        <v>53380</v>
      </c>
      <c r="B53381">
        <v>21377</v>
      </c>
      <c r="C53381">
        <v>117</v>
      </c>
      <c r="D53381" s="2">
        <v>45428</v>
      </c>
      <c r="E53381" s="3" t="s">
        <v>40</v>
      </c>
      <c r="F53381">
        <v>482159.5</v>
      </c>
    </row>
    <row r="53382" spans="1:6" x14ac:dyDescent="0.2">
      <c r="A53382">
        <v>53381</v>
      </c>
      <c r="B53382">
        <v>43062</v>
      </c>
      <c r="C53382">
        <v>196</v>
      </c>
      <c r="D53382" s="2">
        <v>45496</v>
      </c>
      <c r="E53382" s="3" t="s">
        <v>42</v>
      </c>
      <c r="F53382">
        <v>289609.90000000002</v>
      </c>
    </row>
    <row r="53383" spans="1:6" x14ac:dyDescent="0.2">
      <c r="A53383">
        <v>53382</v>
      </c>
      <c r="B53383">
        <v>41078</v>
      </c>
      <c r="C53383">
        <v>37</v>
      </c>
      <c r="D53383" s="2">
        <v>45500</v>
      </c>
      <c r="E53383" s="3" t="s">
        <v>40</v>
      </c>
      <c r="F53383">
        <v>235838</v>
      </c>
    </row>
    <row r="53384" spans="1:6" x14ac:dyDescent="0.2">
      <c r="A53384">
        <v>53383</v>
      </c>
      <c r="B53384">
        <v>9423</v>
      </c>
      <c r="C53384">
        <v>142</v>
      </c>
      <c r="D53384" s="2">
        <v>45914</v>
      </c>
      <c r="E53384" s="3" t="s">
        <v>40</v>
      </c>
      <c r="F53384">
        <v>105453.9</v>
      </c>
    </row>
    <row r="53385" spans="1:6" x14ac:dyDescent="0.2">
      <c r="A53385">
        <v>53384</v>
      </c>
      <c r="B53385">
        <v>21567</v>
      </c>
      <c r="C53385">
        <v>50</v>
      </c>
      <c r="D53385" s="2">
        <v>45527</v>
      </c>
      <c r="E53385" s="3" t="s">
        <v>41</v>
      </c>
      <c r="F53385">
        <v>400681.65</v>
      </c>
    </row>
    <row r="53386" spans="1:6" x14ac:dyDescent="0.2">
      <c r="A53386">
        <v>53385</v>
      </c>
      <c r="B53386">
        <v>34055</v>
      </c>
      <c r="C53386">
        <v>12</v>
      </c>
      <c r="D53386" s="2">
        <v>45359</v>
      </c>
      <c r="E53386" s="3" t="s">
        <v>39</v>
      </c>
      <c r="F53386">
        <v>502553.07</v>
      </c>
    </row>
    <row r="53387" spans="1:6" x14ac:dyDescent="0.2">
      <c r="A53387">
        <v>53386</v>
      </c>
      <c r="B53387">
        <v>35399</v>
      </c>
      <c r="C53387">
        <v>72</v>
      </c>
      <c r="D53387" s="2">
        <v>45810</v>
      </c>
      <c r="E53387" s="3" t="s">
        <v>41</v>
      </c>
      <c r="F53387">
        <v>531729.85</v>
      </c>
    </row>
    <row r="53388" spans="1:6" x14ac:dyDescent="0.2">
      <c r="A53388">
        <v>53387</v>
      </c>
      <c r="B53388">
        <v>25363</v>
      </c>
      <c r="C53388">
        <v>160</v>
      </c>
      <c r="D53388" s="2">
        <v>45852</v>
      </c>
      <c r="E53388" s="3" t="s">
        <v>42</v>
      </c>
      <c r="F53388">
        <v>442019.2</v>
      </c>
    </row>
    <row r="53389" spans="1:6" x14ac:dyDescent="0.2">
      <c r="A53389">
        <v>53388</v>
      </c>
      <c r="B53389">
        <v>47407</v>
      </c>
      <c r="C53389">
        <v>63</v>
      </c>
      <c r="D53389" s="2">
        <v>45762</v>
      </c>
      <c r="E53389" s="3" t="s">
        <v>40</v>
      </c>
      <c r="F53389">
        <v>243562</v>
      </c>
    </row>
    <row r="53390" spans="1:6" x14ac:dyDescent="0.2">
      <c r="A53390">
        <v>53389</v>
      </c>
      <c r="B53390">
        <v>45104</v>
      </c>
      <c r="C53390">
        <v>53</v>
      </c>
      <c r="D53390" s="2">
        <v>45406</v>
      </c>
      <c r="E53390" s="3" t="s">
        <v>40</v>
      </c>
      <c r="F53390">
        <v>83108</v>
      </c>
    </row>
    <row r="53391" spans="1:6" x14ac:dyDescent="0.2">
      <c r="A53391">
        <v>53390</v>
      </c>
      <c r="B53391">
        <v>46132</v>
      </c>
      <c r="C53391">
        <v>32</v>
      </c>
      <c r="D53391" s="2">
        <v>45621</v>
      </c>
      <c r="E53391" s="3" t="s">
        <v>40</v>
      </c>
      <c r="F53391">
        <v>376950.6</v>
      </c>
    </row>
    <row r="53392" spans="1:6" x14ac:dyDescent="0.2">
      <c r="A53392">
        <v>53391</v>
      </c>
      <c r="B53392">
        <v>26426</v>
      </c>
      <c r="C53392">
        <v>102</v>
      </c>
      <c r="D53392" s="2">
        <v>45814</v>
      </c>
      <c r="E53392" s="3" t="s">
        <v>42</v>
      </c>
      <c r="F53392">
        <v>141183</v>
      </c>
    </row>
    <row r="53393" spans="1:6" x14ac:dyDescent="0.2">
      <c r="A53393">
        <v>53392</v>
      </c>
      <c r="B53393">
        <v>254</v>
      </c>
      <c r="C53393">
        <v>62</v>
      </c>
      <c r="D53393" s="2">
        <v>45540</v>
      </c>
      <c r="E53393" s="3" t="s">
        <v>41</v>
      </c>
      <c r="F53393">
        <v>20936</v>
      </c>
    </row>
    <row r="53394" spans="1:6" x14ac:dyDescent="0.2">
      <c r="A53394">
        <v>53393</v>
      </c>
      <c r="B53394">
        <v>21905</v>
      </c>
      <c r="C53394">
        <v>40</v>
      </c>
      <c r="D53394" s="2">
        <v>45776</v>
      </c>
      <c r="E53394" s="3" t="s">
        <v>41</v>
      </c>
      <c r="F53394">
        <v>432566.35</v>
      </c>
    </row>
    <row r="53395" spans="1:6" x14ac:dyDescent="0.2">
      <c r="A53395">
        <v>53394</v>
      </c>
      <c r="B53395">
        <v>28804</v>
      </c>
      <c r="C53395">
        <v>85</v>
      </c>
      <c r="D53395" s="2">
        <v>45685</v>
      </c>
      <c r="E53395" s="3" t="s">
        <v>39</v>
      </c>
      <c r="F53395">
        <v>165949.65</v>
      </c>
    </row>
    <row r="53396" spans="1:6" x14ac:dyDescent="0.2">
      <c r="A53396">
        <v>53395</v>
      </c>
      <c r="B53396">
        <v>40407</v>
      </c>
      <c r="C53396">
        <v>65</v>
      </c>
      <c r="D53396" s="2">
        <v>45619</v>
      </c>
      <c r="E53396" s="3" t="s">
        <v>39</v>
      </c>
      <c r="F53396">
        <v>280828.59999999998</v>
      </c>
    </row>
    <row r="53397" spans="1:6" x14ac:dyDescent="0.2">
      <c r="A53397">
        <v>53396</v>
      </c>
      <c r="B53397">
        <v>3395</v>
      </c>
      <c r="C53397">
        <v>35</v>
      </c>
      <c r="D53397" s="2">
        <v>45903</v>
      </c>
      <c r="E53397" s="3" t="s">
        <v>40</v>
      </c>
      <c r="F53397">
        <v>434423.6</v>
      </c>
    </row>
    <row r="53398" spans="1:6" x14ac:dyDescent="0.2">
      <c r="A53398">
        <v>53397</v>
      </c>
      <c r="B53398">
        <v>33463</v>
      </c>
      <c r="C53398">
        <v>62</v>
      </c>
      <c r="D53398" s="2">
        <v>45422</v>
      </c>
      <c r="E53398" s="3" t="s">
        <v>42</v>
      </c>
      <c r="F53398">
        <v>367028</v>
      </c>
    </row>
    <row r="53399" spans="1:6" x14ac:dyDescent="0.2">
      <c r="A53399">
        <v>53398</v>
      </c>
      <c r="B53399">
        <v>30799</v>
      </c>
      <c r="C53399">
        <v>177</v>
      </c>
      <c r="D53399" s="2">
        <v>45431</v>
      </c>
      <c r="E53399" s="3" t="s">
        <v>42</v>
      </c>
      <c r="F53399">
        <v>442967.65</v>
      </c>
    </row>
    <row r="53400" spans="1:6" x14ac:dyDescent="0.2">
      <c r="A53400">
        <v>53399</v>
      </c>
      <c r="B53400">
        <v>37042</v>
      </c>
      <c r="C53400">
        <v>146</v>
      </c>
      <c r="D53400" s="2">
        <v>45442</v>
      </c>
      <c r="E53400" s="3" t="s">
        <v>39</v>
      </c>
      <c r="F53400">
        <v>347830.62</v>
      </c>
    </row>
    <row r="53401" spans="1:6" x14ac:dyDescent="0.2">
      <c r="A53401">
        <v>53400</v>
      </c>
      <c r="B53401">
        <v>11423</v>
      </c>
      <c r="C53401">
        <v>128</v>
      </c>
      <c r="D53401" s="2">
        <v>45555</v>
      </c>
      <c r="E53401" s="3" t="s">
        <v>39</v>
      </c>
      <c r="F53401">
        <v>340965.33</v>
      </c>
    </row>
    <row r="53402" spans="1:6" x14ac:dyDescent="0.2">
      <c r="A53402">
        <v>53401</v>
      </c>
      <c r="B53402">
        <v>148</v>
      </c>
      <c r="C53402">
        <v>83</v>
      </c>
      <c r="D53402" s="2">
        <v>45701</v>
      </c>
      <c r="E53402" s="3" t="s">
        <v>39</v>
      </c>
      <c r="F53402">
        <v>5087.25</v>
      </c>
    </row>
    <row r="53403" spans="1:6" x14ac:dyDescent="0.2">
      <c r="A53403">
        <v>53402</v>
      </c>
      <c r="B53403">
        <v>32402</v>
      </c>
      <c r="C53403">
        <v>83</v>
      </c>
      <c r="D53403" s="2">
        <v>45652</v>
      </c>
      <c r="E53403" s="3" t="s">
        <v>41</v>
      </c>
      <c r="F53403">
        <v>515411.55</v>
      </c>
    </row>
    <row r="53404" spans="1:6" x14ac:dyDescent="0.2">
      <c r="A53404">
        <v>53403</v>
      </c>
      <c r="B53404">
        <v>17261</v>
      </c>
      <c r="C53404">
        <v>30</v>
      </c>
      <c r="D53404" s="2">
        <v>45618</v>
      </c>
      <c r="E53404" s="3" t="s">
        <v>42</v>
      </c>
      <c r="F53404">
        <v>296178.75</v>
      </c>
    </row>
    <row r="53405" spans="1:6" x14ac:dyDescent="0.2">
      <c r="A53405">
        <v>53404</v>
      </c>
      <c r="B53405">
        <v>39822</v>
      </c>
      <c r="C53405">
        <v>153</v>
      </c>
      <c r="D53405" s="2">
        <v>45545</v>
      </c>
      <c r="E53405" s="3" t="s">
        <v>42</v>
      </c>
      <c r="F53405">
        <v>492019.65</v>
      </c>
    </row>
    <row r="53406" spans="1:6" x14ac:dyDescent="0.2">
      <c r="A53406">
        <v>53405</v>
      </c>
      <c r="B53406">
        <v>4955</v>
      </c>
      <c r="C53406">
        <v>51</v>
      </c>
      <c r="D53406" s="2">
        <v>45824</v>
      </c>
      <c r="E53406" s="3" t="s">
        <v>41</v>
      </c>
      <c r="F53406">
        <v>296853.55</v>
      </c>
    </row>
    <row r="53407" spans="1:6" x14ac:dyDescent="0.2">
      <c r="A53407">
        <v>53406</v>
      </c>
      <c r="B53407">
        <v>15908</v>
      </c>
      <c r="C53407">
        <v>5</v>
      </c>
      <c r="D53407" s="2">
        <v>45429</v>
      </c>
      <c r="E53407" s="3" t="s">
        <v>41</v>
      </c>
      <c r="F53407">
        <v>12519</v>
      </c>
    </row>
    <row r="53408" spans="1:6" x14ac:dyDescent="0.2">
      <c r="A53408">
        <v>53407</v>
      </c>
      <c r="B53408">
        <v>27929</v>
      </c>
      <c r="C53408">
        <v>48</v>
      </c>
      <c r="D53408" s="2">
        <v>45914</v>
      </c>
      <c r="E53408" s="3" t="s">
        <v>42</v>
      </c>
      <c r="F53408">
        <v>332556</v>
      </c>
    </row>
    <row r="53409" spans="1:6" x14ac:dyDescent="0.2">
      <c r="A53409">
        <v>53408</v>
      </c>
      <c r="B53409">
        <v>10987</v>
      </c>
      <c r="C53409">
        <v>127</v>
      </c>
      <c r="D53409" s="2">
        <v>45659</v>
      </c>
      <c r="E53409" s="3" t="s">
        <v>41</v>
      </c>
      <c r="F53409">
        <v>206467.95</v>
      </c>
    </row>
    <row r="53410" spans="1:6" x14ac:dyDescent="0.2">
      <c r="A53410">
        <v>53409</v>
      </c>
      <c r="B53410">
        <v>16691</v>
      </c>
      <c r="C53410">
        <v>117</v>
      </c>
      <c r="D53410" s="2">
        <v>45427</v>
      </c>
      <c r="E53410" s="3" t="s">
        <v>39</v>
      </c>
      <c r="F53410">
        <v>178153.5</v>
      </c>
    </row>
    <row r="53411" spans="1:6" x14ac:dyDescent="0.2">
      <c r="A53411">
        <v>53410</v>
      </c>
      <c r="B53411">
        <v>830</v>
      </c>
      <c r="C53411">
        <v>35</v>
      </c>
      <c r="D53411" s="2">
        <v>45765</v>
      </c>
      <c r="E53411" s="3" t="s">
        <v>39</v>
      </c>
      <c r="F53411">
        <v>147516.20000000001</v>
      </c>
    </row>
    <row r="53412" spans="1:6" x14ac:dyDescent="0.2">
      <c r="A53412">
        <v>53411</v>
      </c>
      <c r="B53412">
        <v>24275</v>
      </c>
      <c r="C53412">
        <v>28</v>
      </c>
      <c r="D53412" s="2">
        <v>45414</v>
      </c>
      <c r="E53412" s="3" t="s">
        <v>39</v>
      </c>
      <c r="F53412">
        <v>152527.5</v>
      </c>
    </row>
    <row r="53413" spans="1:6" x14ac:dyDescent="0.2">
      <c r="A53413">
        <v>53412</v>
      </c>
      <c r="B53413">
        <v>1512</v>
      </c>
      <c r="C53413">
        <v>151</v>
      </c>
      <c r="D53413" s="2">
        <v>45827</v>
      </c>
      <c r="E53413" s="3" t="s">
        <v>41</v>
      </c>
      <c r="F53413">
        <v>435534.5</v>
      </c>
    </row>
    <row r="53414" spans="1:6" x14ac:dyDescent="0.2">
      <c r="A53414">
        <v>53413</v>
      </c>
      <c r="B53414">
        <v>46714</v>
      </c>
      <c r="C53414">
        <v>41</v>
      </c>
      <c r="D53414" s="2">
        <v>45713</v>
      </c>
      <c r="E53414" s="3" t="s">
        <v>39</v>
      </c>
      <c r="F53414">
        <v>586050</v>
      </c>
    </row>
    <row r="53415" spans="1:6" x14ac:dyDescent="0.2">
      <c r="A53415">
        <v>53414</v>
      </c>
      <c r="B53415">
        <v>26286</v>
      </c>
      <c r="C53415">
        <v>9</v>
      </c>
      <c r="D53415" s="2">
        <v>45714</v>
      </c>
      <c r="E53415" s="3" t="s">
        <v>40</v>
      </c>
      <c r="F53415">
        <v>258772.2</v>
      </c>
    </row>
    <row r="53416" spans="1:6" x14ac:dyDescent="0.2">
      <c r="A53416">
        <v>53415</v>
      </c>
      <c r="B53416">
        <v>48232</v>
      </c>
      <c r="C53416">
        <v>183</v>
      </c>
      <c r="D53416" s="2">
        <v>45449</v>
      </c>
      <c r="E53416" s="3" t="s">
        <v>39</v>
      </c>
      <c r="F53416">
        <v>747641.02</v>
      </c>
    </row>
    <row r="53417" spans="1:6" x14ac:dyDescent="0.2">
      <c r="A53417">
        <v>53416</v>
      </c>
      <c r="B53417">
        <v>44497</v>
      </c>
      <c r="C53417">
        <v>191</v>
      </c>
      <c r="D53417" s="2">
        <v>45748</v>
      </c>
      <c r="E53417" s="3" t="s">
        <v>39</v>
      </c>
      <c r="F53417">
        <v>659085.80000000005</v>
      </c>
    </row>
    <row r="53418" spans="1:6" x14ac:dyDescent="0.2">
      <c r="A53418">
        <v>53417</v>
      </c>
      <c r="B53418">
        <v>28270</v>
      </c>
      <c r="C53418">
        <v>139</v>
      </c>
      <c r="D53418" s="2">
        <v>45538</v>
      </c>
      <c r="E53418" s="3" t="s">
        <v>42</v>
      </c>
      <c r="F53418">
        <v>102590.5</v>
      </c>
    </row>
    <row r="53419" spans="1:6" x14ac:dyDescent="0.2">
      <c r="A53419">
        <v>53418</v>
      </c>
      <c r="B53419">
        <v>13292</v>
      </c>
      <c r="C53419">
        <v>128</v>
      </c>
      <c r="D53419" s="2">
        <v>45747</v>
      </c>
      <c r="E53419" s="3" t="s">
        <v>39</v>
      </c>
      <c r="F53419">
        <v>549234.68000000005</v>
      </c>
    </row>
    <row r="53420" spans="1:6" x14ac:dyDescent="0.2">
      <c r="A53420">
        <v>53419</v>
      </c>
      <c r="B53420">
        <v>38399</v>
      </c>
      <c r="C53420">
        <v>17</v>
      </c>
      <c r="D53420" s="2">
        <v>45826</v>
      </c>
      <c r="E53420" s="3" t="s">
        <v>42</v>
      </c>
      <c r="F53420">
        <v>394575.7</v>
      </c>
    </row>
    <row r="53421" spans="1:6" x14ac:dyDescent="0.2">
      <c r="A53421">
        <v>53420</v>
      </c>
      <c r="B53421">
        <v>31090</v>
      </c>
      <c r="C53421">
        <v>117</v>
      </c>
      <c r="D53421" s="2">
        <v>45339</v>
      </c>
      <c r="E53421" s="3" t="s">
        <v>41</v>
      </c>
      <c r="F53421">
        <v>586559.69999999995</v>
      </c>
    </row>
    <row r="53422" spans="1:6" x14ac:dyDescent="0.2">
      <c r="A53422">
        <v>53421</v>
      </c>
      <c r="B53422">
        <v>27510</v>
      </c>
      <c r="C53422">
        <v>135</v>
      </c>
      <c r="D53422" s="2">
        <v>45717</v>
      </c>
      <c r="E53422" s="3" t="s">
        <v>41</v>
      </c>
      <c r="F53422">
        <v>19215</v>
      </c>
    </row>
    <row r="53423" spans="1:6" x14ac:dyDescent="0.2">
      <c r="A53423">
        <v>53422</v>
      </c>
      <c r="B53423">
        <v>46914</v>
      </c>
      <c r="C53423">
        <v>97</v>
      </c>
      <c r="D53423" s="2">
        <v>45440</v>
      </c>
      <c r="E53423" s="3" t="s">
        <v>39</v>
      </c>
      <c r="F53423">
        <v>810130.1</v>
      </c>
    </row>
    <row r="53424" spans="1:6" x14ac:dyDescent="0.2">
      <c r="A53424">
        <v>53423</v>
      </c>
      <c r="B53424">
        <v>44566</v>
      </c>
      <c r="C53424">
        <v>150</v>
      </c>
      <c r="D53424" s="2">
        <v>45323</v>
      </c>
      <c r="E53424" s="3" t="s">
        <v>39</v>
      </c>
      <c r="F53424">
        <v>74562.25</v>
      </c>
    </row>
    <row r="53425" spans="1:6" x14ac:dyDescent="0.2">
      <c r="A53425">
        <v>53424</v>
      </c>
      <c r="B53425">
        <v>19388</v>
      </c>
      <c r="C53425">
        <v>36</v>
      </c>
      <c r="D53425" s="2">
        <v>45609</v>
      </c>
      <c r="E53425" s="3" t="s">
        <v>39</v>
      </c>
      <c r="F53425">
        <v>326901.59999999998</v>
      </c>
    </row>
    <row r="53426" spans="1:6" x14ac:dyDescent="0.2">
      <c r="A53426">
        <v>53425</v>
      </c>
      <c r="B53426">
        <v>17112</v>
      </c>
      <c r="C53426">
        <v>27</v>
      </c>
      <c r="D53426" s="2">
        <v>45363</v>
      </c>
      <c r="E53426" s="3" t="s">
        <v>39</v>
      </c>
      <c r="F53426">
        <v>105129.85</v>
      </c>
    </row>
    <row r="53427" spans="1:6" x14ac:dyDescent="0.2">
      <c r="A53427">
        <v>53426</v>
      </c>
      <c r="B53427">
        <v>5834</v>
      </c>
      <c r="C53427">
        <v>136</v>
      </c>
      <c r="D53427" s="2">
        <v>45787</v>
      </c>
      <c r="E53427" s="3" t="s">
        <v>41</v>
      </c>
      <c r="F53427">
        <v>202714.35</v>
      </c>
    </row>
    <row r="53428" spans="1:6" x14ac:dyDescent="0.2">
      <c r="A53428">
        <v>53427</v>
      </c>
      <c r="B53428">
        <v>2861</v>
      </c>
      <c r="C53428">
        <v>6</v>
      </c>
      <c r="D53428" s="2">
        <v>45547</v>
      </c>
      <c r="E53428" s="3" t="s">
        <v>40</v>
      </c>
      <c r="F53428">
        <v>56956.5</v>
      </c>
    </row>
    <row r="53429" spans="1:6" x14ac:dyDescent="0.2">
      <c r="A53429">
        <v>53428</v>
      </c>
      <c r="B53429">
        <v>21596</v>
      </c>
      <c r="C53429">
        <v>67</v>
      </c>
      <c r="D53429" s="2">
        <v>45636</v>
      </c>
      <c r="E53429" s="3" t="s">
        <v>39</v>
      </c>
      <c r="F53429">
        <v>62545</v>
      </c>
    </row>
    <row r="53430" spans="1:6" x14ac:dyDescent="0.2">
      <c r="A53430">
        <v>53429</v>
      </c>
      <c r="B53430">
        <v>13568</v>
      </c>
      <c r="C53430">
        <v>121</v>
      </c>
      <c r="D53430" s="2">
        <v>45829</v>
      </c>
      <c r="E53430" s="3" t="s">
        <v>41</v>
      </c>
      <c r="F53430">
        <v>524023.3</v>
      </c>
    </row>
    <row r="53431" spans="1:6" x14ac:dyDescent="0.2">
      <c r="A53431">
        <v>53430</v>
      </c>
      <c r="B53431">
        <v>25297</v>
      </c>
      <c r="C53431">
        <v>176</v>
      </c>
      <c r="D53431" s="2">
        <v>45737</v>
      </c>
      <c r="E53431" s="3" t="s">
        <v>42</v>
      </c>
      <c r="F53431">
        <v>317126</v>
      </c>
    </row>
    <row r="53432" spans="1:6" x14ac:dyDescent="0.2">
      <c r="A53432">
        <v>53431</v>
      </c>
      <c r="B53432">
        <v>1666</v>
      </c>
      <c r="C53432">
        <v>47</v>
      </c>
      <c r="D53432" s="2">
        <v>45478</v>
      </c>
      <c r="E53432" s="3" t="s">
        <v>40</v>
      </c>
      <c r="F53432">
        <v>49207.199999999997</v>
      </c>
    </row>
    <row r="53433" spans="1:6" x14ac:dyDescent="0.2">
      <c r="A53433">
        <v>53432</v>
      </c>
      <c r="B53433">
        <v>20571</v>
      </c>
      <c r="C53433">
        <v>8</v>
      </c>
      <c r="D53433" s="2">
        <v>45543</v>
      </c>
      <c r="E53433" s="3" t="s">
        <v>42</v>
      </c>
      <c r="F53433">
        <v>375026.75</v>
      </c>
    </row>
    <row r="53434" spans="1:6" x14ac:dyDescent="0.2">
      <c r="A53434">
        <v>53433</v>
      </c>
      <c r="B53434">
        <v>3790</v>
      </c>
      <c r="C53434">
        <v>179</v>
      </c>
      <c r="D53434" s="2">
        <v>45701</v>
      </c>
      <c r="E53434" s="3" t="s">
        <v>40</v>
      </c>
      <c r="F53434">
        <v>440806.7</v>
      </c>
    </row>
    <row r="53435" spans="1:6" x14ac:dyDescent="0.2">
      <c r="A53435">
        <v>53434</v>
      </c>
      <c r="B53435">
        <v>362</v>
      </c>
      <c r="C53435">
        <v>126</v>
      </c>
      <c r="D53435" s="2">
        <v>45505</v>
      </c>
      <c r="E53435" s="3" t="s">
        <v>41</v>
      </c>
      <c r="F53435">
        <v>614637.19999999995</v>
      </c>
    </row>
    <row r="53436" spans="1:6" x14ac:dyDescent="0.2">
      <c r="A53436">
        <v>53435</v>
      </c>
      <c r="B53436">
        <v>37464</v>
      </c>
      <c r="C53436">
        <v>150</v>
      </c>
      <c r="D53436" s="2">
        <v>45408</v>
      </c>
      <c r="E53436" s="3" t="s">
        <v>41</v>
      </c>
      <c r="F53436">
        <v>81977.88</v>
      </c>
    </row>
    <row r="53437" spans="1:6" x14ac:dyDescent="0.2">
      <c r="A53437">
        <v>53436</v>
      </c>
      <c r="B53437">
        <v>470</v>
      </c>
      <c r="C53437">
        <v>20</v>
      </c>
      <c r="D53437" s="2">
        <v>45703</v>
      </c>
      <c r="E53437" s="3" t="s">
        <v>40</v>
      </c>
      <c r="F53437">
        <v>200895.8</v>
      </c>
    </row>
    <row r="53438" spans="1:6" x14ac:dyDescent="0.2">
      <c r="A53438">
        <v>53437</v>
      </c>
      <c r="B53438">
        <v>15380</v>
      </c>
      <c r="C53438">
        <v>180</v>
      </c>
      <c r="D53438" s="2">
        <v>45776</v>
      </c>
      <c r="E53438" s="3" t="s">
        <v>42</v>
      </c>
      <c r="F53438">
        <v>437898.3</v>
      </c>
    </row>
    <row r="53439" spans="1:6" x14ac:dyDescent="0.2">
      <c r="A53439">
        <v>53438</v>
      </c>
      <c r="B53439">
        <v>48071</v>
      </c>
      <c r="C53439">
        <v>173</v>
      </c>
      <c r="D53439" s="2">
        <v>45592</v>
      </c>
      <c r="E53439" s="3" t="s">
        <v>40</v>
      </c>
      <c r="F53439">
        <v>480079.05</v>
      </c>
    </row>
    <row r="53440" spans="1:6" x14ac:dyDescent="0.2">
      <c r="A53440">
        <v>53439</v>
      </c>
      <c r="B53440">
        <v>44041</v>
      </c>
      <c r="C53440">
        <v>45</v>
      </c>
      <c r="D53440" s="2">
        <v>45458</v>
      </c>
      <c r="E53440" s="3" t="s">
        <v>42</v>
      </c>
      <c r="F53440">
        <v>430063.15</v>
      </c>
    </row>
    <row r="53441" spans="1:6" x14ac:dyDescent="0.2">
      <c r="A53441">
        <v>53440</v>
      </c>
      <c r="B53441">
        <v>17511</v>
      </c>
      <c r="C53441">
        <v>169</v>
      </c>
      <c r="D53441" s="2">
        <v>45435</v>
      </c>
      <c r="E53441" s="3" t="s">
        <v>40</v>
      </c>
      <c r="F53441">
        <v>632638</v>
      </c>
    </row>
    <row r="53442" spans="1:6" x14ac:dyDescent="0.2">
      <c r="A53442">
        <v>53441</v>
      </c>
      <c r="B53442">
        <v>31644</v>
      </c>
      <c r="C53442">
        <v>16</v>
      </c>
      <c r="D53442" s="2">
        <v>45704</v>
      </c>
      <c r="E53442" s="3" t="s">
        <v>41</v>
      </c>
      <c r="F53442">
        <v>260561.4</v>
      </c>
    </row>
    <row r="53443" spans="1:6" x14ac:dyDescent="0.2">
      <c r="A53443">
        <v>53442</v>
      </c>
      <c r="B53443">
        <v>46922</v>
      </c>
      <c r="C53443">
        <v>194</v>
      </c>
      <c r="D53443" s="2">
        <v>45639</v>
      </c>
      <c r="E53443" s="3" t="s">
        <v>40</v>
      </c>
      <c r="F53443">
        <v>678106.8</v>
      </c>
    </row>
    <row r="53444" spans="1:6" x14ac:dyDescent="0.2">
      <c r="A53444">
        <v>53443</v>
      </c>
      <c r="B53444">
        <v>11547</v>
      </c>
      <c r="C53444">
        <v>15</v>
      </c>
      <c r="D53444" s="2">
        <v>45710</v>
      </c>
      <c r="E53444" s="3" t="s">
        <v>40</v>
      </c>
      <c r="F53444">
        <v>507781.25</v>
      </c>
    </row>
    <row r="53445" spans="1:6" x14ac:dyDescent="0.2">
      <c r="A53445">
        <v>53444</v>
      </c>
      <c r="B53445">
        <v>42388</v>
      </c>
      <c r="C53445">
        <v>19</v>
      </c>
      <c r="D53445" s="2">
        <v>45896</v>
      </c>
      <c r="E53445" s="3" t="s">
        <v>40</v>
      </c>
      <c r="F53445">
        <v>452458.33</v>
      </c>
    </row>
    <row r="53446" spans="1:6" x14ac:dyDescent="0.2">
      <c r="A53446">
        <v>53445</v>
      </c>
      <c r="B53446">
        <v>29741</v>
      </c>
      <c r="C53446">
        <v>95</v>
      </c>
      <c r="D53446" s="2">
        <v>45383</v>
      </c>
      <c r="E53446" s="3" t="s">
        <v>39</v>
      </c>
      <c r="F53446">
        <v>348108.5</v>
      </c>
    </row>
    <row r="53447" spans="1:6" x14ac:dyDescent="0.2">
      <c r="A53447">
        <v>53446</v>
      </c>
      <c r="B53447">
        <v>29065</v>
      </c>
      <c r="C53447">
        <v>15</v>
      </c>
      <c r="D53447" s="2">
        <v>45549</v>
      </c>
      <c r="E53447" s="3" t="s">
        <v>39</v>
      </c>
      <c r="F53447">
        <v>510002.73</v>
      </c>
    </row>
    <row r="53448" spans="1:6" x14ac:dyDescent="0.2">
      <c r="A53448">
        <v>53447</v>
      </c>
      <c r="B53448">
        <v>2403</v>
      </c>
      <c r="C53448">
        <v>51</v>
      </c>
      <c r="D53448" s="2">
        <v>45730</v>
      </c>
      <c r="E53448" s="3" t="s">
        <v>40</v>
      </c>
      <c r="F53448">
        <v>743043.2</v>
      </c>
    </row>
    <row r="53449" spans="1:6" x14ac:dyDescent="0.2">
      <c r="A53449">
        <v>53448</v>
      </c>
      <c r="B53449">
        <v>29426</v>
      </c>
      <c r="C53449">
        <v>43</v>
      </c>
      <c r="D53449" s="2">
        <v>45792</v>
      </c>
      <c r="E53449" s="3" t="s">
        <v>39</v>
      </c>
      <c r="F53449">
        <v>137378.70000000001</v>
      </c>
    </row>
    <row r="53450" spans="1:6" x14ac:dyDescent="0.2">
      <c r="A53450">
        <v>53449</v>
      </c>
      <c r="B53450">
        <v>6949</v>
      </c>
      <c r="C53450">
        <v>117</v>
      </c>
      <c r="D53450" s="2">
        <v>45458</v>
      </c>
      <c r="E53450" s="3" t="s">
        <v>41</v>
      </c>
      <c r="F53450">
        <v>183660</v>
      </c>
    </row>
    <row r="53451" spans="1:6" x14ac:dyDescent="0.2">
      <c r="A53451">
        <v>53450</v>
      </c>
      <c r="B53451">
        <v>8954</v>
      </c>
      <c r="C53451">
        <v>103</v>
      </c>
      <c r="D53451" s="2">
        <v>45929</v>
      </c>
      <c r="E53451" s="3" t="s">
        <v>42</v>
      </c>
      <c r="F53451">
        <v>145960.5</v>
      </c>
    </row>
    <row r="53452" spans="1:6" x14ac:dyDescent="0.2">
      <c r="A53452">
        <v>53451</v>
      </c>
      <c r="B53452">
        <v>28027</v>
      </c>
      <c r="C53452">
        <v>115</v>
      </c>
      <c r="D53452" s="2">
        <v>45421</v>
      </c>
      <c r="E53452" s="3" t="s">
        <v>39</v>
      </c>
      <c r="F53452">
        <v>202889.85</v>
      </c>
    </row>
    <row r="53453" spans="1:6" x14ac:dyDescent="0.2">
      <c r="A53453">
        <v>53452</v>
      </c>
      <c r="B53453">
        <v>8145</v>
      </c>
      <c r="C53453">
        <v>84</v>
      </c>
      <c r="D53453" s="2">
        <v>45665</v>
      </c>
      <c r="E53453" s="3" t="s">
        <v>42</v>
      </c>
      <c r="F53453">
        <v>628257</v>
      </c>
    </row>
    <row r="53454" spans="1:6" x14ac:dyDescent="0.2">
      <c r="A53454">
        <v>53453</v>
      </c>
      <c r="B53454">
        <v>27508</v>
      </c>
      <c r="C53454">
        <v>162</v>
      </c>
      <c r="D53454" s="2">
        <v>45899</v>
      </c>
      <c r="E53454" s="3" t="s">
        <v>42</v>
      </c>
      <c r="F53454">
        <v>542927.69999999995</v>
      </c>
    </row>
    <row r="53455" spans="1:6" x14ac:dyDescent="0.2">
      <c r="A53455">
        <v>53454</v>
      </c>
      <c r="B53455">
        <v>18314</v>
      </c>
      <c r="C53455">
        <v>173</v>
      </c>
      <c r="D53455" s="2">
        <v>45655</v>
      </c>
      <c r="E53455" s="3" t="s">
        <v>40</v>
      </c>
      <c r="F53455">
        <v>329406.09999999998</v>
      </c>
    </row>
    <row r="53456" spans="1:6" x14ac:dyDescent="0.2">
      <c r="A53456">
        <v>53455</v>
      </c>
      <c r="B53456">
        <v>14023</v>
      </c>
      <c r="C53456">
        <v>157</v>
      </c>
      <c r="D53456" s="2">
        <v>45641</v>
      </c>
      <c r="E53456" s="3" t="s">
        <v>41</v>
      </c>
      <c r="F53456">
        <v>829366.95</v>
      </c>
    </row>
    <row r="53457" spans="1:6" x14ac:dyDescent="0.2">
      <c r="A53457">
        <v>53456</v>
      </c>
      <c r="B53457">
        <v>48325</v>
      </c>
      <c r="C53457">
        <v>70</v>
      </c>
      <c r="D53457" s="2">
        <v>45903</v>
      </c>
      <c r="E53457" s="3" t="s">
        <v>41</v>
      </c>
      <c r="F53457">
        <v>161615</v>
      </c>
    </row>
    <row r="53458" spans="1:6" x14ac:dyDescent="0.2">
      <c r="A53458">
        <v>53457</v>
      </c>
      <c r="B53458">
        <v>15834</v>
      </c>
      <c r="C53458">
        <v>16</v>
      </c>
      <c r="D53458" s="2">
        <v>45428</v>
      </c>
      <c r="E53458" s="3" t="s">
        <v>42</v>
      </c>
      <c r="F53458">
        <v>345051.2</v>
      </c>
    </row>
    <row r="53459" spans="1:6" x14ac:dyDescent="0.2">
      <c r="A53459">
        <v>53458</v>
      </c>
      <c r="B53459">
        <v>10653</v>
      </c>
      <c r="C53459">
        <v>3</v>
      </c>
      <c r="D53459" s="2">
        <v>45354</v>
      </c>
      <c r="E53459" s="3" t="s">
        <v>39</v>
      </c>
      <c r="F53459">
        <v>484185.2</v>
      </c>
    </row>
    <row r="53460" spans="1:6" x14ac:dyDescent="0.2">
      <c r="A53460">
        <v>53459</v>
      </c>
      <c r="B53460">
        <v>10215</v>
      </c>
      <c r="C53460">
        <v>172</v>
      </c>
      <c r="D53460" s="2">
        <v>45463</v>
      </c>
      <c r="E53460" s="3" t="s">
        <v>42</v>
      </c>
      <c r="F53460">
        <v>357350.2</v>
      </c>
    </row>
    <row r="53461" spans="1:6" x14ac:dyDescent="0.2">
      <c r="A53461">
        <v>53460</v>
      </c>
      <c r="B53461">
        <v>19608</v>
      </c>
      <c r="C53461">
        <v>66</v>
      </c>
      <c r="D53461" s="2">
        <v>45710</v>
      </c>
      <c r="E53461" s="3" t="s">
        <v>41</v>
      </c>
      <c r="F53461">
        <v>392555.38</v>
      </c>
    </row>
    <row r="53462" spans="1:6" x14ac:dyDescent="0.2">
      <c r="A53462">
        <v>53461</v>
      </c>
      <c r="B53462">
        <v>46566</v>
      </c>
      <c r="C53462">
        <v>44</v>
      </c>
      <c r="D53462" s="2">
        <v>45357</v>
      </c>
      <c r="E53462" s="3" t="s">
        <v>40</v>
      </c>
      <c r="F53462">
        <v>110965.85</v>
      </c>
    </row>
    <row r="53463" spans="1:6" x14ac:dyDescent="0.2">
      <c r="A53463">
        <v>53462</v>
      </c>
      <c r="B53463">
        <v>3205</v>
      </c>
      <c r="C53463">
        <v>167</v>
      </c>
      <c r="D53463" s="2">
        <v>45317</v>
      </c>
      <c r="E53463" s="3" t="s">
        <v>39</v>
      </c>
      <c r="F53463">
        <v>172809.25</v>
      </c>
    </row>
    <row r="53464" spans="1:6" x14ac:dyDescent="0.2">
      <c r="A53464">
        <v>53463</v>
      </c>
      <c r="B53464">
        <v>36876</v>
      </c>
      <c r="C53464">
        <v>158</v>
      </c>
      <c r="D53464" s="2">
        <v>45652</v>
      </c>
      <c r="E53464" s="3" t="s">
        <v>41</v>
      </c>
      <c r="F53464">
        <v>73585</v>
      </c>
    </row>
    <row r="53465" spans="1:6" x14ac:dyDescent="0.2">
      <c r="A53465">
        <v>53464</v>
      </c>
      <c r="B53465">
        <v>6102</v>
      </c>
      <c r="C53465">
        <v>13</v>
      </c>
      <c r="D53465" s="2">
        <v>45718</v>
      </c>
      <c r="E53465" s="3" t="s">
        <v>41</v>
      </c>
      <c r="F53465">
        <v>17058.2</v>
      </c>
    </row>
    <row r="53466" spans="1:6" x14ac:dyDescent="0.2">
      <c r="A53466">
        <v>53465</v>
      </c>
      <c r="B53466">
        <v>18404</v>
      </c>
      <c r="C53466">
        <v>154</v>
      </c>
      <c r="D53466" s="2">
        <v>45462</v>
      </c>
      <c r="E53466" s="3" t="s">
        <v>41</v>
      </c>
      <c r="F53466">
        <v>269601.59999999998</v>
      </c>
    </row>
    <row r="53467" spans="1:6" x14ac:dyDescent="0.2">
      <c r="A53467">
        <v>53466</v>
      </c>
      <c r="B53467">
        <v>42935</v>
      </c>
      <c r="C53467">
        <v>179</v>
      </c>
      <c r="D53467" s="2">
        <v>45548</v>
      </c>
      <c r="E53467" s="3" t="s">
        <v>41</v>
      </c>
      <c r="F53467">
        <v>253867</v>
      </c>
    </row>
    <row r="53468" spans="1:6" x14ac:dyDescent="0.2">
      <c r="A53468">
        <v>53467</v>
      </c>
      <c r="B53468">
        <v>30093</v>
      </c>
      <c r="C53468">
        <v>142</v>
      </c>
      <c r="D53468" s="2">
        <v>45696</v>
      </c>
      <c r="E53468" s="3" t="s">
        <v>39</v>
      </c>
      <c r="F53468">
        <v>112376.8</v>
      </c>
    </row>
    <row r="53469" spans="1:6" x14ac:dyDescent="0.2">
      <c r="A53469">
        <v>53468</v>
      </c>
      <c r="B53469">
        <v>22568</v>
      </c>
      <c r="C53469">
        <v>53</v>
      </c>
      <c r="D53469" s="2">
        <v>45388</v>
      </c>
      <c r="E53469" s="3" t="s">
        <v>39</v>
      </c>
      <c r="F53469">
        <v>192982</v>
      </c>
    </row>
    <row r="53470" spans="1:6" x14ac:dyDescent="0.2">
      <c r="A53470">
        <v>53469</v>
      </c>
      <c r="B53470">
        <v>43001</v>
      </c>
      <c r="C53470">
        <v>66</v>
      </c>
      <c r="D53470" s="2">
        <v>45476</v>
      </c>
      <c r="E53470" s="3" t="s">
        <v>42</v>
      </c>
      <c r="F53470">
        <v>654506</v>
      </c>
    </row>
    <row r="53471" spans="1:6" x14ac:dyDescent="0.2">
      <c r="A53471">
        <v>53470</v>
      </c>
      <c r="B53471">
        <v>48577</v>
      </c>
      <c r="C53471">
        <v>93</v>
      </c>
      <c r="D53471" s="2">
        <v>45327</v>
      </c>
      <c r="E53471" s="3" t="s">
        <v>40</v>
      </c>
      <c r="F53471">
        <v>621683.1</v>
      </c>
    </row>
    <row r="53472" spans="1:6" x14ac:dyDescent="0.2">
      <c r="A53472">
        <v>53471</v>
      </c>
      <c r="B53472">
        <v>34048</v>
      </c>
      <c r="C53472">
        <v>50</v>
      </c>
      <c r="D53472" s="2">
        <v>45705</v>
      </c>
      <c r="E53472" s="3" t="s">
        <v>42</v>
      </c>
      <c r="F53472">
        <v>248638.3</v>
      </c>
    </row>
    <row r="53473" spans="1:6" x14ac:dyDescent="0.2">
      <c r="A53473">
        <v>53472</v>
      </c>
      <c r="B53473">
        <v>15364</v>
      </c>
      <c r="C53473">
        <v>51</v>
      </c>
      <c r="D53473" s="2">
        <v>45303</v>
      </c>
      <c r="E53473" s="3" t="s">
        <v>39</v>
      </c>
      <c r="F53473">
        <v>330103.8</v>
      </c>
    </row>
    <row r="53474" spans="1:6" x14ac:dyDescent="0.2">
      <c r="A53474">
        <v>53473</v>
      </c>
      <c r="B53474">
        <v>48276</v>
      </c>
      <c r="C53474">
        <v>61</v>
      </c>
      <c r="D53474" s="2">
        <v>45886</v>
      </c>
      <c r="E53474" s="3" t="s">
        <v>39</v>
      </c>
      <c r="F53474">
        <v>371640.83</v>
      </c>
    </row>
    <row r="53475" spans="1:6" x14ac:dyDescent="0.2">
      <c r="A53475">
        <v>53474</v>
      </c>
      <c r="B53475">
        <v>30271</v>
      </c>
      <c r="C53475">
        <v>89</v>
      </c>
      <c r="D53475" s="2">
        <v>45572</v>
      </c>
      <c r="E53475" s="3" t="s">
        <v>42</v>
      </c>
      <c r="F53475">
        <v>141259.20000000001</v>
      </c>
    </row>
    <row r="53476" spans="1:6" x14ac:dyDescent="0.2">
      <c r="A53476">
        <v>53475</v>
      </c>
      <c r="B53476">
        <v>43598</v>
      </c>
      <c r="C53476">
        <v>133</v>
      </c>
      <c r="D53476" s="2">
        <v>45538</v>
      </c>
      <c r="E53476" s="3" t="s">
        <v>40</v>
      </c>
      <c r="F53476">
        <v>493047.93</v>
      </c>
    </row>
    <row r="53477" spans="1:6" x14ac:dyDescent="0.2">
      <c r="A53477">
        <v>53476</v>
      </c>
      <c r="B53477">
        <v>47888</v>
      </c>
      <c r="C53477">
        <v>187</v>
      </c>
      <c r="D53477" s="2">
        <v>45619</v>
      </c>
      <c r="E53477" s="3" t="s">
        <v>39</v>
      </c>
      <c r="F53477">
        <v>434057.78</v>
      </c>
    </row>
    <row r="53478" spans="1:6" x14ac:dyDescent="0.2">
      <c r="A53478">
        <v>53477</v>
      </c>
      <c r="B53478">
        <v>42030</v>
      </c>
      <c r="C53478">
        <v>65</v>
      </c>
      <c r="D53478" s="2">
        <v>45470</v>
      </c>
      <c r="E53478" s="3" t="s">
        <v>42</v>
      </c>
      <c r="F53478">
        <v>162961.15</v>
      </c>
    </row>
    <row r="53479" spans="1:6" x14ac:dyDescent="0.2">
      <c r="A53479">
        <v>53478</v>
      </c>
      <c r="B53479">
        <v>34319</v>
      </c>
      <c r="C53479">
        <v>28</v>
      </c>
      <c r="D53479" s="2">
        <v>45852</v>
      </c>
      <c r="E53479" s="3" t="s">
        <v>40</v>
      </c>
      <c r="F53479">
        <v>159938.20000000001</v>
      </c>
    </row>
    <row r="53480" spans="1:6" x14ac:dyDescent="0.2">
      <c r="A53480">
        <v>53479</v>
      </c>
      <c r="B53480">
        <v>47940</v>
      </c>
      <c r="C53480">
        <v>188</v>
      </c>
      <c r="D53480" s="2">
        <v>45493</v>
      </c>
      <c r="E53480" s="3" t="s">
        <v>41</v>
      </c>
      <c r="F53480">
        <v>542799.94999999995</v>
      </c>
    </row>
    <row r="53481" spans="1:6" x14ac:dyDescent="0.2">
      <c r="A53481">
        <v>53480</v>
      </c>
      <c r="B53481">
        <v>35547</v>
      </c>
      <c r="C53481">
        <v>190</v>
      </c>
      <c r="D53481" s="2">
        <v>45306</v>
      </c>
      <c r="E53481" s="3" t="s">
        <v>42</v>
      </c>
      <c r="F53481">
        <v>62296.25</v>
      </c>
    </row>
    <row r="53482" spans="1:6" x14ac:dyDescent="0.2">
      <c r="A53482">
        <v>53481</v>
      </c>
      <c r="B53482">
        <v>24199</v>
      </c>
      <c r="C53482">
        <v>107</v>
      </c>
      <c r="D53482" s="2">
        <v>45490</v>
      </c>
      <c r="E53482" s="3" t="s">
        <v>39</v>
      </c>
      <c r="F53482">
        <v>391533</v>
      </c>
    </row>
    <row r="53483" spans="1:6" x14ac:dyDescent="0.2">
      <c r="A53483">
        <v>53482</v>
      </c>
      <c r="B53483">
        <v>28106</v>
      </c>
      <c r="C53483">
        <v>58</v>
      </c>
      <c r="D53483" s="2">
        <v>45401</v>
      </c>
      <c r="E53483" s="3" t="s">
        <v>42</v>
      </c>
      <c r="F53483">
        <v>238995.9</v>
      </c>
    </row>
    <row r="53484" spans="1:6" x14ac:dyDescent="0.2">
      <c r="A53484">
        <v>53483</v>
      </c>
      <c r="B53484">
        <v>36565</v>
      </c>
      <c r="C53484">
        <v>108</v>
      </c>
      <c r="D53484" s="2">
        <v>45673</v>
      </c>
      <c r="E53484" s="3" t="s">
        <v>39</v>
      </c>
      <c r="F53484">
        <v>324005</v>
      </c>
    </row>
    <row r="53485" spans="1:6" x14ac:dyDescent="0.2">
      <c r="A53485">
        <v>53484</v>
      </c>
      <c r="B53485">
        <v>5733</v>
      </c>
      <c r="C53485">
        <v>91</v>
      </c>
      <c r="D53485" s="2">
        <v>45805</v>
      </c>
      <c r="E53485" s="3" t="s">
        <v>39</v>
      </c>
      <c r="F53485">
        <v>171739.8</v>
      </c>
    </row>
    <row r="53486" spans="1:6" x14ac:dyDescent="0.2">
      <c r="A53486">
        <v>53485</v>
      </c>
      <c r="B53486">
        <v>3753</v>
      </c>
      <c r="C53486">
        <v>12</v>
      </c>
      <c r="D53486" s="2">
        <v>45774</v>
      </c>
      <c r="E53486" s="3" t="s">
        <v>42</v>
      </c>
      <c r="F53486">
        <v>132979.5</v>
      </c>
    </row>
    <row r="53487" spans="1:6" x14ac:dyDescent="0.2">
      <c r="A53487">
        <v>53486</v>
      </c>
      <c r="B53487">
        <v>3186</v>
      </c>
      <c r="C53487">
        <v>180</v>
      </c>
      <c r="D53487" s="2">
        <v>45637</v>
      </c>
      <c r="E53487" s="3" t="s">
        <v>39</v>
      </c>
      <c r="F53487">
        <v>641520</v>
      </c>
    </row>
    <row r="53488" spans="1:6" x14ac:dyDescent="0.2">
      <c r="A53488">
        <v>53487</v>
      </c>
      <c r="B53488">
        <v>39845</v>
      </c>
      <c r="C53488">
        <v>8</v>
      </c>
      <c r="D53488" s="2">
        <v>45667</v>
      </c>
      <c r="E53488" s="3" t="s">
        <v>41</v>
      </c>
      <c r="F53488">
        <v>104838</v>
      </c>
    </row>
    <row r="53489" spans="1:6" x14ac:dyDescent="0.2">
      <c r="A53489">
        <v>53488</v>
      </c>
      <c r="B53489">
        <v>37981</v>
      </c>
      <c r="C53489">
        <v>119</v>
      </c>
      <c r="D53489" s="2">
        <v>45640</v>
      </c>
      <c r="E53489" s="3" t="s">
        <v>40</v>
      </c>
      <c r="F53489">
        <v>165592.6</v>
      </c>
    </row>
    <row r="53490" spans="1:6" x14ac:dyDescent="0.2">
      <c r="A53490">
        <v>53489</v>
      </c>
      <c r="B53490">
        <v>5150</v>
      </c>
      <c r="C53490">
        <v>17</v>
      </c>
      <c r="D53490" s="2">
        <v>45522</v>
      </c>
      <c r="E53490" s="3" t="s">
        <v>41</v>
      </c>
      <c r="F53490">
        <v>686935.45</v>
      </c>
    </row>
    <row r="53491" spans="1:6" x14ac:dyDescent="0.2">
      <c r="A53491">
        <v>53490</v>
      </c>
      <c r="B53491">
        <v>3332</v>
      </c>
      <c r="C53491">
        <v>56</v>
      </c>
      <c r="D53491" s="2">
        <v>45540</v>
      </c>
      <c r="E53491" s="3" t="s">
        <v>42</v>
      </c>
      <c r="F53491">
        <v>89727.5</v>
      </c>
    </row>
    <row r="53492" spans="1:6" x14ac:dyDescent="0.2">
      <c r="A53492">
        <v>53491</v>
      </c>
      <c r="B53492">
        <v>1947</v>
      </c>
      <c r="C53492">
        <v>189</v>
      </c>
      <c r="D53492" s="2">
        <v>45493</v>
      </c>
      <c r="E53492" s="3" t="s">
        <v>42</v>
      </c>
      <c r="F53492">
        <v>479937.7</v>
      </c>
    </row>
    <row r="53493" spans="1:6" x14ac:dyDescent="0.2">
      <c r="A53493">
        <v>53492</v>
      </c>
      <c r="B53493">
        <v>48452</v>
      </c>
      <c r="C53493">
        <v>175</v>
      </c>
      <c r="D53493" s="2">
        <v>45498</v>
      </c>
      <c r="E53493" s="3" t="s">
        <v>42</v>
      </c>
      <c r="F53493">
        <v>117782.85</v>
      </c>
    </row>
    <row r="53494" spans="1:6" x14ac:dyDescent="0.2">
      <c r="A53494">
        <v>53493</v>
      </c>
      <c r="B53494">
        <v>14291</v>
      </c>
      <c r="C53494">
        <v>141</v>
      </c>
      <c r="D53494" s="2">
        <v>45481</v>
      </c>
      <c r="E53494" s="3" t="s">
        <v>39</v>
      </c>
      <c r="F53494">
        <v>820999.17</v>
      </c>
    </row>
    <row r="53495" spans="1:6" x14ac:dyDescent="0.2">
      <c r="A53495">
        <v>53494</v>
      </c>
      <c r="B53495">
        <v>40116</v>
      </c>
      <c r="C53495">
        <v>198</v>
      </c>
      <c r="D53495" s="2">
        <v>45917</v>
      </c>
      <c r="E53495" s="3" t="s">
        <v>42</v>
      </c>
      <c r="F53495">
        <v>645520.56999999995</v>
      </c>
    </row>
    <row r="53496" spans="1:6" x14ac:dyDescent="0.2">
      <c r="A53496">
        <v>53495</v>
      </c>
      <c r="B53496">
        <v>44959</v>
      </c>
      <c r="C53496">
        <v>94</v>
      </c>
      <c r="D53496" s="2">
        <v>45474</v>
      </c>
      <c r="E53496" s="3" t="s">
        <v>42</v>
      </c>
      <c r="F53496">
        <v>202243.6</v>
      </c>
    </row>
    <row r="53497" spans="1:6" x14ac:dyDescent="0.2">
      <c r="A53497">
        <v>53496</v>
      </c>
      <c r="B53497">
        <v>45136</v>
      </c>
      <c r="C53497">
        <v>146</v>
      </c>
      <c r="D53497" s="2">
        <v>45851</v>
      </c>
      <c r="E53497" s="3" t="s">
        <v>40</v>
      </c>
      <c r="F53497">
        <v>378539.65</v>
      </c>
    </row>
    <row r="53498" spans="1:6" x14ac:dyDescent="0.2">
      <c r="A53498">
        <v>53497</v>
      </c>
      <c r="B53498">
        <v>5953</v>
      </c>
      <c r="C53498">
        <v>180</v>
      </c>
      <c r="D53498" s="2">
        <v>45871</v>
      </c>
      <c r="E53498" s="3" t="s">
        <v>42</v>
      </c>
      <c r="F53498">
        <v>960324.88</v>
      </c>
    </row>
    <row r="53499" spans="1:6" x14ac:dyDescent="0.2">
      <c r="A53499">
        <v>53498</v>
      </c>
      <c r="B53499">
        <v>17101</v>
      </c>
      <c r="C53499">
        <v>104</v>
      </c>
      <c r="D53499" s="2">
        <v>45606</v>
      </c>
      <c r="E53499" s="3" t="s">
        <v>42</v>
      </c>
      <c r="F53499">
        <v>77999.100000000006</v>
      </c>
    </row>
    <row r="53500" spans="1:6" x14ac:dyDescent="0.2">
      <c r="A53500">
        <v>53499</v>
      </c>
      <c r="B53500">
        <v>3045</v>
      </c>
      <c r="C53500">
        <v>169</v>
      </c>
      <c r="D53500" s="2">
        <v>45592</v>
      </c>
      <c r="E53500" s="3" t="s">
        <v>42</v>
      </c>
      <c r="F53500">
        <v>71496</v>
      </c>
    </row>
    <row r="53501" spans="1:6" x14ac:dyDescent="0.2">
      <c r="A53501">
        <v>53500</v>
      </c>
      <c r="B53501">
        <v>29896</v>
      </c>
      <c r="C53501">
        <v>57</v>
      </c>
      <c r="D53501" s="2">
        <v>45597</v>
      </c>
      <c r="E53501" s="3" t="s">
        <v>41</v>
      </c>
      <c r="F53501">
        <v>379708.45</v>
      </c>
    </row>
    <row r="53502" spans="1:6" x14ac:dyDescent="0.2">
      <c r="A53502">
        <v>53501</v>
      </c>
      <c r="B53502">
        <v>45970</v>
      </c>
      <c r="C53502">
        <v>32</v>
      </c>
      <c r="D53502" s="2">
        <v>45479</v>
      </c>
      <c r="E53502" s="3" t="s">
        <v>40</v>
      </c>
      <c r="F53502">
        <v>400510.25</v>
      </c>
    </row>
    <row r="53503" spans="1:6" x14ac:dyDescent="0.2">
      <c r="A53503">
        <v>53502</v>
      </c>
      <c r="B53503">
        <v>32274</v>
      </c>
      <c r="C53503">
        <v>40</v>
      </c>
      <c r="D53503" s="2">
        <v>45326</v>
      </c>
      <c r="E53503" s="3" t="s">
        <v>42</v>
      </c>
      <c r="F53503">
        <v>361217.4</v>
      </c>
    </row>
    <row r="53504" spans="1:6" x14ac:dyDescent="0.2">
      <c r="A53504">
        <v>53503</v>
      </c>
      <c r="B53504">
        <v>25423</v>
      </c>
      <c r="C53504">
        <v>62</v>
      </c>
      <c r="D53504" s="2">
        <v>45549</v>
      </c>
      <c r="E53504" s="3" t="s">
        <v>41</v>
      </c>
      <c r="F53504">
        <v>124636.8</v>
      </c>
    </row>
    <row r="53505" spans="1:6" x14ac:dyDescent="0.2">
      <c r="A53505">
        <v>53504</v>
      </c>
      <c r="B53505">
        <v>16404</v>
      </c>
      <c r="C53505">
        <v>150</v>
      </c>
      <c r="D53505" s="2">
        <v>45501</v>
      </c>
      <c r="E53505" s="3" t="s">
        <v>41</v>
      </c>
      <c r="F53505">
        <v>170604</v>
      </c>
    </row>
    <row r="53506" spans="1:6" x14ac:dyDescent="0.2">
      <c r="A53506">
        <v>53505</v>
      </c>
      <c r="B53506">
        <v>43791</v>
      </c>
      <c r="C53506">
        <v>177</v>
      </c>
      <c r="D53506" s="2">
        <v>45786</v>
      </c>
      <c r="E53506" s="3" t="s">
        <v>40</v>
      </c>
      <c r="F53506">
        <v>430864.45</v>
      </c>
    </row>
    <row r="53507" spans="1:6" x14ac:dyDescent="0.2">
      <c r="A53507">
        <v>53506</v>
      </c>
      <c r="B53507">
        <v>28466</v>
      </c>
      <c r="C53507">
        <v>11</v>
      </c>
      <c r="D53507" s="2">
        <v>45384</v>
      </c>
      <c r="E53507" s="3" t="s">
        <v>42</v>
      </c>
      <c r="F53507">
        <v>76853</v>
      </c>
    </row>
    <row r="53508" spans="1:6" x14ac:dyDescent="0.2">
      <c r="A53508">
        <v>53507</v>
      </c>
      <c r="B53508">
        <v>13654</v>
      </c>
      <c r="C53508">
        <v>59</v>
      </c>
      <c r="D53508" s="2">
        <v>45309</v>
      </c>
      <c r="E53508" s="3" t="s">
        <v>42</v>
      </c>
      <c r="F53508">
        <v>264321.90000000002</v>
      </c>
    </row>
    <row r="53509" spans="1:6" x14ac:dyDescent="0.2">
      <c r="A53509">
        <v>53508</v>
      </c>
      <c r="B53509">
        <v>32291</v>
      </c>
      <c r="C53509">
        <v>88</v>
      </c>
      <c r="D53509" s="2">
        <v>45531</v>
      </c>
      <c r="E53509" s="3" t="s">
        <v>40</v>
      </c>
      <c r="F53509">
        <v>147924</v>
      </c>
    </row>
    <row r="53510" spans="1:6" x14ac:dyDescent="0.2">
      <c r="A53510">
        <v>53509</v>
      </c>
      <c r="B53510">
        <v>24259</v>
      </c>
      <c r="C53510">
        <v>30</v>
      </c>
      <c r="D53510" s="2">
        <v>45770</v>
      </c>
      <c r="E53510" s="3" t="s">
        <v>41</v>
      </c>
      <c r="F53510">
        <v>456367.25</v>
      </c>
    </row>
    <row r="53511" spans="1:6" x14ac:dyDescent="0.2">
      <c r="A53511">
        <v>53510</v>
      </c>
      <c r="B53511">
        <v>46695</v>
      </c>
      <c r="C53511">
        <v>70</v>
      </c>
      <c r="D53511" s="2">
        <v>45816</v>
      </c>
      <c r="E53511" s="3" t="s">
        <v>40</v>
      </c>
      <c r="F53511">
        <v>52219.199999999997</v>
      </c>
    </row>
    <row r="53512" spans="1:6" x14ac:dyDescent="0.2">
      <c r="A53512">
        <v>53511</v>
      </c>
      <c r="B53512">
        <v>42948</v>
      </c>
      <c r="C53512">
        <v>31</v>
      </c>
      <c r="D53512" s="2">
        <v>45805</v>
      </c>
      <c r="E53512" s="3" t="s">
        <v>39</v>
      </c>
      <c r="F53512">
        <v>74393.7</v>
      </c>
    </row>
    <row r="53513" spans="1:6" x14ac:dyDescent="0.2">
      <c r="A53513">
        <v>53512</v>
      </c>
      <c r="B53513">
        <v>41365</v>
      </c>
      <c r="C53513">
        <v>57</v>
      </c>
      <c r="D53513" s="2">
        <v>45774</v>
      </c>
      <c r="E53513" s="3" t="s">
        <v>41</v>
      </c>
      <c r="F53513">
        <v>61375.199999999997</v>
      </c>
    </row>
    <row r="53514" spans="1:6" x14ac:dyDescent="0.2">
      <c r="A53514">
        <v>53513</v>
      </c>
      <c r="B53514">
        <v>24799</v>
      </c>
      <c r="C53514">
        <v>111</v>
      </c>
      <c r="D53514" s="2">
        <v>45512</v>
      </c>
      <c r="E53514" s="3" t="s">
        <v>42</v>
      </c>
      <c r="F53514">
        <v>343579.35</v>
      </c>
    </row>
    <row r="53515" spans="1:6" x14ac:dyDescent="0.2">
      <c r="A53515">
        <v>53514</v>
      </c>
      <c r="B53515">
        <v>47439</v>
      </c>
      <c r="C53515">
        <v>78</v>
      </c>
      <c r="D53515" s="2">
        <v>45508</v>
      </c>
      <c r="E53515" s="3" t="s">
        <v>39</v>
      </c>
      <c r="F53515">
        <v>621672.9</v>
      </c>
    </row>
    <row r="53516" spans="1:6" x14ac:dyDescent="0.2">
      <c r="A53516">
        <v>53515</v>
      </c>
      <c r="B53516">
        <v>36442</v>
      </c>
      <c r="C53516">
        <v>149</v>
      </c>
      <c r="D53516" s="2">
        <v>45787</v>
      </c>
      <c r="E53516" s="3" t="s">
        <v>40</v>
      </c>
      <c r="F53516">
        <v>857099.9</v>
      </c>
    </row>
    <row r="53517" spans="1:6" x14ac:dyDescent="0.2">
      <c r="A53517">
        <v>53516</v>
      </c>
      <c r="B53517">
        <v>8172</v>
      </c>
      <c r="C53517">
        <v>9</v>
      </c>
      <c r="D53517" s="2">
        <v>45537</v>
      </c>
      <c r="E53517" s="3" t="s">
        <v>42</v>
      </c>
      <c r="F53517">
        <v>442168.5</v>
      </c>
    </row>
    <row r="53518" spans="1:6" x14ac:dyDescent="0.2">
      <c r="A53518">
        <v>53517</v>
      </c>
      <c r="B53518">
        <v>23935</v>
      </c>
      <c r="C53518">
        <v>138</v>
      </c>
      <c r="D53518" s="2">
        <v>45562</v>
      </c>
      <c r="E53518" s="3" t="s">
        <v>39</v>
      </c>
      <c r="F53518">
        <v>220577.15</v>
      </c>
    </row>
    <row r="53519" spans="1:6" x14ac:dyDescent="0.2">
      <c r="A53519">
        <v>53518</v>
      </c>
      <c r="B53519">
        <v>21761</v>
      </c>
      <c r="C53519">
        <v>122</v>
      </c>
      <c r="D53519" s="2">
        <v>45504</v>
      </c>
      <c r="E53519" s="3" t="s">
        <v>39</v>
      </c>
      <c r="F53519">
        <v>476550</v>
      </c>
    </row>
    <row r="53520" spans="1:6" x14ac:dyDescent="0.2">
      <c r="A53520">
        <v>53519</v>
      </c>
      <c r="B53520">
        <v>12051</v>
      </c>
      <c r="C53520">
        <v>115</v>
      </c>
      <c r="D53520" s="2">
        <v>45707</v>
      </c>
      <c r="E53520" s="3" t="s">
        <v>42</v>
      </c>
      <c r="F53520">
        <v>219602.3</v>
      </c>
    </row>
    <row r="53521" spans="1:6" x14ac:dyDescent="0.2">
      <c r="A53521">
        <v>53520</v>
      </c>
      <c r="B53521">
        <v>13863</v>
      </c>
      <c r="C53521">
        <v>183</v>
      </c>
      <c r="D53521" s="2">
        <v>45914</v>
      </c>
      <c r="E53521" s="3" t="s">
        <v>40</v>
      </c>
      <c r="F53521">
        <v>477748.12</v>
      </c>
    </row>
    <row r="53522" spans="1:6" x14ac:dyDescent="0.2">
      <c r="A53522">
        <v>53521</v>
      </c>
      <c r="B53522">
        <v>19993</v>
      </c>
      <c r="C53522">
        <v>109</v>
      </c>
      <c r="D53522" s="2">
        <v>45787</v>
      </c>
      <c r="E53522" s="3" t="s">
        <v>41</v>
      </c>
      <c r="F53522">
        <v>14088.1</v>
      </c>
    </row>
    <row r="53523" spans="1:6" x14ac:dyDescent="0.2">
      <c r="A53523">
        <v>53522</v>
      </c>
      <c r="B53523">
        <v>25528</v>
      </c>
      <c r="C53523">
        <v>192</v>
      </c>
      <c r="D53523" s="2">
        <v>45771</v>
      </c>
      <c r="E53523" s="3" t="s">
        <v>40</v>
      </c>
      <c r="F53523">
        <v>178817.85</v>
      </c>
    </row>
    <row r="53524" spans="1:6" x14ac:dyDescent="0.2">
      <c r="A53524">
        <v>53523</v>
      </c>
      <c r="B53524">
        <v>19177</v>
      </c>
      <c r="C53524">
        <v>75</v>
      </c>
      <c r="D53524" s="2">
        <v>45645</v>
      </c>
      <c r="E53524" s="3" t="s">
        <v>39</v>
      </c>
      <c r="F53524">
        <v>218995.3</v>
      </c>
    </row>
    <row r="53525" spans="1:6" x14ac:dyDescent="0.2">
      <c r="A53525">
        <v>53524</v>
      </c>
      <c r="B53525">
        <v>44677</v>
      </c>
      <c r="C53525">
        <v>28</v>
      </c>
      <c r="D53525" s="2">
        <v>45824</v>
      </c>
      <c r="E53525" s="3" t="s">
        <v>41</v>
      </c>
      <c r="F53525">
        <v>14630</v>
      </c>
    </row>
    <row r="53526" spans="1:6" x14ac:dyDescent="0.2">
      <c r="A53526">
        <v>53525</v>
      </c>
      <c r="B53526">
        <v>49944</v>
      </c>
      <c r="C53526">
        <v>102</v>
      </c>
      <c r="D53526" s="2">
        <v>45657</v>
      </c>
      <c r="E53526" s="3" t="s">
        <v>40</v>
      </c>
      <c r="F53526">
        <v>496078.38</v>
      </c>
    </row>
    <row r="53527" spans="1:6" x14ac:dyDescent="0.2">
      <c r="A53527">
        <v>53526</v>
      </c>
      <c r="B53527">
        <v>47404</v>
      </c>
      <c r="C53527">
        <v>184</v>
      </c>
      <c r="D53527" s="2">
        <v>45667</v>
      </c>
      <c r="E53527" s="3" t="s">
        <v>41</v>
      </c>
      <c r="F53527">
        <v>587702.18000000005</v>
      </c>
    </row>
    <row r="53528" spans="1:6" x14ac:dyDescent="0.2">
      <c r="A53528">
        <v>53527</v>
      </c>
      <c r="B53528">
        <v>315</v>
      </c>
      <c r="C53528">
        <v>122</v>
      </c>
      <c r="D53528" s="2">
        <v>45561</v>
      </c>
      <c r="E53528" s="3" t="s">
        <v>42</v>
      </c>
      <c r="F53528">
        <v>84082.28</v>
      </c>
    </row>
    <row r="53529" spans="1:6" x14ac:dyDescent="0.2">
      <c r="A53529">
        <v>53528</v>
      </c>
      <c r="B53529">
        <v>39532</v>
      </c>
      <c r="C53529">
        <v>150</v>
      </c>
      <c r="D53529" s="2">
        <v>45853</v>
      </c>
      <c r="E53529" s="3" t="s">
        <v>40</v>
      </c>
      <c r="F53529">
        <v>215816.38</v>
      </c>
    </row>
    <row r="53530" spans="1:6" x14ac:dyDescent="0.2">
      <c r="A53530">
        <v>53529</v>
      </c>
      <c r="B53530">
        <v>39702</v>
      </c>
      <c r="C53530">
        <v>147</v>
      </c>
      <c r="D53530" s="2">
        <v>45631</v>
      </c>
      <c r="E53530" s="3" t="s">
        <v>42</v>
      </c>
      <c r="F53530">
        <v>105901.05</v>
      </c>
    </row>
    <row r="53531" spans="1:6" x14ac:dyDescent="0.2">
      <c r="A53531">
        <v>53530</v>
      </c>
      <c r="B53531">
        <v>30266</v>
      </c>
      <c r="C53531">
        <v>32</v>
      </c>
      <c r="D53531" s="2">
        <v>45699</v>
      </c>
      <c r="E53531" s="3" t="s">
        <v>40</v>
      </c>
      <c r="F53531">
        <v>226010.75</v>
      </c>
    </row>
    <row r="53532" spans="1:6" x14ac:dyDescent="0.2">
      <c r="A53532">
        <v>53531</v>
      </c>
      <c r="B53532">
        <v>26574</v>
      </c>
      <c r="C53532">
        <v>154</v>
      </c>
      <c r="D53532" s="2">
        <v>45644</v>
      </c>
      <c r="E53532" s="3" t="s">
        <v>42</v>
      </c>
      <c r="F53532">
        <v>265819.2</v>
      </c>
    </row>
    <row r="53533" spans="1:6" x14ac:dyDescent="0.2">
      <c r="A53533">
        <v>53532</v>
      </c>
      <c r="B53533">
        <v>18073</v>
      </c>
      <c r="C53533">
        <v>49</v>
      </c>
      <c r="D53533" s="2">
        <v>45502</v>
      </c>
      <c r="E53533" s="3" t="s">
        <v>42</v>
      </c>
      <c r="F53533">
        <v>520566.1</v>
      </c>
    </row>
    <row r="53534" spans="1:6" x14ac:dyDescent="0.2">
      <c r="A53534">
        <v>53533</v>
      </c>
      <c r="B53534">
        <v>22703</v>
      </c>
      <c r="C53534">
        <v>101</v>
      </c>
      <c r="D53534" s="2">
        <v>45880</v>
      </c>
      <c r="E53534" s="3" t="s">
        <v>39</v>
      </c>
      <c r="F53534">
        <v>594984.4</v>
      </c>
    </row>
    <row r="53535" spans="1:6" x14ac:dyDescent="0.2">
      <c r="A53535">
        <v>53534</v>
      </c>
      <c r="B53535">
        <v>11447</v>
      </c>
      <c r="C53535">
        <v>183</v>
      </c>
      <c r="D53535" s="2">
        <v>45811</v>
      </c>
      <c r="E53535" s="3" t="s">
        <v>39</v>
      </c>
      <c r="F53535">
        <v>265976.25</v>
      </c>
    </row>
    <row r="53536" spans="1:6" x14ac:dyDescent="0.2">
      <c r="A53536">
        <v>53535</v>
      </c>
      <c r="B53536">
        <v>25406</v>
      </c>
      <c r="C53536">
        <v>158</v>
      </c>
      <c r="D53536" s="2">
        <v>45316</v>
      </c>
      <c r="E53536" s="3" t="s">
        <v>40</v>
      </c>
      <c r="F53536">
        <v>130292.5</v>
      </c>
    </row>
    <row r="53537" spans="1:6" x14ac:dyDescent="0.2">
      <c r="A53537">
        <v>53536</v>
      </c>
      <c r="B53537">
        <v>6012</v>
      </c>
      <c r="C53537">
        <v>90</v>
      </c>
      <c r="D53537" s="2">
        <v>45342</v>
      </c>
      <c r="E53537" s="3" t="s">
        <v>39</v>
      </c>
      <c r="F53537">
        <v>162556.1</v>
      </c>
    </row>
    <row r="53538" spans="1:6" x14ac:dyDescent="0.2">
      <c r="A53538">
        <v>53537</v>
      </c>
      <c r="B53538">
        <v>4680</v>
      </c>
      <c r="C53538">
        <v>92</v>
      </c>
      <c r="D53538" s="2">
        <v>45924</v>
      </c>
      <c r="E53538" s="3" t="s">
        <v>42</v>
      </c>
      <c r="F53538">
        <v>316758.95</v>
      </c>
    </row>
    <row r="53539" spans="1:6" x14ac:dyDescent="0.2">
      <c r="A53539">
        <v>53538</v>
      </c>
      <c r="B53539">
        <v>6749</v>
      </c>
      <c r="C53539">
        <v>114</v>
      </c>
      <c r="D53539" s="2">
        <v>45489</v>
      </c>
      <c r="E53539" s="3" t="s">
        <v>41</v>
      </c>
      <c r="F53539">
        <v>301018</v>
      </c>
    </row>
    <row r="53540" spans="1:6" x14ac:dyDescent="0.2">
      <c r="A53540">
        <v>53539</v>
      </c>
      <c r="B53540">
        <v>21382</v>
      </c>
      <c r="C53540">
        <v>103</v>
      </c>
      <c r="D53540" s="2">
        <v>45832</v>
      </c>
      <c r="E53540" s="3" t="s">
        <v>42</v>
      </c>
      <c r="F53540">
        <v>344288.05</v>
      </c>
    </row>
    <row r="53541" spans="1:6" x14ac:dyDescent="0.2">
      <c r="A53541">
        <v>53540</v>
      </c>
      <c r="B53541">
        <v>3332</v>
      </c>
      <c r="C53541">
        <v>134</v>
      </c>
      <c r="D53541" s="2">
        <v>45359</v>
      </c>
      <c r="E53541" s="3" t="s">
        <v>41</v>
      </c>
      <c r="F53541">
        <v>266294.5</v>
      </c>
    </row>
    <row r="53542" spans="1:6" x14ac:dyDescent="0.2">
      <c r="A53542">
        <v>53541</v>
      </c>
      <c r="B53542">
        <v>31598</v>
      </c>
      <c r="C53542">
        <v>151</v>
      </c>
      <c r="D53542" s="2">
        <v>45555</v>
      </c>
      <c r="E53542" s="3" t="s">
        <v>41</v>
      </c>
      <c r="F53542">
        <v>622666.88</v>
      </c>
    </row>
    <row r="53543" spans="1:6" x14ac:dyDescent="0.2">
      <c r="A53543">
        <v>53542</v>
      </c>
      <c r="B53543">
        <v>44865</v>
      </c>
      <c r="C53543">
        <v>176</v>
      </c>
      <c r="D53543" s="2">
        <v>45550</v>
      </c>
      <c r="E53543" s="3" t="s">
        <v>42</v>
      </c>
      <c r="F53543">
        <v>501116.75</v>
      </c>
    </row>
    <row r="53544" spans="1:6" x14ac:dyDescent="0.2">
      <c r="A53544">
        <v>53543</v>
      </c>
      <c r="B53544">
        <v>27106</v>
      </c>
      <c r="C53544">
        <v>128</v>
      </c>
      <c r="D53544" s="2">
        <v>45344</v>
      </c>
      <c r="E53544" s="3" t="s">
        <v>40</v>
      </c>
      <c r="F53544">
        <v>298426.59999999998</v>
      </c>
    </row>
    <row r="53545" spans="1:6" x14ac:dyDescent="0.2">
      <c r="A53545">
        <v>53544</v>
      </c>
      <c r="B53545">
        <v>26520</v>
      </c>
      <c r="C53545">
        <v>50</v>
      </c>
      <c r="D53545" s="2">
        <v>45436</v>
      </c>
      <c r="E53545" s="3" t="s">
        <v>41</v>
      </c>
      <c r="F53545">
        <v>169751.85</v>
      </c>
    </row>
    <row r="53546" spans="1:6" x14ac:dyDescent="0.2">
      <c r="A53546">
        <v>53545</v>
      </c>
      <c r="B53546">
        <v>47218</v>
      </c>
      <c r="C53546">
        <v>43</v>
      </c>
      <c r="D53546" s="2">
        <v>45569</v>
      </c>
      <c r="E53546" s="3" t="s">
        <v>40</v>
      </c>
      <c r="F53546">
        <v>135010</v>
      </c>
    </row>
    <row r="53547" spans="1:6" x14ac:dyDescent="0.2">
      <c r="A53547">
        <v>53546</v>
      </c>
      <c r="B53547">
        <v>18324</v>
      </c>
      <c r="C53547">
        <v>105</v>
      </c>
      <c r="D53547" s="2">
        <v>45642</v>
      </c>
      <c r="E53547" s="3" t="s">
        <v>40</v>
      </c>
      <c r="F53547">
        <v>556759.88</v>
      </c>
    </row>
    <row r="53548" spans="1:6" x14ac:dyDescent="0.2">
      <c r="A53548">
        <v>53547</v>
      </c>
      <c r="B53548">
        <v>13767</v>
      </c>
      <c r="C53548">
        <v>84</v>
      </c>
      <c r="D53548" s="2">
        <v>45874</v>
      </c>
      <c r="E53548" s="3" t="s">
        <v>41</v>
      </c>
      <c r="F53548">
        <v>222873.95</v>
      </c>
    </row>
    <row r="53549" spans="1:6" x14ac:dyDescent="0.2">
      <c r="A53549">
        <v>53548</v>
      </c>
      <c r="B53549">
        <v>429</v>
      </c>
      <c r="C53549">
        <v>60</v>
      </c>
      <c r="D53549" s="2">
        <v>45347</v>
      </c>
      <c r="E53549" s="3" t="s">
        <v>42</v>
      </c>
      <c r="F53549">
        <v>531289.5</v>
      </c>
    </row>
    <row r="53550" spans="1:6" x14ac:dyDescent="0.2">
      <c r="A53550">
        <v>53549</v>
      </c>
      <c r="B53550">
        <v>27698</v>
      </c>
      <c r="C53550">
        <v>68</v>
      </c>
      <c r="D53550" s="2">
        <v>45639</v>
      </c>
      <c r="E53550" s="3" t="s">
        <v>39</v>
      </c>
      <c r="F53550">
        <v>442686.5</v>
      </c>
    </row>
    <row r="53551" spans="1:6" x14ac:dyDescent="0.2">
      <c r="A53551">
        <v>53550</v>
      </c>
      <c r="B53551">
        <v>43087</v>
      </c>
      <c r="C53551">
        <v>174</v>
      </c>
      <c r="D53551" s="2">
        <v>45636</v>
      </c>
      <c r="E53551" s="3" t="s">
        <v>40</v>
      </c>
      <c r="F53551">
        <v>795601.8</v>
      </c>
    </row>
    <row r="53552" spans="1:6" x14ac:dyDescent="0.2">
      <c r="A53552">
        <v>53551</v>
      </c>
      <c r="B53552">
        <v>22960</v>
      </c>
      <c r="C53552">
        <v>42</v>
      </c>
      <c r="D53552" s="2">
        <v>45404</v>
      </c>
      <c r="E53552" s="3" t="s">
        <v>39</v>
      </c>
      <c r="F53552">
        <v>20468.8</v>
      </c>
    </row>
    <row r="53553" spans="1:6" x14ac:dyDescent="0.2">
      <c r="A53553">
        <v>53552</v>
      </c>
      <c r="B53553">
        <v>39373</v>
      </c>
      <c r="C53553">
        <v>137</v>
      </c>
      <c r="D53553" s="2">
        <v>45443</v>
      </c>
      <c r="E53553" s="3" t="s">
        <v>42</v>
      </c>
      <c r="F53553">
        <v>362555.55</v>
      </c>
    </row>
    <row r="53554" spans="1:6" x14ac:dyDescent="0.2">
      <c r="A53554">
        <v>53553</v>
      </c>
      <c r="B53554">
        <v>4413</v>
      </c>
      <c r="C53554">
        <v>140</v>
      </c>
      <c r="D53554" s="2">
        <v>45815</v>
      </c>
      <c r="E53554" s="3" t="s">
        <v>39</v>
      </c>
      <c r="F53554">
        <v>558760.19999999995</v>
      </c>
    </row>
    <row r="53555" spans="1:6" x14ac:dyDescent="0.2">
      <c r="A53555">
        <v>53554</v>
      </c>
      <c r="B53555">
        <v>32724</v>
      </c>
      <c r="C53555">
        <v>193</v>
      </c>
      <c r="D53555" s="2">
        <v>45313</v>
      </c>
      <c r="E53555" s="3" t="s">
        <v>41</v>
      </c>
      <c r="F53555">
        <v>42898.400000000001</v>
      </c>
    </row>
    <row r="53556" spans="1:6" x14ac:dyDescent="0.2">
      <c r="A53556">
        <v>53555</v>
      </c>
      <c r="B53556">
        <v>43074</v>
      </c>
      <c r="C53556">
        <v>82</v>
      </c>
      <c r="D53556" s="2">
        <v>45411</v>
      </c>
      <c r="E53556" s="3" t="s">
        <v>42</v>
      </c>
      <c r="F53556">
        <v>6206.35</v>
      </c>
    </row>
    <row r="53557" spans="1:6" x14ac:dyDescent="0.2">
      <c r="A53557">
        <v>53556</v>
      </c>
      <c r="B53557">
        <v>19497</v>
      </c>
      <c r="C53557">
        <v>101</v>
      </c>
      <c r="D53557" s="2">
        <v>45567</v>
      </c>
      <c r="E53557" s="3" t="s">
        <v>39</v>
      </c>
      <c r="F53557">
        <v>144905.04999999999</v>
      </c>
    </row>
    <row r="53558" spans="1:6" x14ac:dyDescent="0.2">
      <c r="A53558">
        <v>53557</v>
      </c>
      <c r="B53558">
        <v>6295</v>
      </c>
      <c r="C53558">
        <v>133</v>
      </c>
      <c r="D53558" s="2">
        <v>45346</v>
      </c>
      <c r="E53558" s="3" t="s">
        <v>41</v>
      </c>
      <c r="F53558">
        <v>589393.06999999995</v>
      </c>
    </row>
    <row r="53559" spans="1:6" x14ac:dyDescent="0.2">
      <c r="A53559">
        <v>53558</v>
      </c>
      <c r="B53559">
        <v>35919</v>
      </c>
      <c r="C53559">
        <v>63</v>
      </c>
      <c r="D53559" s="2">
        <v>45471</v>
      </c>
      <c r="E53559" s="3" t="s">
        <v>39</v>
      </c>
      <c r="F53559">
        <v>637159.15</v>
      </c>
    </row>
    <row r="53560" spans="1:6" x14ac:dyDescent="0.2">
      <c r="A53560">
        <v>53559</v>
      </c>
      <c r="B53560">
        <v>8908</v>
      </c>
      <c r="C53560">
        <v>83</v>
      </c>
      <c r="D53560" s="2">
        <v>45608</v>
      </c>
      <c r="E53560" s="3" t="s">
        <v>42</v>
      </c>
      <c r="F53560">
        <v>434071.6</v>
      </c>
    </row>
    <row r="53561" spans="1:6" x14ac:dyDescent="0.2">
      <c r="A53561">
        <v>53560</v>
      </c>
      <c r="B53561">
        <v>3908</v>
      </c>
      <c r="C53561">
        <v>93</v>
      </c>
      <c r="D53561" s="2">
        <v>45366</v>
      </c>
      <c r="E53561" s="3" t="s">
        <v>42</v>
      </c>
      <c r="F53561">
        <v>425444.38</v>
      </c>
    </row>
    <row r="53562" spans="1:6" x14ac:dyDescent="0.2">
      <c r="A53562">
        <v>53561</v>
      </c>
      <c r="B53562">
        <v>22985</v>
      </c>
      <c r="C53562">
        <v>6</v>
      </c>
      <c r="D53562" s="2">
        <v>45598</v>
      </c>
      <c r="E53562" s="3" t="s">
        <v>41</v>
      </c>
      <c r="F53562">
        <v>47898</v>
      </c>
    </row>
    <row r="53563" spans="1:6" x14ac:dyDescent="0.2">
      <c r="A53563">
        <v>53562</v>
      </c>
      <c r="B53563">
        <v>41626</v>
      </c>
      <c r="C53563">
        <v>58</v>
      </c>
      <c r="D53563" s="2">
        <v>45676</v>
      </c>
      <c r="E53563" s="3" t="s">
        <v>39</v>
      </c>
      <c r="F53563">
        <v>485300</v>
      </c>
    </row>
    <row r="53564" spans="1:6" x14ac:dyDescent="0.2">
      <c r="A53564">
        <v>53563</v>
      </c>
      <c r="B53564">
        <v>45843</v>
      </c>
      <c r="C53564">
        <v>21</v>
      </c>
      <c r="D53564" s="2">
        <v>45584</v>
      </c>
      <c r="E53564" s="3" t="s">
        <v>42</v>
      </c>
      <c r="F53564">
        <v>45036</v>
      </c>
    </row>
    <row r="53565" spans="1:6" x14ac:dyDescent="0.2">
      <c r="A53565">
        <v>53564</v>
      </c>
      <c r="B53565">
        <v>7588</v>
      </c>
      <c r="C53565">
        <v>160</v>
      </c>
      <c r="D53565" s="2">
        <v>45538</v>
      </c>
      <c r="E53565" s="3" t="s">
        <v>41</v>
      </c>
      <c r="F53565">
        <v>454859.9</v>
      </c>
    </row>
    <row r="53566" spans="1:6" x14ac:dyDescent="0.2">
      <c r="A53566">
        <v>53565</v>
      </c>
      <c r="B53566">
        <v>30291</v>
      </c>
      <c r="C53566">
        <v>23</v>
      </c>
      <c r="D53566" s="2">
        <v>45766</v>
      </c>
      <c r="E53566" s="3" t="s">
        <v>42</v>
      </c>
      <c r="F53566">
        <v>772624.82</v>
      </c>
    </row>
    <row r="53567" spans="1:6" x14ac:dyDescent="0.2">
      <c r="A53567">
        <v>53566</v>
      </c>
      <c r="B53567">
        <v>17293</v>
      </c>
      <c r="C53567">
        <v>31</v>
      </c>
      <c r="D53567" s="2">
        <v>45421</v>
      </c>
      <c r="E53567" s="3" t="s">
        <v>42</v>
      </c>
      <c r="F53567">
        <v>359343.25</v>
      </c>
    </row>
    <row r="53568" spans="1:6" x14ac:dyDescent="0.2">
      <c r="A53568">
        <v>53567</v>
      </c>
      <c r="B53568">
        <v>26253</v>
      </c>
      <c r="C53568">
        <v>95</v>
      </c>
      <c r="D53568" s="2">
        <v>45403</v>
      </c>
      <c r="E53568" s="3" t="s">
        <v>39</v>
      </c>
      <c r="F53568">
        <v>321338.5</v>
      </c>
    </row>
    <row r="53569" spans="1:6" x14ac:dyDescent="0.2">
      <c r="A53569">
        <v>53568</v>
      </c>
      <c r="B53569">
        <v>37015</v>
      </c>
      <c r="C53569">
        <v>40</v>
      </c>
      <c r="D53569" s="2">
        <v>45415</v>
      </c>
      <c r="E53569" s="3" t="s">
        <v>39</v>
      </c>
      <c r="F53569">
        <v>211096.2</v>
      </c>
    </row>
    <row r="53570" spans="1:6" x14ac:dyDescent="0.2">
      <c r="A53570">
        <v>53569</v>
      </c>
      <c r="B53570">
        <v>23030</v>
      </c>
      <c r="C53570">
        <v>90</v>
      </c>
      <c r="D53570" s="2">
        <v>45637</v>
      </c>
      <c r="E53570" s="3" t="s">
        <v>39</v>
      </c>
      <c r="F53570">
        <v>144213.6</v>
      </c>
    </row>
    <row r="53571" spans="1:6" x14ac:dyDescent="0.2">
      <c r="A53571">
        <v>53570</v>
      </c>
      <c r="B53571">
        <v>32256</v>
      </c>
      <c r="C53571">
        <v>15</v>
      </c>
      <c r="D53571" s="2">
        <v>45476</v>
      </c>
      <c r="E53571" s="3" t="s">
        <v>41</v>
      </c>
      <c r="F53571">
        <v>20967.8</v>
      </c>
    </row>
    <row r="53572" spans="1:6" x14ac:dyDescent="0.2">
      <c r="A53572">
        <v>53571</v>
      </c>
      <c r="B53572">
        <v>5432</v>
      </c>
      <c r="C53572">
        <v>82</v>
      </c>
      <c r="D53572" s="2">
        <v>45897</v>
      </c>
      <c r="E53572" s="3" t="s">
        <v>41</v>
      </c>
      <c r="F53572">
        <v>141797.20000000001</v>
      </c>
    </row>
    <row r="53573" spans="1:6" x14ac:dyDescent="0.2">
      <c r="A53573">
        <v>53572</v>
      </c>
      <c r="B53573">
        <v>48314</v>
      </c>
      <c r="C53573">
        <v>135</v>
      </c>
      <c r="D53573" s="2">
        <v>45860</v>
      </c>
      <c r="E53573" s="3" t="s">
        <v>39</v>
      </c>
      <c r="F53573">
        <v>223319.4</v>
      </c>
    </row>
    <row r="53574" spans="1:6" x14ac:dyDescent="0.2">
      <c r="A53574">
        <v>53573</v>
      </c>
      <c r="B53574">
        <v>30277</v>
      </c>
      <c r="C53574">
        <v>29</v>
      </c>
      <c r="D53574" s="2">
        <v>45858</v>
      </c>
      <c r="E53574" s="3" t="s">
        <v>39</v>
      </c>
      <c r="F53574">
        <v>85840</v>
      </c>
    </row>
    <row r="53575" spans="1:6" x14ac:dyDescent="0.2">
      <c r="A53575">
        <v>53574</v>
      </c>
      <c r="B53575">
        <v>16428</v>
      </c>
      <c r="C53575">
        <v>102</v>
      </c>
      <c r="D53575" s="2">
        <v>45328</v>
      </c>
      <c r="E53575" s="3" t="s">
        <v>39</v>
      </c>
      <c r="F53575">
        <v>95654.5</v>
      </c>
    </row>
    <row r="53576" spans="1:6" x14ac:dyDescent="0.2">
      <c r="A53576">
        <v>53575</v>
      </c>
      <c r="B53576">
        <v>26263</v>
      </c>
      <c r="C53576">
        <v>87</v>
      </c>
      <c r="D53576" s="2">
        <v>45554</v>
      </c>
      <c r="E53576" s="3" t="s">
        <v>40</v>
      </c>
      <c r="F53576">
        <v>146520.29999999999</v>
      </c>
    </row>
    <row r="53577" spans="1:6" x14ac:dyDescent="0.2">
      <c r="A53577">
        <v>53576</v>
      </c>
      <c r="B53577">
        <v>47732</v>
      </c>
      <c r="C53577">
        <v>105</v>
      </c>
      <c r="D53577" s="2">
        <v>45421</v>
      </c>
      <c r="E53577" s="3" t="s">
        <v>41</v>
      </c>
      <c r="F53577">
        <v>601441.69999999995</v>
      </c>
    </row>
    <row r="53578" spans="1:6" x14ac:dyDescent="0.2">
      <c r="A53578">
        <v>53577</v>
      </c>
      <c r="B53578">
        <v>28364</v>
      </c>
      <c r="C53578">
        <v>64</v>
      </c>
      <c r="D53578" s="2">
        <v>45775</v>
      </c>
      <c r="E53578" s="3" t="s">
        <v>40</v>
      </c>
      <c r="F53578">
        <v>199710</v>
      </c>
    </row>
    <row r="53579" spans="1:6" x14ac:dyDescent="0.2">
      <c r="A53579">
        <v>53578</v>
      </c>
      <c r="B53579">
        <v>44966</v>
      </c>
      <c r="C53579">
        <v>84</v>
      </c>
      <c r="D53579" s="2">
        <v>45698</v>
      </c>
      <c r="E53579" s="3" t="s">
        <v>41</v>
      </c>
      <c r="F53579">
        <v>387331</v>
      </c>
    </row>
    <row r="53580" spans="1:6" x14ac:dyDescent="0.2">
      <c r="A53580">
        <v>53579</v>
      </c>
      <c r="B53580">
        <v>47715</v>
      </c>
      <c r="C53580">
        <v>125</v>
      </c>
      <c r="D53580" s="2">
        <v>45509</v>
      </c>
      <c r="E53580" s="3" t="s">
        <v>39</v>
      </c>
      <c r="F53580">
        <v>447343.6</v>
      </c>
    </row>
    <row r="53581" spans="1:6" x14ac:dyDescent="0.2">
      <c r="A53581">
        <v>53580</v>
      </c>
      <c r="B53581">
        <v>23121</v>
      </c>
      <c r="C53581">
        <v>120</v>
      </c>
      <c r="D53581" s="2">
        <v>45583</v>
      </c>
      <c r="E53581" s="3" t="s">
        <v>41</v>
      </c>
      <c r="F53581">
        <v>262427.90000000002</v>
      </c>
    </row>
    <row r="53582" spans="1:6" x14ac:dyDescent="0.2">
      <c r="A53582">
        <v>53581</v>
      </c>
      <c r="B53582">
        <v>34026</v>
      </c>
      <c r="C53582">
        <v>37</v>
      </c>
      <c r="D53582" s="2">
        <v>45857</v>
      </c>
      <c r="E53582" s="3" t="s">
        <v>39</v>
      </c>
      <c r="F53582">
        <v>664586.93000000005</v>
      </c>
    </row>
    <row r="53583" spans="1:6" x14ac:dyDescent="0.2">
      <c r="A53583">
        <v>53582</v>
      </c>
      <c r="B53583">
        <v>12812</v>
      </c>
      <c r="C53583">
        <v>24</v>
      </c>
      <c r="D53583" s="2">
        <v>45911</v>
      </c>
      <c r="E53583" s="3" t="s">
        <v>42</v>
      </c>
      <c r="F53583">
        <v>494429.4</v>
      </c>
    </row>
    <row r="53584" spans="1:6" x14ac:dyDescent="0.2">
      <c r="A53584">
        <v>53583</v>
      </c>
      <c r="B53584">
        <v>109</v>
      </c>
      <c r="C53584">
        <v>148</v>
      </c>
      <c r="D53584" s="2">
        <v>45367</v>
      </c>
      <c r="E53584" s="3" t="s">
        <v>41</v>
      </c>
      <c r="F53584">
        <v>262713.59999999998</v>
      </c>
    </row>
    <row r="53585" spans="1:6" x14ac:dyDescent="0.2">
      <c r="A53585">
        <v>53584</v>
      </c>
      <c r="B53585">
        <v>38897</v>
      </c>
      <c r="C53585">
        <v>150</v>
      </c>
      <c r="D53585" s="2">
        <v>45838</v>
      </c>
      <c r="E53585" s="3" t="s">
        <v>40</v>
      </c>
      <c r="F53585">
        <v>837832.32</v>
      </c>
    </row>
    <row r="53586" spans="1:6" x14ac:dyDescent="0.2">
      <c r="A53586">
        <v>53585</v>
      </c>
      <c r="B53586">
        <v>37507</v>
      </c>
      <c r="C53586">
        <v>178</v>
      </c>
      <c r="D53586" s="2">
        <v>45635</v>
      </c>
      <c r="E53586" s="3" t="s">
        <v>42</v>
      </c>
      <c r="F53586">
        <v>595809.1</v>
      </c>
    </row>
    <row r="53587" spans="1:6" x14ac:dyDescent="0.2">
      <c r="A53587">
        <v>53586</v>
      </c>
      <c r="B53587">
        <v>49772</v>
      </c>
      <c r="C53587">
        <v>82</v>
      </c>
      <c r="D53587" s="2">
        <v>45632</v>
      </c>
      <c r="E53587" s="3" t="s">
        <v>39</v>
      </c>
      <c r="F53587">
        <v>672096.15</v>
      </c>
    </row>
    <row r="53588" spans="1:6" x14ac:dyDescent="0.2">
      <c r="A53588">
        <v>53587</v>
      </c>
      <c r="B53588">
        <v>48581</v>
      </c>
      <c r="C53588">
        <v>66</v>
      </c>
      <c r="D53588" s="2">
        <v>45516</v>
      </c>
      <c r="E53588" s="3" t="s">
        <v>42</v>
      </c>
      <c r="F53588">
        <v>110266.65</v>
      </c>
    </row>
    <row r="53589" spans="1:6" x14ac:dyDescent="0.2">
      <c r="A53589">
        <v>53588</v>
      </c>
      <c r="B53589">
        <v>30811</v>
      </c>
      <c r="C53589">
        <v>37</v>
      </c>
      <c r="D53589" s="2">
        <v>45371</v>
      </c>
      <c r="E53589" s="3" t="s">
        <v>41</v>
      </c>
      <c r="F53589">
        <v>1095029.98</v>
      </c>
    </row>
    <row r="53590" spans="1:6" x14ac:dyDescent="0.2">
      <c r="A53590">
        <v>53589</v>
      </c>
      <c r="B53590">
        <v>40451</v>
      </c>
      <c r="C53590">
        <v>89</v>
      </c>
      <c r="D53590" s="2">
        <v>45662</v>
      </c>
      <c r="E53590" s="3" t="s">
        <v>42</v>
      </c>
      <c r="F53590">
        <v>283064.5</v>
      </c>
    </row>
    <row r="53591" spans="1:6" x14ac:dyDescent="0.2">
      <c r="A53591">
        <v>53590</v>
      </c>
      <c r="B53591">
        <v>10419</v>
      </c>
      <c r="C53591">
        <v>39</v>
      </c>
      <c r="D53591" s="2">
        <v>45702</v>
      </c>
      <c r="E53591" s="3" t="s">
        <v>41</v>
      </c>
      <c r="F53591">
        <v>734096.45</v>
      </c>
    </row>
    <row r="53592" spans="1:6" x14ac:dyDescent="0.2">
      <c r="A53592">
        <v>53591</v>
      </c>
      <c r="B53592">
        <v>30004</v>
      </c>
      <c r="C53592">
        <v>185</v>
      </c>
      <c r="D53592" s="2">
        <v>45931</v>
      </c>
      <c r="E53592" s="3" t="s">
        <v>39</v>
      </c>
      <c r="F53592">
        <v>100471</v>
      </c>
    </row>
    <row r="53593" spans="1:6" x14ac:dyDescent="0.2">
      <c r="A53593">
        <v>53592</v>
      </c>
      <c r="B53593">
        <v>23698</v>
      </c>
      <c r="C53593">
        <v>82</v>
      </c>
      <c r="D53593" s="2">
        <v>45581</v>
      </c>
      <c r="E53593" s="3" t="s">
        <v>42</v>
      </c>
      <c r="F53593">
        <v>3830.4</v>
      </c>
    </row>
    <row r="53594" spans="1:6" x14ac:dyDescent="0.2">
      <c r="A53594">
        <v>53593</v>
      </c>
      <c r="B53594">
        <v>12646</v>
      </c>
      <c r="C53594">
        <v>32</v>
      </c>
      <c r="D53594" s="2">
        <v>45353</v>
      </c>
      <c r="E53594" s="3" t="s">
        <v>42</v>
      </c>
      <c r="F53594">
        <v>125628.7</v>
      </c>
    </row>
    <row r="53595" spans="1:6" x14ac:dyDescent="0.2">
      <c r="A53595">
        <v>53594</v>
      </c>
      <c r="B53595">
        <v>29785</v>
      </c>
      <c r="C53595">
        <v>148</v>
      </c>
      <c r="D53595" s="2">
        <v>45371</v>
      </c>
      <c r="E53595" s="3" t="s">
        <v>42</v>
      </c>
      <c r="F53595">
        <v>237236.75</v>
      </c>
    </row>
    <row r="53596" spans="1:6" x14ac:dyDescent="0.2">
      <c r="A53596">
        <v>53595</v>
      </c>
      <c r="B53596">
        <v>26215</v>
      </c>
      <c r="C53596">
        <v>162</v>
      </c>
      <c r="D53596" s="2">
        <v>45656</v>
      </c>
      <c r="E53596" s="3" t="s">
        <v>39</v>
      </c>
      <c r="F53596">
        <v>443667.88</v>
      </c>
    </row>
    <row r="53597" spans="1:6" x14ac:dyDescent="0.2">
      <c r="A53597">
        <v>53596</v>
      </c>
      <c r="B53597">
        <v>42503</v>
      </c>
      <c r="C53597">
        <v>37</v>
      </c>
      <c r="D53597" s="2">
        <v>45603</v>
      </c>
      <c r="E53597" s="3" t="s">
        <v>39</v>
      </c>
      <c r="F53597">
        <v>174852</v>
      </c>
    </row>
    <row r="53598" spans="1:6" x14ac:dyDescent="0.2">
      <c r="A53598">
        <v>53597</v>
      </c>
      <c r="B53598">
        <v>4808</v>
      </c>
      <c r="C53598">
        <v>124</v>
      </c>
      <c r="D53598" s="2">
        <v>45788</v>
      </c>
      <c r="E53598" s="3" t="s">
        <v>39</v>
      </c>
      <c r="F53598">
        <v>797200.05</v>
      </c>
    </row>
    <row r="53599" spans="1:6" x14ac:dyDescent="0.2">
      <c r="A53599">
        <v>53598</v>
      </c>
      <c r="B53599">
        <v>5420</v>
      </c>
      <c r="C53599">
        <v>51</v>
      </c>
      <c r="D53599" s="2">
        <v>45344</v>
      </c>
      <c r="E53599" s="3" t="s">
        <v>42</v>
      </c>
      <c r="F53599">
        <v>277492.05</v>
      </c>
    </row>
    <row r="53600" spans="1:6" x14ac:dyDescent="0.2">
      <c r="A53600">
        <v>53599</v>
      </c>
      <c r="B53600">
        <v>8969</v>
      </c>
      <c r="C53600">
        <v>117</v>
      </c>
      <c r="D53600" s="2">
        <v>45407</v>
      </c>
      <c r="E53600" s="3" t="s">
        <v>40</v>
      </c>
      <c r="F53600">
        <v>253473.5</v>
      </c>
    </row>
    <row r="53601" spans="1:6" x14ac:dyDescent="0.2">
      <c r="A53601">
        <v>53600</v>
      </c>
      <c r="B53601">
        <v>30846</v>
      </c>
      <c r="C53601">
        <v>152</v>
      </c>
      <c r="D53601" s="2">
        <v>45725</v>
      </c>
      <c r="E53601" s="3" t="s">
        <v>39</v>
      </c>
      <c r="F53601">
        <v>357396.4</v>
      </c>
    </row>
    <row r="53602" spans="1:6" x14ac:dyDescent="0.2">
      <c r="A53602">
        <v>53601</v>
      </c>
      <c r="B53602">
        <v>10876</v>
      </c>
      <c r="C53602">
        <v>162</v>
      </c>
      <c r="D53602" s="2">
        <v>45451</v>
      </c>
      <c r="E53602" s="3" t="s">
        <v>41</v>
      </c>
      <c r="F53602">
        <v>327027.75</v>
      </c>
    </row>
    <row r="53603" spans="1:6" x14ac:dyDescent="0.2">
      <c r="A53603">
        <v>53602</v>
      </c>
      <c r="B53603">
        <v>34771</v>
      </c>
      <c r="C53603">
        <v>25</v>
      </c>
      <c r="D53603" s="2">
        <v>45896</v>
      </c>
      <c r="E53603" s="3" t="s">
        <v>42</v>
      </c>
      <c r="F53603">
        <v>274617.2</v>
      </c>
    </row>
    <row r="53604" spans="1:6" x14ac:dyDescent="0.2">
      <c r="A53604">
        <v>53603</v>
      </c>
      <c r="B53604">
        <v>11983</v>
      </c>
      <c r="C53604">
        <v>109</v>
      </c>
      <c r="D53604" s="2">
        <v>45870</v>
      </c>
      <c r="E53604" s="3" t="s">
        <v>40</v>
      </c>
      <c r="F53604">
        <v>252987.2</v>
      </c>
    </row>
    <row r="53605" spans="1:6" x14ac:dyDescent="0.2">
      <c r="A53605">
        <v>53604</v>
      </c>
      <c r="B53605">
        <v>27713</v>
      </c>
      <c r="C53605">
        <v>147</v>
      </c>
      <c r="D53605" s="2">
        <v>45726</v>
      </c>
      <c r="E53605" s="3" t="s">
        <v>40</v>
      </c>
      <c r="F53605">
        <v>627935.5</v>
      </c>
    </row>
    <row r="53606" spans="1:6" x14ac:dyDescent="0.2">
      <c r="A53606">
        <v>53605</v>
      </c>
      <c r="B53606">
        <v>48576</v>
      </c>
      <c r="C53606">
        <v>71</v>
      </c>
      <c r="D53606" s="2">
        <v>45850</v>
      </c>
      <c r="E53606" s="3" t="s">
        <v>41</v>
      </c>
      <c r="F53606">
        <v>160553.95000000001</v>
      </c>
    </row>
    <row r="53607" spans="1:6" x14ac:dyDescent="0.2">
      <c r="A53607">
        <v>53606</v>
      </c>
      <c r="B53607">
        <v>23837</v>
      </c>
      <c r="C53607">
        <v>100</v>
      </c>
      <c r="D53607" s="2">
        <v>45408</v>
      </c>
      <c r="E53607" s="3" t="s">
        <v>42</v>
      </c>
      <c r="F53607">
        <v>940268.8</v>
      </c>
    </row>
    <row r="53608" spans="1:6" x14ac:dyDescent="0.2">
      <c r="A53608">
        <v>53607</v>
      </c>
      <c r="B53608">
        <v>5156</v>
      </c>
      <c r="C53608">
        <v>37</v>
      </c>
      <c r="D53608" s="2">
        <v>45928</v>
      </c>
      <c r="E53608" s="3" t="s">
        <v>42</v>
      </c>
      <c r="F53608">
        <v>456350.2</v>
      </c>
    </row>
    <row r="53609" spans="1:6" x14ac:dyDescent="0.2">
      <c r="A53609">
        <v>53608</v>
      </c>
      <c r="B53609">
        <v>3020</v>
      </c>
      <c r="C53609">
        <v>194</v>
      </c>
      <c r="D53609" s="2">
        <v>45318</v>
      </c>
      <c r="E53609" s="3" t="s">
        <v>41</v>
      </c>
      <c r="F53609">
        <v>501850.9</v>
      </c>
    </row>
    <row r="53610" spans="1:6" x14ac:dyDescent="0.2">
      <c r="A53610">
        <v>53609</v>
      </c>
      <c r="B53610">
        <v>17690</v>
      </c>
      <c r="C53610">
        <v>81</v>
      </c>
      <c r="D53610" s="2">
        <v>45747</v>
      </c>
      <c r="E53610" s="3" t="s">
        <v>40</v>
      </c>
      <c r="F53610">
        <v>131257.65</v>
      </c>
    </row>
    <row r="53611" spans="1:6" x14ac:dyDescent="0.2">
      <c r="A53611">
        <v>53610</v>
      </c>
      <c r="B53611">
        <v>28720</v>
      </c>
      <c r="C53611">
        <v>34</v>
      </c>
      <c r="D53611" s="2">
        <v>45485</v>
      </c>
      <c r="E53611" s="3" t="s">
        <v>41</v>
      </c>
      <c r="F53611">
        <v>499354.8</v>
      </c>
    </row>
    <row r="53612" spans="1:6" x14ac:dyDescent="0.2">
      <c r="A53612">
        <v>53611</v>
      </c>
      <c r="B53612">
        <v>15808</v>
      </c>
      <c r="C53612">
        <v>98</v>
      </c>
      <c r="D53612" s="2">
        <v>45309</v>
      </c>
      <c r="E53612" s="3" t="s">
        <v>41</v>
      </c>
      <c r="F53612">
        <v>232043.4</v>
      </c>
    </row>
    <row r="53613" spans="1:6" x14ac:dyDescent="0.2">
      <c r="A53613">
        <v>53612</v>
      </c>
      <c r="B53613">
        <v>14308</v>
      </c>
      <c r="C53613">
        <v>93</v>
      </c>
      <c r="D53613" s="2">
        <v>45587</v>
      </c>
      <c r="E53613" s="3" t="s">
        <v>41</v>
      </c>
      <c r="F53613">
        <v>238548.25</v>
      </c>
    </row>
    <row r="53614" spans="1:6" x14ac:dyDescent="0.2">
      <c r="A53614">
        <v>53613</v>
      </c>
      <c r="B53614">
        <v>42660</v>
      </c>
      <c r="C53614">
        <v>137</v>
      </c>
      <c r="D53614" s="2">
        <v>45420</v>
      </c>
      <c r="E53614" s="3" t="s">
        <v>40</v>
      </c>
      <c r="F53614">
        <v>56098.3</v>
      </c>
    </row>
    <row r="53615" spans="1:6" x14ac:dyDescent="0.2">
      <c r="A53615">
        <v>53614</v>
      </c>
      <c r="B53615">
        <v>25209</v>
      </c>
      <c r="C53615">
        <v>121</v>
      </c>
      <c r="D53615" s="2">
        <v>45415</v>
      </c>
      <c r="E53615" s="3" t="s">
        <v>40</v>
      </c>
      <c r="F53615">
        <v>231328.4</v>
      </c>
    </row>
    <row r="53616" spans="1:6" x14ac:dyDescent="0.2">
      <c r="A53616">
        <v>53615</v>
      </c>
      <c r="B53616">
        <v>17299</v>
      </c>
      <c r="C53616">
        <v>141</v>
      </c>
      <c r="D53616" s="2">
        <v>45327</v>
      </c>
      <c r="E53616" s="3" t="s">
        <v>39</v>
      </c>
      <c r="F53616">
        <v>722787.9</v>
      </c>
    </row>
    <row r="53617" spans="1:6" x14ac:dyDescent="0.2">
      <c r="A53617">
        <v>53616</v>
      </c>
      <c r="B53617">
        <v>21257</v>
      </c>
      <c r="C53617">
        <v>171</v>
      </c>
      <c r="D53617" s="2">
        <v>45876</v>
      </c>
      <c r="E53617" s="3" t="s">
        <v>40</v>
      </c>
      <c r="F53617">
        <v>136916.85</v>
      </c>
    </row>
    <row r="53618" spans="1:6" x14ac:dyDescent="0.2">
      <c r="A53618">
        <v>53617</v>
      </c>
      <c r="B53618">
        <v>23060</v>
      </c>
      <c r="C53618">
        <v>143</v>
      </c>
      <c r="D53618" s="2">
        <v>45686</v>
      </c>
      <c r="E53618" s="3" t="s">
        <v>39</v>
      </c>
      <c r="F53618">
        <v>706108.85</v>
      </c>
    </row>
    <row r="53619" spans="1:6" x14ac:dyDescent="0.2">
      <c r="A53619">
        <v>53618</v>
      </c>
      <c r="B53619">
        <v>26405</v>
      </c>
      <c r="C53619">
        <v>31</v>
      </c>
      <c r="D53619" s="2">
        <v>45635</v>
      </c>
      <c r="E53619" s="3" t="s">
        <v>39</v>
      </c>
      <c r="F53619">
        <v>94855.2</v>
      </c>
    </row>
    <row r="53620" spans="1:6" x14ac:dyDescent="0.2">
      <c r="A53620">
        <v>53619</v>
      </c>
      <c r="B53620">
        <v>23545</v>
      </c>
      <c r="C53620">
        <v>117</v>
      </c>
      <c r="D53620" s="2">
        <v>45830</v>
      </c>
      <c r="E53620" s="3" t="s">
        <v>41</v>
      </c>
      <c r="F53620">
        <v>177048</v>
      </c>
    </row>
    <row r="53621" spans="1:6" x14ac:dyDescent="0.2">
      <c r="A53621">
        <v>53620</v>
      </c>
      <c r="B53621">
        <v>43242</v>
      </c>
      <c r="C53621">
        <v>104</v>
      </c>
      <c r="D53621" s="2">
        <v>45777</v>
      </c>
      <c r="E53621" s="3" t="s">
        <v>40</v>
      </c>
      <c r="F53621">
        <v>141150.6</v>
      </c>
    </row>
    <row r="53622" spans="1:6" x14ac:dyDescent="0.2">
      <c r="A53622">
        <v>53621</v>
      </c>
      <c r="B53622">
        <v>44066</v>
      </c>
      <c r="C53622">
        <v>121</v>
      </c>
      <c r="D53622" s="2">
        <v>45523</v>
      </c>
      <c r="E53622" s="3" t="s">
        <v>42</v>
      </c>
      <c r="F53622">
        <v>81789.5</v>
      </c>
    </row>
    <row r="53623" spans="1:6" x14ac:dyDescent="0.2">
      <c r="A53623">
        <v>53622</v>
      </c>
      <c r="B53623">
        <v>15690</v>
      </c>
      <c r="C53623">
        <v>157</v>
      </c>
      <c r="D53623" s="2">
        <v>45894</v>
      </c>
      <c r="E53623" s="3" t="s">
        <v>40</v>
      </c>
      <c r="F53623">
        <v>36745.199999999997</v>
      </c>
    </row>
    <row r="53624" spans="1:6" x14ac:dyDescent="0.2">
      <c r="A53624">
        <v>53623</v>
      </c>
      <c r="B53624">
        <v>14400</v>
      </c>
      <c r="C53624">
        <v>90</v>
      </c>
      <c r="D53624" s="2">
        <v>45715</v>
      </c>
      <c r="E53624" s="3" t="s">
        <v>40</v>
      </c>
      <c r="F53624">
        <v>170128</v>
      </c>
    </row>
    <row r="53625" spans="1:6" x14ac:dyDescent="0.2">
      <c r="A53625">
        <v>53624</v>
      </c>
      <c r="B53625">
        <v>28640</v>
      </c>
      <c r="C53625">
        <v>83</v>
      </c>
      <c r="D53625" s="2">
        <v>45753</v>
      </c>
      <c r="E53625" s="3" t="s">
        <v>41</v>
      </c>
      <c r="F53625">
        <v>326061</v>
      </c>
    </row>
    <row r="53626" spans="1:6" x14ac:dyDescent="0.2">
      <c r="A53626">
        <v>53625</v>
      </c>
      <c r="B53626">
        <v>9669</v>
      </c>
      <c r="C53626">
        <v>165</v>
      </c>
      <c r="D53626" s="2">
        <v>45472</v>
      </c>
      <c r="E53626" s="3" t="s">
        <v>41</v>
      </c>
      <c r="F53626">
        <v>540068.6</v>
      </c>
    </row>
    <row r="53627" spans="1:6" x14ac:dyDescent="0.2">
      <c r="A53627">
        <v>53626</v>
      </c>
      <c r="B53627">
        <v>37502</v>
      </c>
      <c r="C53627">
        <v>194</v>
      </c>
      <c r="D53627" s="2">
        <v>45387</v>
      </c>
      <c r="E53627" s="3" t="s">
        <v>41</v>
      </c>
      <c r="F53627">
        <v>68693</v>
      </c>
    </row>
    <row r="53628" spans="1:6" x14ac:dyDescent="0.2">
      <c r="A53628">
        <v>53627</v>
      </c>
      <c r="B53628">
        <v>5909</v>
      </c>
      <c r="C53628">
        <v>180</v>
      </c>
      <c r="D53628" s="2">
        <v>45746</v>
      </c>
      <c r="E53628" s="3" t="s">
        <v>42</v>
      </c>
      <c r="F53628">
        <v>283895.15000000002</v>
      </c>
    </row>
    <row r="53629" spans="1:6" x14ac:dyDescent="0.2">
      <c r="A53629">
        <v>53628</v>
      </c>
      <c r="B53629">
        <v>2492</v>
      </c>
      <c r="C53629">
        <v>20</v>
      </c>
      <c r="D53629" s="2">
        <v>45593</v>
      </c>
      <c r="E53629" s="3" t="s">
        <v>39</v>
      </c>
      <c r="F53629">
        <v>426000.75</v>
      </c>
    </row>
    <row r="53630" spans="1:6" x14ac:dyDescent="0.2">
      <c r="A53630">
        <v>53629</v>
      </c>
      <c r="B53630">
        <v>14070</v>
      </c>
      <c r="C53630">
        <v>15</v>
      </c>
      <c r="D53630" s="2">
        <v>45736</v>
      </c>
      <c r="E53630" s="3" t="s">
        <v>42</v>
      </c>
      <c r="F53630">
        <v>344828</v>
      </c>
    </row>
    <row r="53631" spans="1:6" x14ac:dyDescent="0.2">
      <c r="A53631">
        <v>53630</v>
      </c>
      <c r="B53631">
        <v>21303</v>
      </c>
      <c r="C53631">
        <v>200</v>
      </c>
      <c r="D53631" s="2">
        <v>45479</v>
      </c>
      <c r="E53631" s="3" t="s">
        <v>41</v>
      </c>
      <c r="F53631">
        <v>657265.5</v>
      </c>
    </row>
    <row r="53632" spans="1:6" x14ac:dyDescent="0.2">
      <c r="A53632">
        <v>53631</v>
      </c>
      <c r="B53632">
        <v>30203</v>
      </c>
      <c r="C53632">
        <v>31</v>
      </c>
      <c r="D53632" s="2">
        <v>45581</v>
      </c>
      <c r="E53632" s="3" t="s">
        <v>40</v>
      </c>
      <c r="F53632">
        <v>549259.15</v>
      </c>
    </row>
    <row r="53633" spans="1:6" x14ac:dyDescent="0.2">
      <c r="A53633">
        <v>53632</v>
      </c>
      <c r="B53633">
        <v>35602</v>
      </c>
      <c r="C53633">
        <v>131</v>
      </c>
      <c r="D53633" s="2">
        <v>45411</v>
      </c>
      <c r="E53633" s="3" t="s">
        <v>41</v>
      </c>
      <c r="F53633">
        <v>169144</v>
      </c>
    </row>
    <row r="53634" spans="1:6" x14ac:dyDescent="0.2">
      <c r="A53634">
        <v>53633</v>
      </c>
      <c r="B53634">
        <v>32793</v>
      </c>
      <c r="C53634">
        <v>72</v>
      </c>
      <c r="D53634" s="2">
        <v>45665</v>
      </c>
      <c r="E53634" s="3" t="s">
        <v>39</v>
      </c>
      <c r="F53634">
        <v>397283.8</v>
      </c>
    </row>
    <row r="53635" spans="1:6" x14ac:dyDescent="0.2">
      <c r="A53635">
        <v>53634</v>
      </c>
      <c r="B53635">
        <v>14699</v>
      </c>
      <c r="C53635">
        <v>29</v>
      </c>
      <c r="D53635" s="2">
        <v>45504</v>
      </c>
      <c r="E53635" s="3" t="s">
        <v>41</v>
      </c>
      <c r="F53635">
        <v>220996.8</v>
      </c>
    </row>
    <row r="53636" spans="1:6" x14ac:dyDescent="0.2">
      <c r="A53636">
        <v>53635</v>
      </c>
      <c r="B53636">
        <v>46135</v>
      </c>
      <c r="C53636">
        <v>98</v>
      </c>
      <c r="D53636" s="2">
        <v>45438</v>
      </c>
      <c r="E53636" s="3" t="s">
        <v>42</v>
      </c>
      <c r="F53636">
        <v>180515.4</v>
      </c>
    </row>
    <row r="53637" spans="1:6" x14ac:dyDescent="0.2">
      <c r="A53637">
        <v>53636</v>
      </c>
      <c r="B53637">
        <v>11481</v>
      </c>
      <c r="C53637">
        <v>79</v>
      </c>
      <c r="D53637" s="2">
        <v>45634</v>
      </c>
      <c r="E53637" s="3" t="s">
        <v>41</v>
      </c>
      <c r="F53637">
        <v>285777</v>
      </c>
    </row>
    <row r="53638" spans="1:6" x14ac:dyDescent="0.2">
      <c r="A53638">
        <v>53637</v>
      </c>
      <c r="B53638">
        <v>15232</v>
      </c>
      <c r="C53638">
        <v>26</v>
      </c>
      <c r="D53638" s="2">
        <v>45664</v>
      </c>
      <c r="E53638" s="3" t="s">
        <v>42</v>
      </c>
      <c r="F53638">
        <v>570915.78</v>
      </c>
    </row>
    <row r="53639" spans="1:6" x14ac:dyDescent="0.2">
      <c r="A53639">
        <v>53638</v>
      </c>
      <c r="B53639">
        <v>36546</v>
      </c>
      <c r="C53639">
        <v>138</v>
      </c>
      <c r="D53639" s="2">
        <v>45916</v>
      </c>
      <c r="E53639" s="3" t="s">
        <v>41</v>
      </c>
      <c r="F53639">
        <v>230947.7</v>
      </c>
    </row>
    <row r="53640" spans="1:6" x14ac:dyDescent="0.2">
      <c r="A53640">
        <v>53639</v>
      </c>
      <c r="B53640">
        <v>49461</v>
      </c>
      <c r="C53640">
        <v>46</v>
      </c>
      <c r="D53640" s="2">
        <v>45461</v>
      </c>
      <c r="E53640" s="3" t="s">
        <v>40</v>
      </c>
      <c r="F53640">
        <v>691177.5</v>
      </c>
    </row>
    <row r="53641" spans="1:6" x14ac:dyDescent="0.2">
      <c r="A53641">
        <v>53640</v>
      </c>
      <c r="B53641">
        <v>23738</v>
      </c>
      <c r="C53641">
        <v>30</v>
      </c>
      <c r="D53641" s="2">
        <v>45829</v>
      </c>
      <c r="E53641" s="3" t="s">
        <v>40</v>
      </c>
      <c r="F53641">
        <v>92203.35</v>
      </c>
    </row>
    <row r="53642" spans="1:6" x14ac:dyDescent="0.2">
      <c r="A53642">
        <v>53641</v>
      </c>
      <c r="B53642">
        <v>27717</v>
      </c>
      <c r="C53642">
        <v>171</v>
      </c>
      <c r="D53642" s="2">
        <v>45693</v>
      </c>
      <c r="E53642" s="3" t="s">
        <v>40</v>
      </c>
      <c r="F53642">
        <v>355727.45</v>
      </c>
    </row>
    <row r="53643" spans="1:6" x14ac:dyDescent="0.2">
      <c r="A53643">
        <v>53642</v>
      </c>
      <c r="B53643">
        <v>21420</v>
      </c>
      <c r="C53643">
        <v>40</v>
      </c>
      <c r="D53643" s="2">
        <v>45723</v>
      </c>
      <c r="E53643" s="3" t="s">
        <v>42</v>
      </c>
      <c r="F53643">
        <v>10032</v>
      </c>
    </row>
    <row r="53644" spans="1:6" x14ac:dyDescent="0.2">
      <c r="A53644">
        <v>53643</v>
      </c>
      <c r="B53644">
        <v>45283</v>
      </c>
      <c r="C53644">
        <v>13</v>
      </c>
      <c r="D53644" s="2">
        <v>45925</v>
      </c>
      <c r="E53644" s="3" t="s">
        <v>39</v>
      </c>
      <c r="F53644">
        <v>383532.4</v>
      </c>
    </row>
    <row r="53645" spans="1:6" x14ac:dyDescent="0.2">
      <c r="A53645">
        <v>53644</v>
      </c>
      <c r="B53645">
        <v>32235</v>
      </c>
      <c r="C53645">
        <v>199</v>
      </c>
      <c r="D53645" s="2">
        <v>45353</v>
      </c>
      <c r="E53645" s="3" t="s">
        <v>39</v>
      </c>
      <c r="F53645">
        <v>277783</v>
      </c>
    </row>
    <row r="53646" spans="1:6" x14ac:dyDescent="0.2">
      <c r="A53646">
        <v>53645</v>
      </c>
      <c r="B53646">
        <v>26141</v>
      </c>
      <c r="C53646">
        <v>23</v>
      </c>
      <c r="D53646" s="2">
        <v>45787</v>
      </c>
      <c r="E53646" s="3" t="s">
        <v>39</v>
      </c>
      <c r="F53646">
        <v>129943.4</v>
      </c>
    </row>
    <row r="53647" spans="1:6" x14ac:dyDescent="0.2">
      <c r="A53647">
        <v>53646</v>
      </c>
      <c r="B53647">
        <v>27986</v>
      </c>
      <c r="C53647">
        <v>111</v>
      </c>
      <c r="D53647" s="2">
        <v>45518</v>
      </c>
      <c r="E53647" s="3" t="s">
        <v>39</v>
      </c>
      <c r="F53647">
        <v>252958.3</v>
      </c>
    </row>
    <row r="53648" spans="1:6" x14ac:dyDescent="0.2">
      <c r="A53648">
        <v>53647</v>
      </c>
      <c r="B53648">
        <v>43609</v>
      </c>
      <c r="C53648">
        <v>26</v>
      </c>
      <c r="D53648" s="2">
        <v>45331</v>
      </c>
      <c r="E53648" s="3" t="s">
        <v>41</v>
      </c>
      <c r="F53648">
        <v>738427.38</v>
      </c>
    </row>
    <row r="53649" spans="1:6" x14ac:dyDescent="0.2">
      <c r="A53649">
        <v>53648</v>
      </c>
      <c r="B53649">
        <v>18336</v>
      </c>
      <c r="C53649">
        <v>110</v>
      </c>
      <c r="D53649" s="2">
        <v>45474</v>
      </c>
      <c r="E53649" s="3" t="s">
        <v>40</v>
      </c>
      <c r="F53649">
        <v>726304.78</v>
      </c>
    </row>
    <row r="53650" spans="1:6" x14ac:dyDescent="0.2">
      <c r="A53650">
        <v>53649</v>
      </c>
      <c r="B53650">
        <v>17137</v>
      </c>
      <c r="C53650">
        <v>131</v>
      </c>
      <c r="D53650" s="2">
        <v>45520</v>
      </c>
      <c r="E53650" s="3" t="s">
        <v>42</v>
      </c>
      <c r="F53650">
        <v>323716.7</v>
      </c>
    </row>
    <row r="53651" spans="1:6" x14ac:dyDescent="0.2">
      <c r="A53651">
        <v>53650</v>
      </c>
      <c r="B53651">
        <v>33400</v>
      </c>
      <c r="C53651">
        <v>189</v>
      </c>
      <c r="D53651" s="2">
        <v>45366</v>
      </c>
      <c r="E53651" s="3" t="s">
        <v>41</v>
      </c>
      <c r="F53651">
        <v>879249</v>
      </c>
    </row>
    <row r="53652" spans="1:6" x14ac:dyDescent="0.2">
      <c r="A53652">
        <v>53651</v>
      </c>
      <c r="B53652">
        <v>19852</v>
      </c>
      <c r="C53652">
        <v>192</v>
      </c>
      <c r="D53652" s="2">
        <v>45703</v>
      </c>
      <c r="E53652" s="3" t="s">
        <v>40</v>
      </c>
      <c r="F53652">
        <v>271673.2</v>
      </c>
    </row>
    <row r="53653" spans="1:6" x14ac:dyDescent="0.2">
      <c r="A53653">
        <v>53652</v>
      </c>
      <c r="B53653">
        <v>25298</v>
      </c>
      <c r="C53653">
        <v>99</v>
      </c>
      <c r="D53653" s="2">
        <v>45457</v>
      </c>
      <c r="E53653" s="3" t="s">
        <v>41</v>
      </c>
      <c r="F53653">
        <v>374551.4</v>
      </c>
    </row>
    <row r="53654" spans="1:6" x14ac:dyDescent="0.2">
      <c r="A53654">
        <v>53653</v>
      </c>
      <c r="B53654">
        <v>47386</v>
      </c>
      <c r="C53654">
        <v>89</v>
      </c>
      <c r="D53654" s="2">
        <v>45818</v>
      </c>
      <c r="E53654" s="3" t="s">
        <v>42</v>
      </c>
      <c r="F53654">
        <v>207170.25</v>
      </c>
    </row>
    <row r="53655" spans="1:6" x14ac:dyDescent="0.2">
      <c r="A53655">
        <v>53654</v>
      </c>
      <c r="B53655">
        <v>5873</v>
      </c>
      <c r="C53655">
        <v>18</v>
      </c>
      <c r="D53655" s="2">
        <v>45820</v>
      </c>
      <c r="E53655" s="3" t="s">
        <v>39</v>
      </c>
      <c r="F53655">
        <v>68318.25</v>
      </c>
    </row>
    <row r="53656" spans="1:6" x14ac:dyDescent="0.2">
      <c r="A53656">
        <v>53655</v>
      </c>
      <c r="B53656">
        <v>15990</v>
      </c>
      <c r="C53656">
        <v>120</v>
      </c>
      <c r="D53656" s="2">
        <v>45655</v>
      </c>
      <c r="E53656" s="3" t="s">
        <v>40</v>
      </c>
      <c r="F53656">
        <v>206134.17</v>
      </c>
    </row>
    <row r="53657" spans="1:6" x14ac:dyDescent="0.2">
      <c r="A53657">
        <v>53656</v>
      </c>
      <c r="B53657">
        <v>4545</v>
      </c>
      <c r="C53657">
        <v>106</v>
      </c>
      <c r="D53657" s="2">
        <v>45676</v>
      </c>
      <c r="E53657" s="3" t="s">
        <v>40</v>
      </c>
      <c r="F53657">
        <v>177207.6</v>
      </c>
    </row>
    <row r="53658" spans="1:6" x14ac:dyDescent="0.2">
      <c r="A53658">
        <v>53657</v>
      </c>
      <c r="B53658">
        <v>6915</v>
      </c>
      <c r="C53658">
        <v>149</v>
      </c>
      <c r="D53658" s="2">
        <v>45353</v>
      </c>
      <c r="E53658" s="3" t="s">
        <v>40</v>
      </c>
      <c r="F53658">
        <v>1050590</v>
      </c>
    </row>
    <row r="53659" spans="1:6" x14ac:dyDescent="0.2">
      <c r="A53659">
        <v>53658</v>
      </c>
      <c r="B53659">
        <v>49874</v>
      </c>
      <c r="C53659">
        <v>196</v>
      </c>
      <c r="D53659" s="2">
        <v>45792</v>
      </c>
      <c r="E53659" s="3" t="s">
        <v>39</v>
      </c>
      <c r="F53659">
        <v>1043125.4</v>
      </c>
    </row>
    <row r="53660" spans="1:6" x14ac:dyDescent="0.2">
      <c r="A53660">
        <v>53659</v>
      </c>
      <c r="B53660">
        <v>36162</v>
      </c>
      <c r="C53660">
        <v>176</v>
      </c>
      <c r="D53660" s="2">
        <v>45785</v>
      </c>
      <c r="E53660" s="3" t="s">
        <v>40</v>
      </c>
      <c r="F53660">
        <v>50492.800000000003</v>
      </c>
    </row>
    <row r="53661" spans="1:6" x14ac:dyDescent="0.2">
      <c r="A53661">
        <v>53660</v>
      </c>
      <c r="B53661">
        <v>28644</v>
      </c>
      <c r="C53661">
        <v>198</v>
      </c>
      <c r="D53661" s="2">
        <v>45534</v>
      </c>
      <c r="E53661" s="3" t="s">
        <v>41</v>
      </c>
      <c r="F53661">
        <v>596916.4</v>
      </c>
    </row>
    <row r="53662" spans="1:6" x14ac:dyDescent="0.2">
      <c r="A53662">
        <v>53661</v>
      </c>
      <c r="B53662">
        <v>43315</v>
      </c>
      <c r="C53662">
        <v>24</v>
      </c>
      <c r="D53662" s="2">
        <v>45859</v>
      </c>
      <c r="E53662" s="3" t="s">
        <v>39</v>
      </c>
      <c r="F53662">
        <v>578275.6</v>
      </c>
    </row>
    <row r="53663" spans="1:6" x14ac:dyDescent="0.2">
      <c r="A53663">
        <v>53662</v>
      </c>
      <c r="B53663">
        <v>47219</v>
      </c>
      <c r="C53663">
        <v>32</v>
      </c>
      <c r="D53663" s="2">
        <v>45629</v>
      </c>
      <c r="E53663" s="3" t="s">
        <v>42</v>
      </c>
      <c r="F53663">
        <v>102669</v>
      </c>
    </row>
    <row r="53664" spans="1:6" x14ac:dyDescent="0.2">
      <c r="A53664">
        <v>53663</v>
      </c>
      <c r="B53664">
        <v>46747</v>
      </c>
      <c r="C53664">
        <v>122</v>
      </c>
      <c r="D53664" s="2">
        <v>45564</v>
      </c>
      <c r="E53664" s="3" t="s">
        <v>41</v>
      </c>
      <c r="F53664">
        <v>380883.6</v>
      </c>
    </row>
    <row r="53665" spans="1:6" x14ac:dyDescent="0.2">
      <c r="A53665">
        <v>53664</v>
      </c>
      <c r="B53665">
        <v>33887</v>
      </c>
      <c r="C53665">
        <v>154</v>
      </c>
      <c r="D53665" s="2">
        <v>45474</v>
      </c>
      <c r="E53665" s="3" t="s">
        <v>39</v>
      </c>
      <c r="F53665">
        <v>325659.67</v>
      </c>
    </row>
    <row r="53666" spans="1:6" x14ac:dyDescent="0.2">
      <c r="A53666">
        <v>53665</v>
      </c>
      <c r="B53666">
        <v>18894</v>
      </c>
      <c r="C53666">
        <v>72</v>
      </c>
      <c r="D53666" s="2">
        <v>45815</v>
      </c>
      <c r="E53666" s="3" t="s">
        <v>40</v>
      </c>
      <c r="F53666">
        <v>18445.849999999999</v>
      </c>
    </row>
    <row r="53667" spans="1:6" x14ac:dyDescent="0.2">
      <c r="A53667">
        <v>53666</v>
      </c>
      <c r="B53667">
        <v>43009</v>
      </c>
      <c r="C53667">
        <v>180</v>
      </c>
      <c r="D53667" s="2">
        <v>45916</v>
      </c>
      <c r="E53667" s="3" t="s">
        <v>41</v>
      </c>
      <c r="F53667">
        <v>112528.8</v>
      </c>
    </row>
    <row r="53668" spans="1:6" x14ac:dyDescent="0.2">
      <c r="A53668">
        <v>53667</v>
      </c>
      <c r="B53668">
        <v>19464</v>
      </c>
      <c r="C53668">
        <v>100</v>
      </c>
      <c r="D53668" s="2">
        <v>45486</v>
      </c>
      <c r="E53668" s="3" t="s">
        <v>40</v>
      </c>
      <c r="F53668">
        <v>211726.6</v>
      </c>
    </row>
    <row r="53669" spans="1:6" x14ac:dyDescent="0.2">
      <c r="A53669">
        <v>53668</v>
      </c>
      <c r="B53669">
        <v>37265</v>
      </c>
      <c r="C53669">
        <v>20</v>
      </c>
      <c r="D53669" s="2">
        <v>45871</v>
      </c>
      <c r="E53669" s="3" t="s">
        <v>40</v>
      </c>
      <c r="F53669">
        <v>62170.2</v>
      </c>
    </row>
    <row r="53670" spans="1:6" x14ac:dyDescent="0.2">
      <c r="A53670">
        <v>53669</v>
      </c>
      <c r="B53670">
        <v>8857</v>
      </c>
      <c r="C53670">
        <v>167</v>
      </c>
      <c r="D53670" s="2">
        <v>45551</v>
      </c>
      <c r="E53670" s="3" t="s">
        <v>40</v>
      </c>
      <c r="F53670">
        <v>103767.75</v>
      </c>
    </row>
    <row r="53671" spans="1:6" x14ac:dyDescent="0.2">
      <c r="A53671">
        <v>53670</v>
      </c>
      <c r="B53671">
        <v>47720</v>
      </c>
      <c r="C53671">
        <v>93</v>
      </c>
      <c r="D53671" s="2">
        <v>45915</v>
      </c>
      <c r="E53671" s="3" t="s">
        <v>40</v>
      </c>
      <c r="F53671">
        <v>477645.12</v>
      </c>
    </row>
    <row r="53672" spans="1:6" x14ac:dyDescent="0.2">
      <c r="A53672">
        <v>53671</v>
      </c>
      <c r="B53672">
        <v>30458</v>
      </c>
      <c r="C53672">
        <v>2</v>
      </c>
      <c r="D53672" s="2">
        <v>45431</v>
      </c>
      <c r="E53672" s="3" t="s">
        <v>41</v>
      </c>
      <c r="F53672">
        <v>118</v>
      </c>
    </row>
    <row r="53673" spans="1:6" x14ac:dyDescent="0.2">
      <c r="A53673">
        <v>53672</v>
      </c>
      <c r="B53673">
        <v>7838</v>
      </c>
      <c r="C53673">
        <v>80</v>
      </c>
      <c r="D53673" s="2">
        <v>45736</v>
      </c>
      <c r="E53673" s="3" t="s">
        <v>39</v>
      </c>
      <c r="F53673">
        <v>118635.2</v>
      </c>
    </row>
    <row r="53674" spans="1:6" x14ac:dyDescent="0.2">
      <c r="A53674">
        <v>53673</v>
      </c>
      <c r="B53674">
        <v>9161</v>
      </c>
      <c r="C53674">
        <v>131</v>
      </c>
      <c r="D53674" s="2">
        <v>45800</v>
      </c>
      <c r="E53674" s="3" t="s">
        <v>42</v>
      </c>
      <c r="F53674">
        <v>435949.6</v>
      </c>
    </row>
    <row r="53675" spans="1:6" x14ac:dyDescent="0.2">
      <c r="A53675">
        <v>53674</v>
      </c>
      <c r="B53675">
        <v>26760</v>
      </c>
      <c r="C53675">
        <v>181</v>
      </c>
      <c r="D53675" s="2">
        <v>45628</v>
      </c>
      <c r="E53675" s="3" t="s">
        <v>40</v>
      </c>
      <c r="F53675">
        <v>280623.90000000002</v>
      </c>
    </row>
    <row r="53676" spans="1:6" x14ac:dyDescent="0.2">
      <c r="A53676">
        <v>53675</v>
      </c>
      <c r="B53676">
        <v>49384</v>
      </c>
      <c r="C53676">
        <v>76</v>
      </c>
      <c r="D53676" s="2">
        <v>45590</v>
      </c>
      <c r="E53676" s="3" t="s">
        <v>42</v>
      </c>
      <c r="F53676">
        <v>319185.71999999997</v>
      </c>
    </row>
    <row r="53677" spans="1:6" x14ac:dyDescent="0.2">
      <c r="A53677">
        <v>53676</v>
      </c>
      <c r="B53677">
        <v>33357</v>
      </c>
      <c r="C53677">
        <v>179</v>
      </c>
      <c r="D53677" s="2">
        <v>45352</v>
      </c>
      <c r="E53677" s="3" t="s">
        <v>39</v>
      </c>
      <c r="F53677">
        <v>400095</v>
      </c>
    </row>
    <row r="53678" spans="1:6" x14ac:dyDescent="0.2">
      <c r="A53678">
        <v>53677</v>
      </c>
      <c r="B53678">
        <v>34681</v>
      </c>
      <c r="C53678">
        <v>101</v>
      </c>
      <c r="D53678" s="2">
        <v>45885</v>
      </c>
      <c r="E53678" s="3" t="s">
        <v>41</v>
      </c>
      <c r="F53678">
        <v>375920.7</v>
      </c>
    </row>
    <row r="53679" spans="1:6" x14ac:dyDescent="0.2">
      <c r="A53679">
        <v>53678</v>
      </c>
      <c r="B53679">
        <v>1894</v>
      </c>
      <c r="C53679">
        <v>188</v>
      </c>
      <c r="D53679" s="2">
        <v>45858</v>
      </c>
      <c r="E53679" s="3" t="s">
        <v>39</v>
      </c>
      <c r="F53679">
        <v>478350.65</v>
      </c>
    </row>
    <row r="53680" spans="1:6" x14ac:dyDescent="0.2">
      <c r="A53680">
        <v>53679</v>
      </c>
      <c r="B53680">
        <v>9427</v>
      </c>
      <c r="C53680">
        <v>12</v>
      </c>
      <c r="D53680" s="2">
        <v>45662</v>
      </c>
      <c r="E53680" s="3" t="s">
        <v>39</v>
      </c>
      <c r="F53680">
        <v>381339.5</v>
      </c>
    </row>
    <row r="53681" spans="1:6" x14ac:dyDescent="0.2">
      <c r="A53681">
        <v>53680</v>
      </c>
      <c r="B53681">
        <v>19084</v>
      </c>
      <c r="C53681">
        <v>5</v>
      </c>
      <c r="D53681" s="2">
        <v>45796</v>
      </c>
      <c r="E53681" s="3" t="s">
        <v>40</v>
      </c>
      <c r="F53681">
        <v>315536.58</v>
      </c>
    </row>
    <row r="53682" spans="1:6" x14ac:dyDescent="0.2">
      <c r="A53682">
        <v>53681</v>
      </c>
      <c r="B53682">
        <v>33277</v>
      </c>
      <c r="C53682">
        <v>79</v>
      </c>
      <c r="D53682" s="2">
        <v>45604</v>
      </c>
      <c r="E53682" s="3" t="s">
        <v>40</v>
      </c>
      <c r="F53682">
        <v>150591.1</v>
      </c>
    </row>
    <row r="53683" spans="1:6" x14ac:dyDescent="0.2">
      <c r="A53683">
        <v>53682</v>
      </c>
      <c r="B53683">
        <v>27963</v>
      </c>
      <c r="C53683">
        <v>183</v>
      </c>
      <c r="D53683" s="2">
        <v>45388</v>
      </c>
      <c r="E53683" s="3" t="s">
        <v>39</v>
      </c>
      <c r="F53683">
        <v>416511.2</v>
      </c>
    </row>
    <row r="53684" spans="1:6" x14ac:dyDescent="0.2">
      <c r="A53684">
        <v>53683</v>
      </c>
      <c r="B53684">
        <v>40260</v>
      </c>
      <c r="C53684">
        <v>48</v>
      </c>
      <c r="D53684" s="2">
        <v>45881</v>
      </c>
      <c r="E53684" s="3" t="s">
        <v>41</v>
      </c>
      <c r="F53684">
        <v>1025059.88</v>
      </c>
    </row>
    <row r="53685" spans="1:6" x14ac:dyDescent="0.2">
      <c r="A53685">
        <v>53684</v>
      </c>
      <c r="B53685">
        <v>45097</v>
      </c>
      <c r="C53685">
        <v>46</v>
      </c>
      <c r="D53685" s="2">
        <v>45674</v>
      </c>
      <c r="E53685" s="3" t="s">
        <v>39</v>
      </c>
      <c r="F53685">
        <v>19288.8</v>
      </c>
    </row>
    <row r="53686" spans="1:6" x14ac:dyDescent="0.2">
      <c r="A53686">
        <v>53685</v>
      </c>
      <c r="B53686">
        <v>44273</v>
      </c>
      <c r="C53686">
        <v>23</v>
      </c>
      <c r="D53686" s="2">
        <v>45760</v>
      </c>
      <c r="E53686" s="3" t="s">
        <v>40</v>
      </c>
      <c r="F53686">
        <v>341661.2</v>
      </c>
    </row>
    <row r="53687" spans="1:6" x14ac:dyDescent="0.2">
      <c r="A53687">
        <v>53686</v>
      </c>
      <c r="B53687">
        <v>8364</v>
      </c>
      <c r="C53687">
        <v>36</v>
      </c>
      <c r="D53687" s="2">
        <v>45736</v>
      </c>
      <c r="E53687" s="3" t="s">
        <v>40</v>
      </c>
      <c r="F53687">
        <v>88784.2</v>
      </c>
    </row>
    <row r="53688" spans="1:6" x14ac:dyDescent="0.2">
      <c r="A53688">
        <v>53687</v>
      </c>
      <c r="B53688">
        <v>48158</v>
      </c>
      <c r="C53688">
        <v>23</v>
      </c>
      <c r="D53688" s="2">
        <v>45305</v>
      </c>
      <c r="E53688" s="3" t="s">
        <v>40</v>
      </c>
      <c r="F53688">
        <v>152000.4</v>
      </c>
    </row>
    <row r="53689" spans="1:6" x14ac:dyDescent="0.2">
      <c r="A53689">
        <v>53688</v>
      </c>
      <c r="B53689">
        <v>19462</v>
      </c>
      <c r="C53689">
        <v>36</v>
      </c>
      <c r="D53689" s="2">
        <v>45704</v>
      </c>
      <c r="E53689" s="3" t="s">
        <v>42</v>
      </c>
      <c r="F53689">
        <v>153669.29999999999</v>
      </c>
    </row>
    <row r="53690" spans="1:6" x14ac:dyDescent="0.2">
      <c r="A53690">
        <v>53689</v>
      </c>
      <c r="B53690">
        <v>34363</v>
      </c>
      <c r="C53690">
        <v>192</v>
      </c>
      <c r="D53690" s="2">
        <v>45442</v>
      </c>
      <c r="E53690" s="3" t="s">
        <v>39</v>
      </c>
      <c r="F53690">
        <v>199162</v>
      </c>
    </row>
    <row r="53691" spans="1:6" x14ac:dyDescent="0.2">
      <c r="A53691">
        <v>53690</v>
      </c>
      <c r="B53691">
        <v>31715</v>
      </c>
      <c r="C53691">
        <v>57</v>
      </c>
      <c r="D53691" s="2">
        <v>45461</v>
      </c>
      <c r="E53691" s="3" t="s">
        <v>40</v>
      </c>
      <c r="F53691">
        <v>35679.599999999999</v>
      </c>
    </row>
    <row r="53692" spans="1:6" x14ac:dyDescent="0.2">
      <c r="A53692">
        <v>53691</v>
      </c>
      <c r="B53692">
        <v>29824</v>
      </c>
      <c r="C53692">
        <v>133</v>
      </c>
      <c r="D53692" s="2">
        <v>45439</v>
      </c>
      <c r="E53692" s="3" t="s">
        <v>42</v>
      </c>
      <c r="F53692">
        <v>137119.25</v>
      </c>
    </row>
    <row r="53693" spans="1:6" x14ac:dyDescent="0.2">
      <c r="A53693">
        <v>53692</v>
      </c>
      <c r="B53693">
        <v>31164</v>
      </c>
      <c r="C53693">
        <v>59</v>
      </c>
      <c r="D53693" s="2">
        <v>45859</v>
      </c>
      <c r="E53693" s="3" t="s">
        <v>41</v>
      </c>
      <c r="F53693">
        <v>60525</v>
      </c>
    </row>
    <row r="53694" spans="1:6" x14ac:dyDescent="0.2">
      <c r="A53694">
        <v>53693</v>
      </c>
      <c r="B53694">
        <v>24195</v>
      </c>
      <c r="C53694">
        <v>144</v>
      </c>
      <c r="D53694" s="2">
        <v>45339</v>
      </c>
      <c r="E53694" s="3" t="s">
        <v>41</v>
      </c>
      <c r="F53694">
        <v>661327.80000000005</v>
      </c>
    </row>
    <row r="53695" spans="1:6" x14ac:dyDescent="0.2">
      <c r="A53695">
        <v>53694</v>
      </c>
      <c r="B53695">
        <v>24469</v>
      </c>
      <c r="C53695">
        <v>20</v>
      </c>
      <c r="D53695" s="2">
        <v>45321</v>
      </c>
      <c r="E53695" s="3" t="s">
        <v>41</v>
      </c>
      <c r="F53695">
        <v>184685.4</v>
      </c>
    </row>
    <row r="53696" spans="1:6" x14ac:dyDescent="0.2">
      <c r="A53696">
        <v>53695</v>
      </c>
      <c r="B53696">
        <v>12545</v>
      </c>
      <c r="C53696">
        <v>124</v>
      </c>
      <c r="D53696" s="2">
        <v>45931</v>
      </c>
      <c r="E53696" s="3" t="s">
        <v>42</v>
      </c>
      <c r="F53696">
        <v>340439.25</v>
      </c>
    </row>
    <row r="53697" spans="1:6" x14ac:dyDescent="0.2">
      <c r="A53697">
        <v>53696</v>
      </c>
      <c r="B53697">
        <v>27857</v>
      </c>
      <c r="C53697">
        <v>68</v>
      </c>
      <c r="D53697" s="2">
        <v>45577</v>
      </c>
      <c r="E53697" s="3" t="s">
        <v>39</v>
      </c>
      <c r="F53697">
        <v>567559.6</v>
      </c>
    </row>
    <row r="53698" spans="1:6" x14ac:dyDescent="0.2">
      <c r="A53698">
        <v>53697</v>
      </c>
      <c r="B53698">
        <v>46486</v>
      </c>
      <c r="C53698">
        <v>8</v>
      </c>
      <c r="D53698" s="2">
        <v>45818</v>
      </c>
      <c r="E53698" s="3" t="s">
        <v>39</v>
      </c>
      <c r="F53698">
        <v>271655</v>
      </c>
    </row>
    <row r="53699" spans="1:6" x14ac:dyDescent="0.2">
      <c r="A53699">
        <v>53698</v>
      </c>
      <c r="B53699">
        <v>27091</v>
      </c>
      <c r="C53699">
        <v>30</v>
      </c>
      <c r="D53699" s="2">
        <v>45721</v>
      </c>
      <c r="E53699" s="3" t="s">
        <v>42</v>
      </c>
      <c r="F53699">
        <v>169381.6</v>
      </c>
    </row>
    <row r="53700" spans="1:6" x14ac:dyDescent="0.2">
      <c r="A53700">
        <v>53699</v>
      </c>
      <c r="B53700">
        <v>23728</v>
      </c>
      <c r="C53700">
        <v>21</v>
      </c>
      <c r="D53700" s="2">
        <v>45867</v>
      </c>
      <c r="E53700" s="3" t="s">
        <v>42</v>
      </c>
      <c r="F53700">
        <v>230944.8</v>
      </c>
    </row>
    <row r="53701" spans="1:6" x14ac:dyDescent="0.2">
      <c r="A53701">
        <v>53700</v>
      </c>
      <c r="B53701">
        <v>10479</v>
      </c>
      <c r="C53701">
        <v>118</v>
      </c>
      <c r="D53701" s="2">
        <v>45310</v>
      </c>
      <c r="E53701" s="3" t="s">
        <v>39</v>
      </c>
      <c r="F53701">
        <v>265943.59999999998</v>
      </c>
    </row>
    <row r="53702" spans="1:6" x14ac:dyDescent="0.2">
      <c r="A53702">
        <v>53701</v>
      </c>
      <c r="B53702">
        <v>18516</v>
      </c>
      <c r="C53702">
        <v>18</v>
      </c>
      <c r="D53702" s="2">
        <v>45671</v>
      </c>
      <c r="E53702" s="3" t="s">
        <v>39</v>
      </c>
      <c r="F53702">
        <v>3462.05</v>
      </c>
    </row>
    <row r="53703" spans="1:6" x14ac:dyDescent="0.2">
      <c r="A53703">
        <v>53702</v>
      </c>
      <c r="B53703">
        <v>30937</v>
      </c>
      <c r="C53703">
        <v>133</v>
      </c>
      <c r="D53703" s="2">
        <v>45597</v>
      </c>
      <c r="E53703" s="3" t="s">
        <v>42</v>
      </c>
      <c r="F53703">
        <v>292015.05</v>
      </c>
    </row>
    <row r="53704" spans="1:6" x14ac:dyDescent="0.2">
      <c r="A53704">
        <v>53703</v>
      </c>
      <c r="B53704">
        <v>39557</v>
      </c>
      <c r="C53704">
        <v>67</v>
      </c>
      <c r="D53704" s="2">
        <v>45703</v>
      </c>
      <c r="E53704" s="3" t="s">
        <v>40</v>
      </c>
      <c r="F53704">
        <v>369169.55</v>
      </c>
    </row>
    <row r="53705" spans="1:6" x14ac:dyDescent="0.2">
      <c r="A53705">
        <v>53704</v>
      </c>
      <c r="B53705">
        <v>30973</v>
      </c>
      <c r="C53705">
        <v>95</v>
      </c>
      <c r="D53705" s="2">
        <v>45746</v>
      </c>
      <c r="E53705" s="3" t="s">
        <v>40</v>
      </c>
      <c r="F53705">
        <v>374807.7</v>
      </c>
    </row>
    <row r="53706" spans="1:6" x14ac:dyDescent="0.2">
      <c r="A53706">
        <v>53705</v>
      </c>
      <c r="B53706">
        <v>1485</v>
      </c>
      <c r="C53706">
        <v>119</v>
      </c>
      <c r="D53706" s="2">
        <v>45427</v>
      </c>
      <c r="E53706" s="3" t="s">
        <v>39</v>
      </c>
      <c r="F53706">
        <v>503811.75</v>
      </c>
    </row>
    <row r="53707" spans="1:6" x14ac:dyDescent="0.2">
      <c r="A53707">
        <v>53706</v>
      </c>
      <c r="B53707">
        <v>16616</v>
      </c>
      <c r="C53707">
        <v>104</v>
      </c>
      <c r="D53707" s="2">
        <v>45902</v>
      </c>
      <c r="E53707" s="3" t="s">
        <v>39</v>
      </c>
      <c r="F53707">
        <v>586413.19999999995</v>
      </c>
    </row>
    <row r="53708" spans="1:6" x14ac:dyDescent="0.2">
      <c r="A53708">
        <v>53707</v>
      </c>
      <c r="B53708">
        <v>47479</v>
      </c>
      <c r="C53708">
        <v>60</v>
      </c>
      <c r="D53708" s="2">
        <v>45464</v>
      </c>
      <c r="E53708" s="3" t="s">
        <v>39</v>
      </c>
      <c r="F53708">
        <v>293071.25</v>
      </c>
    </row>
    <row r="53709" spans="1:6" x14ac:dyDescent="0.2">
      <c r="A53709">
        <v>53708</v>
      </c>
      <c r="B53709">
        <v>33227</v>
      </c>
      <c r="C53709">
        <v>61</v>
      </c>
      <c r="D53709" s="2">
        <v>45417</v>
      </c>
      <c r="E53709" s="3" t="s">
        <v>40</v>
      </c>
      <c r="F53709">
        <v>782650.25</v>
      </c>
    </row>
    <row r="53710" spans="1:6" x14ac:dyDescent="0.2">
      <c r="A53710">
        <v>53709</v>
      </c>
      <c r="B53710">
        <v>23115</v>
      </c>
      <c r="C53710">
        <v>89</v>
      </c>
      <c r="D53710" s="2">
        <v>45357</v>
      </c>
      <c r="E53710" s="3" t="s">
        <v>41</v>
      </c>
      <c r="F53710">
        <v>103272</v>
      </c>
    </row>
    <row r="53711" spans="1:6" x14ac:dyDescent="0.2">
      <c r="A53711">
        <v>53710</v>
      </c>
      <c r="B53711">
        <v>3963</v>
      </c>
      <c r="C53711">
        <v>141</v>
      </c>
      <c r="D53711" s="2">
        <v>45731</v>
      </c>
      <c r="E53711" s="3" t="s">
        <v>40</v>
      </c>
      <c r="F53711">
        <v>471068</v>
      </c>
    </row>
    <row r="53712" spans="1:6" x14ac:dyDescent="0.2">
      <c r="A53712">
        <v>53711</v>
      </c>
      <c r="B53712">
        <v>7199</v>
      </c>
      <c r="C53712">
        <v>82</v>
      </c>
      <c r="D53712" s="2">
        <v>45733</v>
      </c>
      <c r="E53712" s="3" t="s">
        <v>42</v>
      </c>
      <c r="F53712">
        <v>452616.45</v>
      </c>
    </row>
    <row r="53713" spans="1:6" x14ac:dyDescent="0.2">
      <c r="A53713">
        <v>53712</v>
      </c>
      <c r="B53713">
        <v>9470</v>
      </c>
      <c r="C53713">
        <v>184</v>
      </c>
      <c r="D53713" s="2">
        <v>45582</v>
      </c>
      <c r="E53713" s="3" t="s">
        <v>39</v>
      </c>
      <c r="F53713">
        <v>738621.15</v>
      </c>
    </row>
    <row r="53714" spans="1:6" x14ac:dyDescent="0.2">
      <c r="A53714">
        <v>53713</v>
      </c>
      <c r="B53714">
        <v>48349</v>
      </c>
      <c r="C53714">
        <v>142</v>
      </c>
      <c r="D53714" s="2">
        <v>45813</v>
      </c>
      <c r="E53714" s="3" t="s">
        <v>41</v>
      </c>
      <c r="F53714">
        <v>234959</v>
      </c>
    </row>
    <row r="53715" spans="1:6" x14ac:dyDescent="0.2">
      <c r="A53715">
        <v>53714</v>
      </c>
      <c r="B53715">
        <v>2059</v>
      </c>
      <c r="C53715">
        <v>58</v>
      </c>
      <c r="D53715" s="2">
        <v>45764</v>
      </c>
      <c r="E53715" s="3" t="s">
        <v>39</v>
      </c>
      <c r="F53715">
        <v>75659</v>
      </c>
    </row>
    <row r="53716" spans="1:6" x14ac:dyDescent="0.2">
      <c r="A53716">
        <v>53715</v>
      </c>
      <c r="B53716">
        <v>49262</v>
      </c>
      <c r="C53716">
        <v>169</v>
      </c>
      <c r="D53716" s="2">
        <v>45562</v>
      </c>
      <c r="E53716" s="3" t="s">
        <v>42</v>
      </c>
      <c r="F53716">
        <v>334201.84999999998</v>
      </c>
    </row>
    <row r="53717" spans="1:6" x14ac:dyDescent="0.2">
      <c r="A53717">
        <v>53716</v>
      </c>
      <c r="B53717">
        <v>32976</v>
      </c>
      <c r="C53717">
        <v>171</v>
      </c>
      <c r="D53717" s="2">
        <v>45781</v>
      </c>
      <c r="E53717" s="3" t="s">
        <v>40</v>
      </c>
      <c r="F53717">
        <v>411797.75</v>
      </c>
    </row>
    <row r="53718" spans="1:6" x14ac:dyDescent="0.2">
      <c r="A53718">
        <v>53717</v>
      </c>
      <c r="B53718">
        <v>25451</v>
      </c>
      <c r="C53718">
        <v>172</v>
      </c>
      <c r="D53718" s="2">
        <v>45374</v>
      </c>
      <c r="E53718" s="3" t="s">
        <v>40</v>
      </c>
      <c r="F53718">
        <v>533096.75</v>
      </c>
    </row>
    <row r="53719" spans="1:6" x14ac:dyDescent="0.2">
      <c r="A53719">
        <v>53718</v>
      </c>
      <c r="B53719">
        <v>38169</v>
      </c>
      <c r="C53719">
        <v>5</v>
      </c>
      <c r="D53719" s="2">
        <v>45627</v>
      </c>
      <c r="E53719" s="3" t="s">
        <v>42</v>
      </c>
      <c r="F53719">
        <v>313845.59999999998</v>
      </c>
    </row>
    <row r="53720" spans="1:6" x14ac:dyDescent="0.2">
      <c r="A53720">
        <v>53719</v>
      </c>
      <c r="B53720">
        <v>2430</v>
      </c>
      <c r="C53720">
        <v>112</v>
      </c>
      <c r="D53720" s="2">
        <v>45525</v>
      </c>
      <c r="E53720" s="3" t="s">
        <v>42</v>
      </c>
      <c r="F53720">
        <v>249399</v>
      </c>
    </row>
    <row r="53721" spans="1:6" x14ac:dyDescent="0.2">
      <c r="A53721">
        <v>53720</v>
      </c>
      <c r="B53721">
        <v>45277</v>
      </c>
      <c r="C53721">
        <v>35</v>
      </c>
      <c r="D53721" s="2">
        <v>45879</v>
      </c>
      <c r="E53721" s="3" t="s">
        <v>41</v>
      </c>
      <c r="F53721">
        <v>107151</v>
      </c>
    </row>
    <row r="53722" spans="1:6" x14ac:dyDescent="0.2">
      <c r="A53722">
        <v>53721</v>
      </c>
      <c r="B53722">
        <v>8803</v>
      </c>
      <c r="C53722">
        <v>81</v>
      </c>
      <c r="D53722" s="2">
        <v>45875</v>
      </c>
      <c r="E53722" s="3" t="s">
        <v>40</v>
      </c>
      <c r="F53722">
        <v>435267.4</v>
      </c>
    </row>
    <row r="53723" spans="1:6" x14ac:dyDescent="0.2">
      <c r="A53723">
        <v>53722</v>
      </c>
      <c r="B53723">
        <v>23611</v>
      </c>
      <c r="C53723">
        <v>81</v>
      </c>
      <c r="D53723" s="2">
        <v>45515</v>
      </c>
      <c r="E53723" s="3" t="s">
        <v>40</v>
      </c>
      <c r="F53723">
        <v>197152.9</v>
      </c>
    </row>
    <row r="53724" spans="1:6" x14ac:dyDescent="0.2">
      <c r="A53724">
        <v>53723</v>
      </c>
      <c r="B53724">
        <v>35353</v>
      </c>
      <c r="C53724">
        <v>65</v>
      </c>
      <c r="D53724" s="2">
        <v>45535</v>
      </c>
      <c r="E53724" s="3" t="s">
        <v>40</v>
      </c>
      <c r="F53724">
        <v>174961.2</v>
      </c>
    </row>
    <row r="53725" spans="1:6" x14ac:dyDescent="0.2">
      <c r="A53725">
        <v>53724</v>
      </c>
      <c r="B53725">
        <v>35244</v>
      </c>
      <c r="C53725">
        <v>45</v>
      </c>
      <c r="D53725" s="2">
        <v>45892</v>
      </c>
      <c r="E53725" s="3" t="s">
        <v>42</v>
      </c>
      <c r="F53725">
        <v>717027</v>
      </c>
    </row>
    <row r="53726" spans="1:6" x14ac:dyDescent="0.2">
      <c r="A53726">
        <v>53725</v>
      </c>
      <c r="B53726">
        <v>4141</v>
      </c>
      <c r="C53726">
        <v>5</v>
      </c>
      <c r="D53726" s="2">
        <v>45402</v>
      </c>
      <c r="E53726" s="3" t="s">
        <v>42</v>
      </c>
      <c r="F53726">
        <v>240040</v>
      </c>
    </row>
    <row r="53727" spans="1:6" x14ac:dyDescent="0.2">
      <c r="A53727">
        <v>53726</v>
      </c>
      <c r="B53727">
        <v>18470</v>
      </c>
      <c r="C53727">
        <v>174</v>
      </c>
      <c r="D53727" s="2">
        <v>45330</v>
      </c>
      <c r="E53727" s="3" t="s">
        <v>41</v>
      </c>
      <c r="F53727">
        <v>362245.42</v>
      </c>
    </row>
    <row r="53728" spans="1:6" x14ac:dyDescent="0.2">
      <c r="A53728">
        <v>53727</v>
      </c>
      <c r="B53728">
        <v>25003</v>
      </c>
      <c r="C53728">
        <v>100</v>
      </c>
      <c r="D53728" s="2">
        <v>45845</v>
      </c>
      <c r="E53728" s="3" t="s">
        <v>42</v>
      </c>
      <c r="F53728">
        <v>146710.38</v>
      </c>
    </row>
    <row r="53729" spans="1:6" x14ac:dyDescent="0.2">
      <c r="A53729">
        <v>53728</v>
      </c>
      <c r="B53729">
        <v>22087</v>
      </c>
      <c r="C53729">
        <v>147</v>
      </c>
      <c r="D53729" s="2">
        <v>45666</v>
      </c>
      <c r="E53729" s="3" t="s">
        <v>40</v>
      </c>
      <c r="F53729">
        <v>145492.9</v>
      </c>
    </row>
    <row r="53730" spans="1:6" x14ac:dyDescent="0.2">
      <c r="A53730">
        <v>53729</v>
      </c>
      <c r="B53730">
        <v>12645</v>
      </c>
      <c r="C53730">
        <v>42</v>
      </c>
      <c r="D53730" s="2">
        <v>45812</v>
      </c>
      <c r="E53730" s="3" t="s">
        <v>39</v>
      </c>
      <c r="F53730">
        <v>102708</v>
      </c>
    </row>
    <row r="53731" spans="1:6" x14ac:dyDescent="0.2">
      <c r="A53731">
        <v>53730</v>
      </c>
      <c r="B53731">
        <v>46856</v>
      </c>
      <c r="C53731">
        <v>173</v>
      </c>
      <c r="D53731" s="2">
        <v>45762</v>
      </c>
      <c r="E53731" s="3" t="s">
        <v>41</v>
      </c>
      <c r="F53731">
        <v>129246</v>
      </c>
    </row>
    <row r="53732" spans="1:6" x14ac:dyDescent="0.2">
      <c r="A53732">
        <v>53731</v>
      </c>
      <c r="B53732">
        <v>48914</v>
      </c>
      <c r="C53732">
        <v>105</v>
      </c>
      <c r="D53732" s="2">
        <v>45505</v>
      </c>
      <c r="E53732" s="3" t="s">
        <v>41</v>
      </c>
      <c r="F53732">
        <v>60736.35</v>
      </c>
    </row>
    <row r="53733" spans="1:6" x14ac:dyDescent="0.2">
      <c r="A53733">
        <v>53732</v>
      </c>
      <c r="B53733">
        <v>35006</v>
      </c>
      <c r="C53733">
        <v>143</v>
      </c>
      <c r="D53733" s="2">
        <v>45892</v>
      </c>
      <c r="E53733" s="3" t="s">
        <v>42</v>
      </c>
      <c r="F53733">
        <v>121531.3</v>
      </c>
    </row>
    <row r="53734" spans="1:6" x14ac:dyDescent="0.2">
      <c r="A53734">
        <v>53733</v>
      </c>
      <c r="B53734">
        <v>9346</v>
      </c>
      <c r="C53734">
        <v>66</v>
      </c>
      <c r="D53734" s="2">
        <v>45638</v>
      </c>
      <c r="E53734" s="3" t="s">
        <v>41</v>
      </c>
      <c r="F53734">
        <v>124833.60000000001</v>
      </c>
    </row>
    <row r="53735" spans="1:6" x14ac:dyDescent="0.2">
      <c r="A53735">
        <v>53734</v>
      </c>
      <c r="B53735">
        <v>37135</v>
      </c>
      <c r="C53735">
        <v>100</v>
      </c>
      <c r="D53735" s="2">
        <v>45472</v>
      </c>
      <c r="E53735" s="3" t="s">
        <v>42</v>
      </c>
      <c r="F53735">
        <v>266088.59999999998</v>
      </c>
    </row>
    <row r="53736" spans="1:6" x14ac:dyDescent="0.2">
      <c r="A53736">
        <v>53735</v>
      </c>
      <c r="B53736">
        <v>40703</v>
      </c>
      <c r="C53736">
        <v>34</v>
      </c>
      <c r="D53736" s="2">
        <v>45608</v>
      </c>
      <c r="E53736" s="3" t="s">
        <v>41</v>
      </c>
      <c r="F53736">
        <v>473932.5</v>
      </c>
    </row>
    <row r="53737" spans="1:6" x14ac:dyDescent="0.2">
      <c r="A53737">
        <v>53736</v>
      </c>
      <c r="B53737">
        <v>43902</v>
      </c>
      <c r="C53737">
        <v>10</v>
      </c>
      <c r="D53737" s="2">
        <v>45485</v>
      </c>
      <c r="E53737" s="3" t="s">
        <v>41</v>
      </c>
      <c r="F53737">
        <v>715874.4</v>
      </c>
    </row>
    <row r="53738" spans="1:6" x14ac:dyDescent="0.2">
      <c r="A53738">
        <v>53737</v>
      </c>
      <c r="B53738">
        <v>27851</v>
      </c>
      <c r="C53738">
        <v>169</v>
      </c>
      <c r="D53738" s="2">
        <v>45689</v>
      </c>
      <c r="E53738" s="3" t="s">
        <v>42</v>
      </c>
      <c r="F53738">
        <v>252313.60000000001</v>
      </c>
    </row>
    <row r="53739" spans="1:6" x14ac:dyDescent="0.2">
      <c r="A53739">
        <v>53738</v>
      </c>
      <c r="B53739">
        <v>35156</v>
      </c>
      <c r="C53739">
        <v>101</v>
      </c>
      <c r="D53739" s="2">
        <v>45698</v>
      </c>
      <c r="E53739" s="3" t="s">
        <v>41</v>
      </c>
      <c r="F53739">
        <v>668755.31999999995</v>
      </c>
    </row>
    <row r="53740" spans="1:6" x14ac:dyDescent="0.2">
      <c r="A53740">
        <v>53739</v>
      </c>
      <c r="B53740">
        <v>36984</v>
      </c>
      <c r="C53740">
        <v>57</v>
      </c>
      <c r="D53740" s="2">
        <v>45790</v>
      </c>
      <c r="E53740" s="3" t="s">
        <v>40</v>
      </c>
      <c r="F53740">
        <v>482982.8</v>
      </c>
    </row>
    <row r="53741" spans="1:6" x14ac:dyDescent="0.2">
      <c r="A53741">
        <v>53740</v>
      </c>
      <c r="B53741">
        <v>12126</v>
      </c>
      <c r="C53741">
        <v>98</v>
      </c>
      <c r="D53741" s="2">
        <v>45470</v>
      </c>
      <c r="E53741" s="3" t="s">
        <v>39</v>
      </c>
      <c r="F53741">
        <v>65632</v>
      </c>
    </row>
    <row r="53742" spans="1:6" x14ac:dyDescent="0.2">
      <c r="A53742">
        <v>53741</v>
      </c>
      <c r="B53742">
        <v>37946</v>
      </c>
      <c r="C53742">
        <v>5</v>
      </c>
      <c r="D53742" s="2">
        <v>45741</v>
      </c>
      <c r="E53742" s="3" t="s">
        <v>40</v>
      </c>
      <c r="F53742">
        <v>48456</v>
      </c>
    </row>
    <row r="53743" spans="1:6" x14ac:dyDescent="0.2">
      <c r="A53743">
        <v>53742</v>
      </c>
      <c r="B53743">
        <v>13389</v>
      </c>
      <c r="C53743">
        <v>79</v>
      </c>
      <c r="D53743" s="2">
        <v>45429</v>
      </c>
      <c r="E53743" s="3" t="s">
        <v>40</v>
      </c>
      <c r="F53743">
        <v>549874.35</v>
      </c>
    </row>
    <row r="53744" spans="1:6" x14ac:dyDescent="0.2">
      <c r="A53744">
        <v>53743</v>
      </c>
      <c r="B53744">
        <v>42987</v>
      </c>
      <c r="C53744">
        <v>59</v>
      </c>
      <c r="D53744" s="2">
        <v>45798</v>
      </c>
      <c r="E53744" s="3" t="s">
        <v>40</v>
      </c>
      <c r="F53744">
        <v>104868</v>
      </c>
    </row>
    <row r="53745" spans="1:6" x14ac:dyDescent="0.2">
      <c r="A53745">
        <v>53744</v>
      </c>
      <c r="B53745">
        <v>1525</v>
      </c>
      <c r="C53745">
        <v>78</v>
      </c>
      <c r="D53745" s="2">
        <v>45689</v>
      </c>
      <c r="E53745" s="3" t="s">
        <v>39</v>
      </c>
      <c r="F53745">
        <v>130043.6</v>
      </c>
    </row>
    <row r="53746" spans="1:6" x14ac:dyDescent="0.2">
      <c r="A53746">
        <v>53745</v>
      </c>
      <c r="B53746">
        <v>35493</v>
      </c>
      <c r="C53746">
        <v>194</v>
      </c>
      <c r="D53746" s="2">
        <v>45442</v>
      </c>
      <c r="E53746" s="3" t="s">
        <v>40</v>
      </c>
      <c r="F53746">
        <v>660284</v>
      </c>
    </row>
    <row r="53747" spans="1:6" x14ac:dyDescent="0.2">
      <c r="A53747">
        <v>53746</v>
      </c>
      <c r="B53747">
        <v>31833</v>
      </c>
      <c r="C53747">
        <v>24</v>
      </c>
      <c r="D53747" s="2">
        <v>45816</v>
      </c>
      <c r="E53747" s="3" t="s">
        <v>39</v>
      </c>
      <c r="F53747">
        <v>493886.18</v>
      </c>
    </row>
    <row r="53748" spans="1:6" x14ac:dyDescent="0.2">
      <c r="A53748">
        <v>53747</v>
      </c>
      <c r="B53748">
        <v>37170</v>
      </c>
      <c r="C53748">
        <v>33</v>
      </c>
      <c r="D53748" s="2">
        <v>45354</v>
      </c>
      <c r="E53748" s="3" t="s">
        <v>42</v>
      </c>
      <c r="F53748">
        <v>195859.6</v>
      </c>
    </row>
    <row r="53749" spans="1:6" x14ac:dyDescent="0.2">
      <c r="A53749">
        <v>53748</v>
      </c>
      <c r="B53749">
        <v>19591</v>
      </c>
      <c r="C53749">
        <v>93</v>
      </c>
      <c r="D53749" s="2">
        <v>45411</v>
      </c>
      <c r="E53749" s="3" t="s">
        <v>40</v>
      </c>
      <c r="F53749">
        <v>169562.4</v>
      </c>
    </row>
    <row r="53750" spans="1:6" x14ac:dyDescent="0.2">
      <c r="A53750">
        <v>53749</v>
      </c>
      <c r="B53750">
        <v>21472</v>
      </c>
      <c r="C53750">
        <v>36</v>
      </c>
      <c r="D53750" s="2">
        <v>45769</v>
      </c>
      <c r="E53750" s="3" t="s">
        <v>40</v>
      </c>
      <c r="F53750">
        <v>720208.95</v>
      </c>
    </row>
    <row r="53751" spans="1:6" x14ac:dyDescent="0.2">
      <c r="A53751">
        <v>53750</v>
      </c>
      <c r="B53751">
        <v>26692</v>
      </c>
      <c r="C53751">
        <v>88</v>
      </c>
      <c r="D53751" s="2">
        <v>45439</v>
      </c>
      <c r="E53751" s="3" t="s">
        <v>41</v>
      </c>
      <c r="F53751">
        <v>217107.3</v>
      </c>
    </row>
    <row r="53752" spans="1:6" x14ac:dyDescent="0.2">
      <c r="A53752">
        <v>53751</v>
      </c>
      <c r="B53752">
        <v>24772</v>
      </c>
      <c r="C53752">
        <v>179</v>
      </c>
      <c r="D53752" s="2">
        <v>45515</v>
      </c>
      <c r="E53752" s="3" t="s">
        <v>40</v>
      </c>
      <c r="F53752">
        <v>277406.8</v>
      </c>
    </row>
    <row r="53753" spans="1:6" x14ac:dyDescent="0.2">
      <c r="A53753">
        <v>53752</v>
      </c>
      <c r="B53753">
        <v>32013</v>
      </c>
      <c r="C53753">
        <v>195</v>
      </c>
      <c r="D53753" s="2">
        <v>45628</v>
      </c>
      <c r="E53753" s="3" t="s">
        <v>40</v>
      </c>
      <c r="F53753">
        <v>59915.55</v>
      </c>
    </row>
    <row r="53754" spans="1:6" x14ac:dyDescent="0.2">
      <c r="A53754">
        <v>53753</v>
      </c>
      <c r="B53754">
        <v>11257</v>
      </c>
      <c r="C53754">
        <v>149</v>
      </c>
      <c r="D53754" s="2">
        <v>45446</v>
      </c>
      <c r="E53754" s="3" t="s">
        <v>39</v>
      </c>
      <c r="F53754">
        <v>167586</v>
      </c>
    </row>
    <row r="53755" spans="1:6" x14ac:dyDescent="0.2">
      <c r="A53755">
        <v>53754</v>
      </c>
      <c r="B53755">
        <v>37293</v>
      </c>
      <c r="C53755">
        <v>62</v>
      </c>
      <c r="D53755" s="2">
        <v>45507</v>
      </c>
      <c r="E53755" s="3" t="s">
        <v>41</v>
      </c>
      <c r="F53755">
        <v>529578.19999999995</v>
      </c>
    </row>
    <row r="53756" spans="1:6" x14ac:dyDescent="0.2">
      <c r="A53756">
        <v>53755</v>
      </c>
      <c r="B53756">
        <v>3096</v>
      </c>
      <c r="C53756">
        <v>89</v>
      </c>
      <c r="D53756" s="2">
        <v>45461</v>
      </c>
      <c r="E53756" s="3" t="s">
        <v>42</v>
      </c>
      <c r="F53756">
        <v>730659.85</v>
      </c>
    </row>
    <row r="53757" spans="1:6" x14ac:dyDescent="0.2">
      <c r="A53757">
        <v>53756</v>
      </c>
      <c r="B53757">
        <v>12676</v>
      </c>
      <c r="C53757">
        <v>180</v>
      </c>
      <c r="D53757" s="2">
        <v>45451</v>
      </c>
      <c r="E53757" s="3" t="s">
        <v>41</v>
      </c>
      <c r="F53757">
        <v>499471.25</v>
      </c>
    </row>
    <row r="53758" spans="1:6" x14ac:dyDescent="0.2">
      <c r="A53758">
        <v>53757</v>
      </c>
      <c r="B53758">
        <v>12803</v>
      </c>
      <c r="C53758">
        <v>23</v>
      </c>
      <c r="D53758" s="2">
        <v>45438</v>
      </c>
      <c r="E53758" s="3" t="s">
        <v>40</v>
      </c>
      <c r="F53758">
        <v>592738.80000000005</v>
      </c>
    </row>
    <row r="53759" spans="1:6" x14ac:dyDescent="0.2">
      <c r="A53759">
        <v>53758</v>
      </c>
      <c r="B53759">
        <v>42597</v>
      </c>
      <c r="C53759">
        <v>74</v>
      </c>
      <c r="D53759" s="2">
        <v>45308</v>
      </c>
      <c r="E53759" s="3" t="s">
        <v>39</v>
      </c>
      <c r="F53759">
        <v>371869.83</v>
      </c>
    </row>
    <row r="53760" spans="1:6" x14ac:dyDescent="0.2">
      <c r="A53760">
        <v>53759</v>
      </c>
      <c r="B53760">
        <v>43724</v>
      </c>
      <c r="C53760">
        <v>188</v>
      </c>
      <c r="D53760" s="2">
        <v>45321</v>
      </c>
      <c r="E53760" s="3" t="s">
        <v>39</v>
      </c>
      <c r="F53760">
        <v>29168</v>
      </c>
    </row>
    <row r="53761" spans="1:6" x14ac:dyDescent="0.2">
      <c r="A53761">
        <v>53760</v>
      </c>
      <c r="B53761">
        <v>7455</v>
      </c>
      <c r="C53761">
        <v>64</v>
      </c>
      <c r="D53761" s="2">
        <v>45806</v>
      </c>
      <c r="E53761" s="3" t="s">
        <v>39</v>
      </c>
      <c r="F53761">
        <v>119370.6</v>
      </c>
    </row>
    <row r="53762" spans="1:6" x14ac:dyDescent="0.2">
      <c r="A53762">
        <v>53761</v>
      </c>
      <c r="B53762">
        <v>15443</v>
      </c>
      <c r="C53762">
        <v>45</v>
      </c>
      <c r="D53762" s="2">
        <v>45675</v>
      </c>
      <c r="E53762" s="3" t="s">
        <v>41</v>
      </c>
      <c r="F53762">
        <v>321084.79999999999</v>
      </c>
    </row>
    <row r="53763" spans="1:6" x14ac:dyDescent="0.2">
      <c r="A53763">
        <v>53762</v>
      </c>
      <c r="B53763">
        <v>11693</v>
      </c>
      <c r="C53763">
        <v>123</v>
      </c>
      <c r="D53763" s="2">
        <v>45658</v>
      </c>
      <c r="E53763" s="3" t="s">
        <v>42</v>
      </c>
      <c r="F53763">
        <v>386660.7</v>
      </c>
    </row>
    <row r="53764" spans="1:6" x14ac:dyDescent="0.2">
      <c r="A53764">
        <v>53763</v>
      </c>
      <c r="B53764">
        <v>25190</v>
      </c>
      <c r="C53764">
        <v>140</v>
      </c>
      <c r="D53764" s="2">
        <v>45310</v>
      </c>
      <c r="E53764" s="3" t="s">
        <v>40</v>
      </c>
      <c r="F53764">
        <v>234115.5</v>
      </c>
    </row>
    <row r="53765" spans="1:6" x14ac:dyDescent="0.2">
      <c r="A53765">
        <v>53764</v>
      </c>
      <c r="B53765">
        <v>17153</v>
      </c>
      <c r="C53765">
        <v>43</v>
      </c>
      <c r="D53765" s="2">
        <v>45656</v>
      </c>
      <c r="E53765" s="3" t="s">
        <v>42</v>
      </c>
      <c r="F53765">
        <v>407922.38</v>
      </c>
    </row>
    <row r="53766" spans="1:6" x14ac:dyDescent="0.2">
      <c r="A53766">
        <v>53765</v>
      </c>
      <c r="B53766">
        <v>39735</v>
      </c>
      <c r="C53766">
        <v>120</v>
      </c>
      <c r="D53766" s="2">
        <v>45676</v>
      </c>
      <c r="E53766" s="3" t="s">
        <v>42</v>
      </c>
      <c r="F53766">
        <v>429762</v>
      </c>
    </row>
    <row r="53767" spans="1:6" x14ac:dyDescent="0.2">
      <c r="A53767">
        <v>53766</v>
      </c>
      <c r="B53767">
        <v>47331</v>
      </c>
      <c r="C53767">
        <v>70</v>
      </c>
      <c r="D53767" s="2">
        <v>45755</v>
      </c>
      <c r="E53767" s="3" t="s">
        <v>41</v>
      </c>
      <c r="F53767">
        <v>408292.05</v>
      </c>
    </row>
    <row r="53768" spans="1:6" x14ac:dyDescent="0.2">
      <c r="A53768">
        <v>53767</v>
      </c>
      <c r="B53768">
        <v>27115</v>
      </c>
      <c r="C53768">
        <v>200</v>
      </c>
      <c r="D53768" s="2">
        <v>45786</v>
      </c>
      <c r="E53768" s="3" t="s">
        <v>42</v>
      </c>
      <c r="F53768">
        <v>379217.1</v>
      </c>
    </row>
    <row r="53769" spans="1:6" x14ac:dyDescent="0.2">
      <c r="A53769">
        <v>53768</v>
      </c>
      <c r="B53769">
        <v>20692</v>
      </c>
      <c r="C53769">
        <v>173</v>
      </c>
      <c r="D53769" s="2">
        <v>45407</v>
      </c>
      <c r="E53769" s="3" t="s">
        <v>41</v>
      </c>
      <c r="F53769">
        <v>292370.92</v>
      </c>
    </row>
    <row r="53770" spans="1:6" x14ac:dyDescent="0.2">
      <c r="A53770">
        <v>53769</v>
      </c>
      <c r="B53770">
        <v>35060</v>
      </c>
      <c r="C53770">
        <v>59</v>
      </c>
      <c r="D53770" s="2">
        <v>45831</v>
      </c>
      <c r="E53770" s="3" t="s">
        <v>39</v>
      </c>
      <c r="F53770">
        <v>1143996</v>
      </c>
    </row>
    <row r="53771" spans="1:6" x14ac:dyDescent="0.2">
      <c r="A53771">
        <v>53770</v>
      </c>
      <c r="B53771">
        <v>1268</v>
      </c>
      <c r="C53771">
        <v>118</v>
      </c>
      <c r="D53771" s="2">
        <v>45403</v>
      </c>
      <c r="E53771" s="3" t="s">
        <v>42</v>
      </c>
      <c r="F53771">
        <v>303103.3</v>
      </c>
    </row>
    <row r="53772" spans="1:6" x14ac:dyDescent="0.2">
      <c r="A53772">
        <v>53771</v>
      </c>
      <c r="B53772">
        <v>43811</v>
      </c>
      <c r="C53772">
        <v>158</v>
      </c>
      <c r="D53772" s="2">
        <v>45528</v>
      </c>
      <c r="E53772" s="3" t="s">
        <v>39</v>
      </c>
      <c r="F53772">
        <v>431455.5</v>
      </c>
    </row>
    <row r="53773" spans="1:6" x14ac:dyDescent="0.2">
      <c r="A53773">
        <v>53772</v>
      </c>
      <c r="B53773">
        <v>36767</v>
      </c>
      <c r="C53773">
        <v>69</v>
      </c>
      <c r="D53773" s="2">
        <v>45709</v>
      </c>
      <c r="E53773" s="3" t="s">
        <v>40</v>
      </c>
      <c r="F53773">
        <v>261633.9</v>
      </c>
    </row>
    <row r="53774" spans="1:6" x14ac:dyDescent="0.2">
      <c r="A53774">
        <v>53773</v>
      </c>
      <c r="B53774">
        <v>43131</v>
      </c>
      <c r="C53774">
        <v>110</v>
      </c>
      <c r="D53774" s="2">
        <v>45800</v>
      </c>
      <c r="E53774" s="3" t="s">
        <v>39</v>
      </c>
      <c r="F53774">
        <v>118025.95</v>
      </c>
    </row>
    <row r="53775" spans="1:6" x14ac:dyDescent="0.2">
      <c r="A53775">
        <v>53774</v>
      </c>
      <c r="B53775">
        <v>30419</v>
      </c>
      <c r="C53775">
        <v>148</v>
      </c>
      <c r="D53775" s="2">
        <v>45437</v>
      </c>
      <c r="E53775" s="3" t="s">
        <v>42</v>
      </c>
      <c r="F53775">
        <v>664402.77</v>
      </c>
    </row>
    <row r="53776" spans="1:6" x14ac:dyDescent="0.2">
      <c r="A53776">
        <v>53775</v>
      </c>
      <c r="B53776">
        <v>3813</v>
      </c>
      <c r="C53776">
        <v>36</v>
      </c>
      <c r="D53776" s="2">
        <v>45367</v>
      </c>
      <c r="E53776" s="3" t="s">
        <v>39</v>
      </c>
      <c r="F53776">
        <v>426338.55</v>
      </c>
    </row>
    <row r="53777" spans="1:6" x14ac:dyDescent="0.2">
      <c r="A53777">
        <v>53776</v>
      </c>
      <c r="B53777">
        <v>12345</v>
      </c>
      <c r="C53777">
        <v>55</v>
      </c>
      <c r="D53777" s="2">
        <v>45743</v>
      </c>
      <c r="E53777" s="3" t="s">
        <v>40</v>
      </c>
      <c r="F53777">
        <v>485828</v>
      </c>
    </row>
    <row r="53778" spans="1:6" x14ac:dyDescent="0.2">
      <c r="A53778">
        <v>53777</v>
      </c>
      <c r="B53778">
        <v>28473</v>
      </c>
      <c r="C53778">
        <v>65</v>
      </c>
      <c r="D53778" s="2">
        <v>45677</v>
      </c>
      <c r="E53778" s="3" t="s">
        <v>39</v>
      </c>
      <c r="F53778">
        <v>138284</v>
      </c>
    </row>
    <row r="53779" spans="1:6" x14ac:dyDescent="0.2">
      <c r="A53779">
        <v>53778</v>
      </c>
      <c r="B53779">
        <v>18537</v>
      </c>
      <c r="C53779">
        <v>26</v>
      </c>
      <c r="D53779" s="2">
        <v>45829</v>
      </c>
      <c r="E53779" s="3" t="s">
        <v>40</v>
      </c>
      <c r="F53779">
        <v>187778.1</v>
      </c>
    </row>
    <row r="53780" spans="1:6" x14ac:dyDescent="0.2">
      <c r="A53780">
        <v>53779</v>
      </c>
      <c r="B53780">
        <v>22082</v>
      </c>
      <c r="C53780">
        <v>68</v>
      </c>
      <c r="D53780" s="2">
        <v>45560</v>
      </c>
      <c r="E53780" s="3" t="s">
        <v>39</v>
      </c>
      <c r="F53780">
        <v>414164.2</v>
      </c>
    </row>
    <row r="53781" spans="1:6" x14ac:dyDescent="0.2">
      <c r="A53781">
        <v>53780</v>
      </c>
      <c r="B53781">
        <v>13858</v>
      </c>
      <c r="C53781">
        <v>88</v>
      </c>
      <c r="D53781" s="2">
        <v>45456</v>
      </c>
      <c r="E53781" s="3" t="s">
        <v>40</v>
      </c>
      <c r="F53781">
        <v>300645.5</v>
      </c>
    </row>
    <row r="53782" spans="1:6" x14ac:dyDescent="0.2">
      <c r="A53782">
        <v>53781</v>
      </c>
      <c r="B53782">
        <v>22830</v>
      </c>
      <c r="C53782">
        <v>112</v>
      </c>
      <c r="D53782" s="2">
        <v>45377</v>
      </c>
      <c r="E53782" s="3" t="s">
        <v>40</v>
      </c>
      <c r="F53782">
        <v>366078</v>
      </c>
    </row>
    <row r="53783" spans="1:6" x14ac:dyDescent="0.2">
      <c r="A53783">
        <v>53782</v>
      </c>
      <c r="B53783">
        <v>1210</v>
      </c>
      <c r="C53783">
        <v>95</v>
      </c>
      <c r="D53783" s="2">
        <v>45718</v>
      </c>
      <c r="E53783" s="3" t="s">
        <v>41</v>
      </c>
      <c r="F53783">
        <v>149327.29999999999</v>
      </c>
    </row>
    <row r="53784" spans="1:6" x14ac:dyDescent="0.2">
      <c r="A53784">
        <v>53783</v>
      </c>
      <c r="B53784">
        <v>7996</v>
      </c>
      <c r="C53784">
        <v>2</v>
      </c>
      <c r="D53784" s="2">
        <v>45399</v>
      </c>
      <c r="E53784" s="3" t="s">
        <v>39</v>
      </c>
      <c r="F53784">
        <v>804072</v>
      </c>
    </row>
    <row r="53785" spans="1:6" x14ac:dyDescent="0.2">
      <c r="A53785">
        <v>53784</v>
      </c>
      <c r="B53785">
        <v>28336</v>
      </c>
      <c r="C53785">
        <v>4</v>
      </c>
      <c r="D53785" s="2">
        <v>45887</v>
      </c>
      <c r="E53785" s="3" t="s">
        <v>40</v>
      </c>
      <c r="F53785">
        <v>462695.65</v>
      </c>
    </row>
    <row r="53786" spans="1:6" x14ac:dyDescent="0.2">
      <c r="A53786">
        <v>53785</v>
      </c>
      <c r="B53786">
        <v>46687</v>
      </c>
      <c r="C53786">
        <v>85</v>
      </c>
      <c r="D53786" s="2">
        <v>45896</v>
      </c>
      <c r="E53786" s="3" t="s">
        <v>40</v>
      </c>
      <c r="F53786">
        <v>243486.25</v>
      </c>
    </row>
    <row r="53787" spans="1:6" x14ac:dyDescent="0.2">
      <c r="A53787">
        <v>53786</v>
      </c>
      <c r="B53787">
        <v>46331</v>
      </c>
      <c r="C53787">
        <v>107</v>
      </c>
      <c r="D53787" s="2">
        <v>45586</v>
      </c>
      <c r="E53787" s="3" t="s">
        <v>42</v>
      </c>
      <c r="F53787">
        <v>340371</v>
      </c>
    </row>
    <row r="53788" spans="1:6" x14ac:dyDescent="0.2">
      <c r="A53788">
        <v>53787</v>
      </c>
      <c r="B53788">
        <v>12897</v>
      </c>
      <c r="C53788">
        <v>96</v>
      </c>
      <c r="D53788" s="2">
        <v>45539</v>
      </c>
      <c r="E53788" s="3" t="s">
        <v>39</v>
      </c>
      <c r="F53788">
        <v>295122.05</v>
      </c>
    </row>
    <row r="53789" spans="1:6" x14ac:dyDescent="0.2">
      <c r="A53789">
        <v>53788</v>
      </c>
      <c r="B53789">
        <v>22613</v>
      </c>
      <c r="C53789">
        <v>33</v>
      </c>
      <c r="D53789" s="2">
        <v>45379</v>
      </c>
      <c r="E53789" s="3" t="s">
        <v>41</v>
      </c>
      <c r="F53789">
        <v>176830.6</v>
      </c>
    </row>
    <row r="53790" spans="1:6" x14ac:dyDescent="0.2">
      <c r="A53790">
        <v>53789</v>
      </c>
      <c r="B53790">
        <v>11560</v>
      </c>
      <c r="C53790">
        <v>193</v>
      </c>
      <c r="D53790" s="2">
        <v>45504</v>
      </c>
      <c r="E53790" s="3" t="s">
        <v>39</v>
      </c>
      <c r="F53790">
        <v>158568.5</v>
      </c>
    </row>
    <row r="53791" spans="1:6" x14ac:dyDescent="0.2">
      <c r="A53791">
        <v>53790</v>
      </c>
      <c r="B53791">
        <v>39157</v>
      </c>
      <c r="C53791">
        <v>146</v>
      </c>
      <c r="D53791" s="2">
        <v>45908</v>
      </c>
      <c r="E53791" s="3" t="s">
        <v>39</v>
      </c>
      <c r="F53791">
        <v>248234</v>
      </c>
    </row>
    <row r="53792" spans="1:6" x14ac:dyDescent="0.2">
      <c r="A53792">
        <v>53791</v>
      </c>
      <c r="B53792">
        <v>20655</v>
      </c>
      <c r="C53792">
        <v>59</v>
      </c>
      <c r="D53792" s="2">
        <v>45477</v>
      </c>
      <c r="E53792" s="3" t="s">
        <v>39</v>
      </c>
      <c r="F53792">
        <v>126466.1</v>
      </c>
    </row>
    <row r="53793" spans="1:6" x14ac:dyDescent="0.2">
      <c r="A53793">
        <v>53792</v>
      </c>
      <c r="B53793">
        <v>43334</v>
      </c>
      <c r="C53793">
        <v>109</v>
      </c>
      <c r="D53793" s="2">
        <v>45749</v>
      </c>
      <c r="E53793" s="3" t="s">
        <v>40</v>
      </c>
      <c r="F53793">
        <v>394174</v>
      </c>
    </row>
    <row r="53794" spans="1:6" x14ac:dyDescent="0.2">
      <c r="A53794">
        <v>53793</v>
      </c>
      <c r="B53794">
        <v>4230</v>
      </c>
      <c r="C53794">
        <v>77</v>
      </c>
      <c r="D53794" s="2">
        <v>45544</v>
      </c>
      <c r="E53794" s="3" t="s">
        <v>40</v>
      </c>
      <c r="F53794">
        <v>512262</v>
      </c>
    </row>
    <row r="53795" spans="1:6" x14ac:dyDescent="0.2">
      <c r="A53795">
        <v>53794</v>
      </c>
      <c r="B53795">
        <v>19956</v>
      </c>
      <c r="C53795">
        <v>186</v>
      </c>
      <c r="D53795" s="2">
        <v>45886</v>
      </c>
      <c r="E53795" s="3" t="s">
        <v>39</v>
      </c>
      <c r="F53795">
        <v>540953.38</v>
      </c>
    </row>
    <row r="53796" spans="1:6" x14ac:dyDescent="0.2">
      <c r="A53796">
        <v>53795</v>
      </c>
      <c r="B53796">
        <v>880</v>
      </c>
      <c r="C53796">
        <v>20</v>
      </c>
      <c r="D53796" s="2">
        <v>45758</v>
      </c>
      <c r="E53796" s="3" t="s">
        <v>40</v>
      </c>
      <c r="F53796">
        <v>289738.3</v>
      </c>
    </row>
    <row r="53797" spans="1:6" x14ac:dyDescent="0.2">
      <c r="A53797">
        <v>53796</v>
      </c>
      <c r="B53797">
        <v>14568</v>
      </c>
      <c r="C53797">
        <v>2</v>
      </c>
      <c r="D53797" s="2">
        <v>45760</v>
      </c>
      <c r="E53797" s="3" t="s">
        <v>40</v>
      </c>
      <c r="F53797">
        <v>256806.6</v>
      </c>
    </row>
    <row r="53798" spans="1:6" x14ac:dyDescent="0.2">
      <c r="A53798">
        <v>53797</v>
      </c>
      <c r="B53798">
        <v>28151</v>
      </c>
      <c r="C53798">
        <v>154</v>
      </c>
      <c r="D53798" s="2">
        <v>45810</v>
      </c>
      <c r="E53798" s="3" t="s">
        <v>42</v>
      </c>
      <c r="F53798">
        <v>299061.15000000002</v>
      </c>
    </row>
    <row r="53799" spans="1:6" x14ac:dyDescent="0.2">
      <c r="A53799">
        <v>53798</v>
      </c>
      <c r="B53799">
        <v>31232</v>
      </c>
      <c r="C53799">
        <v>134</v>
      </c>
      <c r="D53799" s="2">
        <v>45616</v>
      </c>
      <c r="E53799" s="3" t="s">
        <v>39</v>
      </c>
      <c r="F53799">
        <v>390854.5</v>
      </c>
    </row>
    <row r="53800" spans="1:6" x14ac:dyDescent="0.2">
      <c r="A53800">
        <v>53799</v>
      </c>
      <c r="B53800">
        <v>47147</v>
      </c>
      <c r="C53800">
        <v>153</v>
      </c>
      <c r="D53800" s="2">
        <v>45323</v>
      </c>
      <c r="E53800" s="3" t="s">
        <v>39</v>
      </c>
      <c r="F53800">
        <v>1124049.1200000001</v>
      </c>
    </row>
    <row r="53801" spans="1:6" x14ac:dyDescent="0.2">
      <c r="A53801">
        <v>53800</v>
      </c>
      <c r="B53801">
        <v>11408</v>
      </c>
      <c r="C53801">
        <v>78</v>
      </c>
      <c r="D53801" s="2">
        <v>45754</v>
      </c>
      <c r="E53801" s="3" t="s">
        <v>39</v>
      </c>
      <c r="F53801">
        <v>125694</v>
      </c>
    </row>
    <row r="53802" spans="1:6" x14ac:dyDescent="0.2">
      <c r="A53802">
        <v>53801</v>
      </c>
      <c r="B53802">
        <v>11765</v>
      </c>
      <c r="C53802">
        <v>124</v>
      </c>
      <c r="D53802" s="2">
        <v>45919</v>
      </c>
      <c r="E53802" s="3" t="s">
        <v>40</v>
      </c>
      <c r="F53802">
        <v>236208</v>
      </c>
    </row>
    <row r="53803" spans="1:6" x14ac:dyDescent="0.2">
      <c r="A53803">
        <v>53802</v>
      </c>
      <c r="B53803">
        <v>1139</v>
      </c>
      <c r="C53803">
        <v>33</v>
      </c>
      <c r="D53803" s="2">
        <v>45400</v>
      </c>
      <c r="E53803" s="3" t="s">
        <v>41</v>
      </c>
      <c r="F53803">
        <v>276862.83</v>
      </c>
    </row>
    <row r="53804" spans="1:6" x14ac:dyDescent="0.2">
      <c r="A53804">
        <v>53803</v>
      </c>
      <c r="B53804">
        <v>40134</v>
      </c>
      <c r="C53804">
        <v>6</v>
      </c>
      <c r="D53804" s="2">
        <v>45861</v>
      </c>
      <c r="E53804" s="3" t="s">
        <v>42</v>
      </c>
      <c r="F53804">
        <v>651656</v>
      </c>
    </row>
    <row r="53805" spans="1:6" x14ac:dyDescent="0.2">
      <c r="A53805">
        <v>53804</v>
      </c>
      <c r="B53805">
        <v>30447</v>
      </c>
      <c r="C53805">
        <v>82</v>
      </c>
      <c r="D53805" s="2">
        <v>45896</v>
      </c>
      <c r="E53805" s="3" t="s">
        <v>41</v>
      </c>
      <c r="F53805">
        <v>331536.65000000002</v>
      </c>
    </row>
    <row r="53806" spans="1:6" x14ac:dyDescent="0.2">
      <c r="A53806">
        <v>53805</v>
      </c>
      <c r="B53806">
        <v>30596</v>
      </c>
      <c r="C53806">
        <v>131</v>
      </c>
      <c r="D53806" s="2">
        <v>45653</v>
      </c>
      <c r="E53806" s="3" t="s">
        <v>42</v>
      </c>
      <c r="F53806">
        <v>630689.1</v>
      </c>
    </row>
    <row r="53807" spans="1:6" x14ac:dyDescent="0.2">
      <c r="A53807">
        <v>53806</v>
      </c>
      <c r="B53807">
        <v>44511</v>
      </c>
      <c r="C53807">
        <v>44</v>
      </c>
      <c r="D53807" s="2">
        <v>45905</v>
      </c>
      <c r="E53807" s="3" t="s">
        <v>39</v>
      </c>
      <c r="F53807">
        <v>296416.90000000002</v>
      </c>
    </row>
    <row r="53808" spans="1:6" x14ac:dyDescent="0.2">
      <c r="A53808">
        <v>53807</v>
      </c>
      <c r="B53808">
        <v>2965</v>
      </c>
      <c r="C53808">
        <v>25</v>
      </c>
      <c r="D53808" s="2">
        <v>45706</v>
      </c>
      <c r="E53808" s="3" t="s">
        <v>40</v>
      </c>
      <c r="F53808">
        <v>513855.2</v>
      </c>
    </row>
    <row r="53809" spans="1:6" x14ac:dyDescent="0.2">
      <c r="A53809">
        <v>53808</v>
      </c>
      <c r="B53809">
        <v>318</v>
      </c>
      <c r="C53809">
        <v>42</v>
      </c>
      <c r="D53809" s="2">
        <v>45540</v>
      </c>
      <c r="E53809" s="3" t="s">
        <v>39</v>
      </c>
      <c r="F53809">
        <v>354204</v>
      </c>
    </row>
    <row r="53810" spans="1:6" x14ac:dyDescent="0.2">
      <c r="A53810">
        <v>53809</v>
      </c>
      <c r="B53810">
        <v>47254</v>
      </c>
      <c r="C53810">
        <v>200</v>
      </c>
      <c r="D53810" s="2">
        <v>45844</v>
      </c>
      <c r="E53810" s="3" t="s">
        <v>42</v>
      </c>
      <c r="F53810">
        <v>571447.75</v>
      </c>
    </row>
    <row r="53811" spans="1:6" x14ac:dyDescent="0.2">
      <c r="A53811">
        <v>53810</v>
      </c>
      <c r="B53811">
        <v>45467</v>
      </c>
      <c r="C53811">
        <v>132</v>
      </c>
      <c r="D53811" s="2">
        <v>45887</v>
      </c>
      <c r="E53811" s="3" t="s">
        <v>39</v>
      </c>
      <c r="F53811">
        <v>620187.80000000005</v>
      </c>
    </row>
    <row r="53812" spans="1:6" x14ac:dyDescent="0.2">
      <c r="A53812">
        <v>53811</v>
      </c>
      <c r="B53812">
        <v>31637</v>
      </c>
      <c r="C53812">
        <v>101</v>
      </c>
      <c r="D53812" s="2">
        <v>45480</v>
      </c>
      <c r="E53812" s="3" t="s">
        <v>42</v>
      </c>
      <c r="F53812">
        <v>351488.65</v>
      </c>
    </row>
    <row r="53813" spans="1:6" x14ac:dyDescent="0.2">
      <c r="A53813">
        <v>53812</v>
      </c>
      <c r="B53813">
        <v>15501</v>
      </c>
      <c r="C53813">
        <v>176</v>
      </c>
      <c r="D53813" s="2">
        <v>45764</v>
      </c>
      <c r="E53813" s="3" t="s">
        <v>40</v>
      </c>
      <c r="F53813">
        <v>61612.25</v>
      </c>
    </row>
    <row r="53814" spans="1:6" x14ac:dyDescent="0.2">
      <c r="A53814">
        <v>53813</v>
      </c>
      <c r="B53814">
        <v>41280</v>
      </c>
      <c r="C53814">
        <v>27</v>
      </c>
      <c r="D53814" s="2">
        <v>45370</v>
      </c>
      <c r="E53814" s="3" t="s">
        <v>39</v>
      </c>
      <c r="F53814">
        <v>740558.25</v>
      </c>
    </row>
    <row r="53815" spans="1:6" x14ac:dyDescent="0.2">
      <c r="A53815">
        <v>53814</v>
      </c>
      <c r="B53815">
        <v>46414</v>
      </c>
      <c r="C53815">
        <v>101</v>
      </c>
      <c r="D53815" s="2">
        <v>45642</v>
      </c>
      <c r="E53815" s="3" t="s">
        <v>42</v>
      </c>
      <c r="F53815">
        <v>107005.5</v>
      </c>
    </row>
    <row r="53816" spans="1:6" x14ac:dyDescent="0.2">
      <c r="A53816">
        <v>53815</v>
      </c>
      <c r="B53816">
        <v>6532</v>
      </c>
      <c r="C53816">
        <v>163</v>
      </c>
      <c r="D53816" s="2">
        <v>45498</v>
      </c>
      <c r="E53816" s="3" t="s">
        <v>39</v>
      </c>
      <c r="F53816">
        <v>430838.6</v>
      </c>
    </row>
    <row r="53817" spans="1:6" x14ac:dyDescent="0.2">
      <c r="A53817">
        <v>53816</v>
      </c>
      <c r="B53817">
        <v>34075</v>
      </c>
      <c r="C53817">
        <v>75</v>
      </c>
      <c r="D53817" s="2">
        <v>45481</v>
      </c>
      <c r="E53817" s="3" t="s">
        <v>41</v>
      </c>
      <c r="F53817">
        <v>375048.7</v>
      </c>
    </row>
    <row r="53818" spans="1:6" x14ac:dyDescent="0.2">
      <c r="A53818">
        <v>53817</v>
      </c>
      <c r="B53818">
        <v>38524</v>
      </c>
      <c r="C53818">
        <v>195</v>
      </c>
      <c r="D53818" s="2">
        <v>45800</v>
      </c>
      <c r="E53818" s="3" t="s">
        <v>39</v>
      </c>
      <c r="F53818">
        <v>169430</v>
      </c>
    </row>
    <row r="53819" spans="1:6" x14ac:dyDescent="0.2">
      <c r="A53819">
        <v>53818</v>
      </c>
      <c r="B53819">
        <v>16591</v>
      </c>
      <c r="C53819">
        <v>67</v>
      </c>
      <c r="D53819" s="2">
        <v>45892</v>
      </c>
      <c r="E53819" s="3" t="s">
        <v>41</v>
      </c>
      <c r="F53819">
        <v>5076.8999999999996</v>
      </c>
    </row>
    <row r="53820" spans="1:6" x14ac:dyDescent="0.2">
      <c r="A53820">
        <v>53819</v>
      </c>
      <c r="B53820">
        <v>22339</v>
      </c>
      <c r="C53820">
        <v>170</v>
      </c>
      <c r="D53820" s="2">
        <v>45519</v>
      </c>
      <c r="E53820" s="3" t="s">
        <v>41</v>
      </c>
      <c r="F53820">
        <v>816982.97</v>
      </c>
    </row>
    <row r="53821" spans="1:6" x14ac:dyDescent="0.2">
      <c r="A53821">
        <v>53820</v>
      </c>
      <c r="B53821">
        <v>32153</v>
      </c>
      <c r="C53821">
        <v>166</v>
      </c>
      <c r="D53821" s="2">
        <v>45913</v>
      </c>
      <c r="E53821" s="3" t="s">
        <v>40</v>
      </c>
      <c r="F53821">
        <v>14493.5</v>
      </c>
    </row>
    <row r="53822" spans="1:6" x14ac:dyDescent="0.2">
      <c r="A53822">
        <v>53821</v>
      </c>
      <c r="B53822">
        <v>35035</v>
      </c>
      <c r="C53822">
        <v>48</v>
      </c>
      <c r="D53822" s="2">
        <v>45691</v>
      </c>
      <c r="E53822" s="3" t="s">
        <v>39</v>
      </c>
      <c r="F53822">
        <v>312516</v>
      </c>
    </row>
    <row r="53823" spans="1:6" x14ac:dyDescent="0.2">
      <c r="A53823">
        <v>53822</v>
      </c>
      <c r="B53823">
        <v>16392</v>
      </c>
      <c r="C53823">
        <v>11</v>
      </c>
      <c r="D53823" s="2">
        <v>45696</v>
      </c>
      <c r="E53823" s="3" t="s">
        <v>41</v>
      </c>
      <c r="F53823">
        <v>501484</v>
      </c>
    </row>
    <row r="53824" spans="1:6" x14ac:dyDescent="0.2">
      <c r="A53824">
        <v>53823</v>
      </c>
      <c r="B53824">
        <v>32904</v>
      </c>
      <c r="C53824">
        <v>119</v>
      </c>
      <c r="D53824" s="2">
        <v>45639</v>
      </c>
      <c r="E53824" s="3" t="s">
        <v>39</v>
      </c>
      <c r="F53824">
        <v>254053.45</v>
      </c>
    </row>
    <row r="53825" spans="1:6" x14ac:dyDescent="0.2">
      <c r="A53825">
        <v>53824</v>
      </c>
      <c r="B53825">
        <v>36151</v>
      </c>
      <c r="C53825">
        <v>38</v>
      </c>
      <c r="D53825" s="2">
        <v>45870</v>
      </c>
      <c r="E53825" s="3" t="s">
        <v>40</v>
      </c>
      <c r="F53825">
        <v>302186.90000000002</v>
      </c>
    </row>
    <row r="53826" spans="1:6" x14ac:dyDescent="0.2">
      <c r="A53826">
        <v>53825</v>
      </c>
      <c r="B53826">
        <v>24636</v>
      </c>
      <c r="C53826">
        <v>195</v>
      </c>
      <c r="D53826" s="2">
        <v>45415</v>
      </c>
      <c r="E53826" s="3" t="s">
        <v>39</v>
      </c>
      <c r="F53826">
        <v>36013.5</v>
      </c>
    </row>
    <row r="53827" spans="1:6" x14ac:dyDescent="0.2">
      <c r="A53827">
        <v>53826</v>
      </c>
      <c r="B53827">
        <v>13044</v>
      </c>
      <c r="C53827">
        <v>123</v>
      </c>
      <c r="D53827" s="2">
        <v>45434</v>
      </c>
      <c r="E53827" s="3" t="s">
        <v>42</v>
      </c>
      <c r="F53827">
        <v>92293.7</v>
      </c>
    </row>
    <row r="53828" spans="1:6" x14ac:dyDescent="0.2">
      <c r="A53828">
        <v>53827</v>
      </c>
      <c r="B53828">
        <v>48144</v>
      </c>
      <c r="C53828">
        <v>132</v>
      </c>
      <c r="D53828" s="2">
        <v>45444</v>
      </c>
      <c r="E53828" s="3" t="s">
        <v>40</v>
      </c>
      <c r="F53828">
        <v>193536</v>
      </c>
    </row>
    <row r="53829" spans="1:6" x14ac:dyDescent="0.2">
      <c r="A53829">
        <v>53828</v>
      </c>
      <c r="B53829">
        <v>25820</v>
      </c>
      <c r="C53829">
        <v>187</v>
      </c>
      <c r="D53829" s="2">
        <v>45536</v>
      </c>
      <c r="E53829" s="3" t="s">
        <v>42</v>
      </c>
      <c r="F53829">
        <v>79574.3</v>
      </c>
    </row>
    <row r="53830" spans="1:6" x14ac:dyDescent="0.2">
      <c r="A53830">
        <v>53829</v>
      </c>
      <c r="B53830">
        <v>547</v>
      </c>
      <c r="C53830">
        <v>171</v>
      </c>
      <c r="D53830" s="2">
        <v>45781</v>
      </c>
      <c r="E53830" s="3" t="s">
        <v>39</v>
      </c>
      <c r="F53830">
        <v>549367.85</v>
      </c>
    </row>
    <row r="53831" spans="1:6" x14ac:dyDescent="0.2">
      <c r="A53831">
        <v>53830</v>
      </c>
      <c r="B53831">
        <v>41232</v>
      </c>
      <c r="C53831">
        <v>186</v>
      </c>
      <c r="D53831" s="2">
        <v>45677</v>
      </c>
      <c r="E53831" s="3" t="s">
        <v>39</v>
      </c>
      <c r="F53831">
        <v>62075.65</v>
      </c>
    </row>
    <row r="53832" spans="1:6" x14ac:dyDescent="0.2">
      <c r="A53832">
        <v>53831</v>
      </c>
      <c r="B53832">
        <v>15361</v>
      </c>
      <c r="C53832">
        <v>63</v>
      </c>
      <c r="D53832" s="2">
        <v>45926</v>
      </c>
      <c r="E53832" s="3" t="s">
        <v>39</v>
      </c>
      <c r="F53832">
        <v>883597.7</v>
      </c>
    </row>
    <row r="53833" spans="1:6" x14ac:dyDescent="0.2">
      <c r="A53833">
        <v>53832</v>
      </c>
      <c r="B53833">
        <v>7630</v>
      </c>
      <c r="C53833">
        <v>129</v>
      </c>
      <c r="D53833" s="2">
        <v>45418</v>
      </c>
      <c r="E53833" s="3" t="s">
        <v>40</v>
      </c>
      <c r="F53833">
        <v>565964.4</v>
      </c>
    </row>
    <row r="53834" spans="1:6" x14ac:dyDescent="0.2">
      <c r="A53834">
        <v>53833</v>
      </c>
      <c r="B53834">
        <v>10503</v>
      </c>
      <c r="C53834">
        <v>74</v>
      </c>
      <c r="D53834" s="2">
        <v>45414</v>
      </c>
      <c r="E53834" s="3" t="s">
        <v>41</v>
      </c>
      <c r="F53834">
        <v>325216.5</v>
      </c>
    </row>
    <row r="53835" spans="1:6" x14ac:dyDescent="0.2">
      <c r="A53835">
        <v>53834</v>
      </c>
      <c r="B53835">
        <v>25458</v>
      </c>
      <c r="C53835">
        <v>126</v>
      </c>
      <c r="D53835" s="2">
        <v>45405</v>
      </c>
      <c r="E53835" s="3" t="s">
        <v>41</v>
      </c>
      <c r="F53835">
        <v>246052</v>
      </c>
    </row>
    <row r="53836" spans="1:6" x14ac:dyDescent="0.2">
      <c r="A53836">
        <v>53835</v>
      </c>
      <c r="B53836">
        <v>21394</v>
      </c>
      <c r="C53836">
        <v>33</v>
      </c>
      <c r="D53836" s="2">
        <v>45609</v>
      </c>
      <c r="E53836" s="3" t="s">
        <v>41</v>
      </c>
      <c r="F53836">
        <v>133417.79999999999</v>
      </c>
    </row>
    <row r="53837" spans="1:6" x14ac:dyDescent="0.2">
      <c r="A53837">
        <v>53836</v>
      </c>
      <c r="B53837">
        <v>2676</v>
      </c>
      <c r="C53837">
        <v>27</v>
      </c>
      <c r="D53837" s="2">
        <v>45803</v>
      </c>
      <c r="E53837" s="3" t="s">
        <v>41</v>
      </c>
      <c r="F53837">
        <v>280080</v>
      </c>
    </row>
    <row r="53838" spans="1:6" x14ac:dyDescent="0.2">
      <c r="A53838">
        <v>53837</v>
      </c>
      <c r="B53838">
        <v>7391</v>
      </c>
      <c r="C53838">
        <v>166</v>
      </c>
      <c r="D53838" s="2">
        <v>45298</v>
      </c>
      <c r="E53838" s="3" t="s">
        <v>40</v>
      </c>
      <c r="F53838">
        <v>65280.2</v>
      </c>
    </row>
    <row r="53839" spans="1:6" x14ac:dyDescent="0.2">
      <c r="A53839">
        <v>53838</v>
      </c>
      <c r="B53839">
        <v>13894</v>
      </c>
      <c r="C53839">
        <v>6</v>
      </c>
      <c r="D53839" s="2">
        <v>45711</v>
      </c>
      <c r="E53839" s="3" t="s">
        <v>40</v>
      </c>
      <c r="F53839">
        <v>627494.6</v>
      </c>
    </row>
    <row r="53840" spans="1:6" x14ac:dyDescent="0.2">
      <c r="A53840">
        <v>53839</v>
      </c>
      <c r="B53840">
        <v>10925</v>
      </c>
      <c r="C53840">
        <v>1</v>
      </c>
      <c r="D53840" s="2">
        <v>45321</v>
      </c>
      <c r="E53840" s="3" t="s">
        <v>40</v>
      </c>
      <c r="F53840">
        <v>15824</v>
      </c>
    </row>
    <row r="53841" spans="1:6" x14ac:dyDescent="0.2">
      <c r="A53841">
        <v>53840</v>
      </c>
      <c r="B53841">
        <v>21597</v>
      </c>
      <c r="C53841">
        <v>27</v>
      </c>
      <c r="D53841" s="2">
        <v>45783</v>
      </c>
      <c r="E53841" s="3" t="s">
        <v>42</v>
      </c>
      <c r="F53841">
        <v>406519.5</v>
      </c>
    </row>
    <row r="53842" spans="1:6" x14ac:dyDescent="0.2">
      <c r="A53842">
        <v>53841</v>
      </c>
      <c r="B53842">
        <v>8360</v>
      </c>
      <c r="C53842">
        <v>147</v>
      </c>
      <c r="D53842" s="2">
        <v>45300</v>
      </c>
      <c r="E53842" s="3" t="s">
        <v>39</v>
      </c>
      <c r="F53842">
        <v>416100.4</v>
      </c>
    </row>
    <row r="53843" spans="1:6" x14ac:dyDescent="0.2">
      <c r="A53843">
        <v>53842</v>
      </c>
      <c r="B53843">
        <v>34970</v>
      </c>
      <c r="C53843">
        <v>166</v>
      </c>
      <c r="D53843" s="2">
        <v>45483</v>
      </c>
      <c r="E53843" s="3" t="s">
        <v>39</v>
      </c>
      <c r="F53843">
        <v>41090.879999999997</v>
      </c>
    </row>
    <row r="53844" spans="1:6" x14ac:dyDescent="0.2">
      <c r="A53844">
        <v>53843</v>
      </c>
      <c r="B53844">
        <v>17164</v>
      </c>
      <c r="C53844">
        <v>186</v>
      </c>
      <c r="D53844" s="2">
        <v>45611</v>
      </c>
      <c r="E53844" s="3" t="s">
        <v>40</v>
      </c>
      <c r="F53844">
        <v>457137.8</v>
      </c>
    </row>
    <row r="53845" spans="1:6" x14ac:dyDescent="0.2">
      <c r="A53845">
        <v>53844</v>
      </c>
      <c r="B53845">
        <v>31836</v>
      </c>
      <c r="C53845">
        <v>47</v>
      </c>
      <c r="D53845" s="2">
        <v>45333</v>
      </c>
      <c r="E53845" s="3" t="s">
        <v>42</v>
      </c>
      <c r="F53845">
        <v>97086</v>
      </c>
    </row>
    <row r="53846" spans="1:6" x14ac:dyDescent="0.2">
      <c r="A53846">
        <v>53845</v>
      </c>
      <c r="B53846">
        <v>43448</v>
      </c>
      <c r="C53846">
        <v>109</v>
      </c>
      <c r="D53846" s="2">
        <v>45883</v>
      </c>
      <c r="E53846" s="3" t="s">
        <v>39</v>
      </c>
      <c r="F53846">
        <v>600272</v>
      </c>
    </row>
    <row r="53847" spans="1:6" x14ac:dyDescent="0.2">
      <c r="A53847">
        <v>53846</v>
      </c>
      <c r="B53847">
        <v>15496</v>
      </c>
      <c r="C53847">
        <v>17</v>
      </c>
      <c r="D53847" s="2">
        <v>45465</v>
      </c>
      <c r="E53847" s="3" t="s">
        <v>39</v>
      </c>
      <c r="F53847">
        <v>206898.5</v>
      </c>
    </row>
    <row r="53848" spans="1:6" x14ac:dyDescent="0.2">
      <c r="A53848">
        <v>53847</v>
      </c>
      <c r="B53848">
        <v>12102</v>
      </c>
      <c r="C53848">
        <v>90</v>
      </c>
      <c r="D53848" s="2">
        <v>45343</v>
      </c>
      <c r="E53848" s="3" t="s">
        <v>40</v>
      </c>
      <c r="F53848">
        <v>498596.6</v>
      </c>
    </row>
    <row r="53849" spans="1:6" x14ac:dyDescent="0.2">
      <c r="A53849">
        <v>53848</v>
      </c>
      <c r="B53849">
        <v>3521</v>
      </c>
      <c r="C53849">
        <v>79</v>
      </c>
      <c r="D53849" s="2">
        <v>45748</v>
      </c>
      <c r="E53849" s="3" t="s">
        <v>42</v>
      </c>
      <c r="F53849">
        <v>572471.5</v>
      </c>
    </row>
    <row r="53850" spans="1:6" x14ac:dyDescent="0.2">
      <c r="A53850">
        <v>53849</v>
      </c>
      <c r="B53850">
        <v>47169</v>
      </c>
      <c r="C53850">
        <v>97</v>
      </c>
      <c r="D53850" s="2">
        <v>45742</v>
      </c>
      <c r="E53850" s="3" t="s">
        <v>39</v>
      </c>
      <c r="F53850">
        <v>488262.9</v>
      </c>
    </row>
    <row r="53851" spans="1:6" x14ac:dyDescent="0.2">
      <c r="A53851">
        <v>53850</v>
      </c>
      <c r="B53851">
        <v>28141</v>
      </c>
      <c r="C53851">
        <v>80</v>
      </c>
      <c r="D53851" s="2">
        <v>45705</v>
      </c>
      <c r="E53851" s="3" t="s">
        <v>42</v>
      </c>
      <c r="F53851">
        <v>364827.65</v>
      </c>
    </row>
    <row r="53852" spans="1:6" x14ac:dyDescent="0.2">
      <c r="A53852">
        <v>53851</v>
      </c>
      <c r="B53852">
        <v>48001</v>
      </c>
      <c r="C53852">
        <v>65</v>
      </c>
      <c r="D53852" s="2">
        <v>45400</v>
      </c>
      <c r="E53852" s="3" t="s">
        <v>42</v>
      </c>
      <c r="F53852">
        <v>242585.2</v>
      </c>
    </row>
    <row r="53853" spans="1:6" x14ac:dyDescent="0.2">
      <c r="A53853">
        <v>53852</v>
      </c>
      <c r="B53853">
        <v>33441</v>
      </c>
      <c r="C53853">
        <v>12</v>
      </c>
      <c r="D53853" s="2">
        <v>45589</v>
      </c>
      <c r="E53853" s="3" t="s">
        <v>42</v>
      </c>
      <c r="F53853">
        <v>439220</v>
      </c>
    </row>
    <row r="53854" spans="1:6" x14ac:dyDescent="0.2">
      <c r="A53854">
        <v>53853</v>
      </c>
      <c r="B53854">
        <v>20363</v>
      </c>
      <c r="C53854">
        <v>182</v>
      </c>
      <c r="D53854" s="2">
        <v>45860</v>
      </c>
      <c r="E53854" s="3" t="s">
        <v>39</v>
      </c>
      <c r="F53854">
        <v>102979.2</v>
      </c>
    </row>
    <row r="53855" spans="1:6" x14ac:dyDescent="0.2">
      <c r="A53855">
        <v>53854</v>
      </c>
      <c r="B53855">
        <v>23386</v>
      </c>
      <c r="C53855">
        <v>196</v>
      </c>
      <c r="D53855" s="2">
        <v>45869</v>
      </c>
      <c r="E53855" s="3" t="s">
        <v>40</v>
      </c>
      <c r="F53855">
        <v>482256.1</v>
      </c>
    </row>
    <row r="53856" spans="1:6" x14ac:dyDescent="0.2">
      <c r="A53856">
        <v>53855</v>
      </c>
      <c r="B53856">
        <v>12812</v>
      </c>
      <c r="C53856">
        <v>160</v>
      </c>
      <c r="D53856" s="2">
        <v>45535</v>
      </c>
      <c r="E53856" s="3" t="s">
        <v>41</v>
      </c>
      <c r="F53856">
        <v>100396.8</v>
      </c>
    </row>
    <row r="53857" spans="1:6" x14ac:dyDescent="0.2">
      <c r="A53857">
        <v>53856</v>
      </c>
      <c r="B53857">
        <v>24209</v>
      </c>
      <c r="C53857">
        <v>122</v>
      </c>
      <c r="D53857" s="2">
        <v>45570</v>
      </c>
      <c r="E53857" s="3" t="s">
        <v>41</v>
      </c>
      <c r="F53857">
        <v>44513.65</v>
      </c>
    </row>
    <row r="53858" spans="1:6" x14ac:dyDescent="0.2">
      <c r="A53858">
        <v>53857</v>
      </c>
      <c r="B53858">
        <v>39832</v>
      </c>
      <c r="C53858">
        <v>161</v>
      </c>
      <c r="D53858" s="2">
        <v>45819</v>
      </c>
      <c r="E53858" s="3" t="s">
        <v>40</v>
      </c>
      <c r="F53858">
        <v>207197.27</v>
      </c>
    </row>
    <row r="53859" spans="1:6" x14ac:dyDescent="0.2">
      <c r="A53859">
        <v>53858</v>
      </c>
      <c r="B53859">
        <v>18922</v>
      </c>
      <c r="C53859">
        <v>143</v>
      </c>
      <c r="D53859" s="2">
        <v>45370</v>
      </c>
      <c r="E53859" s="3" t="s">
        <v>41</v>
      </c>
      <c r="F53859">
        <v>52744.5</v>
      </c>
    </row>
    <row r="53860" spans="1:6" x14ac:dyDescent="0.2">
      <c r="A53860">
        <v>53859</v>
      </c>
      <c r="B53860">
        <v>16675</v>
      </c>
      <c r="C53860">
        <v>34</v>
      </c>
      <c r="D53860" s="2">
        <v>45662</v>
      </c>
      <c r="E53860" s="3" t="s">
        <v>42</v>
      </c>
      <c r="F53860">
        <v>89438.399999999994</v>
      </c>
    </row>
    <row r="53861" spans="1:6" x14ac:dyDescent="0.2">
      <c r="A53861">
        <v>53860</v>
      </c>
      <c r="B53861">
        <v>24678</v>
      </c>
      <c r="C53861">
        <v>1</v>
      </c>
      <c r="D53861" s="2">
        <v>45292</v>
      </c>
      <c r="E53861" s="3" t="s">
        <v>39</v>
      </c>
      <c r="F53861">
        <v>462226.4</v>
      </c>
    </row>
    <row r="53862" spans="1:6" x14ac:dyDescent="0.2">
      <c r="A53862">
        <v>53861</v>
      </c>
      <c r="B53862">
        <v>49080</v>
      </c>
      <c r="C53862">
        <v>23</v>
      </c>
      <c r="D53862" s="2">
        <v>45507</v>
      </c>
      <c r="E53862" s="3" t="s">
        <v>39</v>
      </c>
      <c r="F53862">
        <v>145909.79999999999</v>
      </c>
    </row>
    <row r="53863" spans="1:6" x14ac:dyDescent="0.2">
      <c r="A53863">
        <v>53862</v>
      </c>
      <c r="B53863">
        <v>28339</v>
      </c>
      <c r="C53863">
        <v>101</v>
      </c>
      <c r="D53863" s="2">
        <v>45718</v>
      </c>
      <c r="E53863" s="3" t="s">
        <v>42</v>
      </c>
      <c r="F53863">
        <v>420844.9</v>
      </c>
    </row>
    <row r="53864" spans="1:6" x14ac:dyDescent="0.2">
      <c r="A53864">
        <v>53863</v>
      </c>
      <c r="B53864">
        <v>41841</v>
      </c>
      <c r="C53864">
        <v>61</v>
      </c>
      <c r="D53864" s="2">
        <v>45926</v>
      </c>
      <c r="E53864" s="3" t="s">
        <v>41</v>
      </c>
      <c r="F53864">
        <v>113772.1</v>
      </c>
    </row>
    <row r="53865" spans="1:6" x14ac:dyDescent="0.2">
      <c r="A53865">
        <v>53864</v>
      </c>
      <c r="B53865">
        <v>8193</v>
      </c>
      <c r="C53865">
        <v>15</v>
      </c>
      <c r="D53865" s="2">
        <v>45726</v>
      </c>
      <c r="E53865" s="3" t="s">
        <v>42</v>
      </c>
      <c r="F53865">
        <v>209397</v>
      </c>
    </row>
    <row r="53866" spans="1:6" x14ac:dyDescent="0.2">
      <c r="A53866">
        <v>53865</v>
      </c>
      <c r="B53866">
        <v>41594</v>
      </c>
      <c r="C53866">
        <v>70</v>
      </c>
      <c r="D53866" s="2">
        <v>45788</v>
      </c>
      <c r="E53866" s="3" t="s">
        <v>40</v>
      </c>
      <c r="F53866">
        <v>75318.38</v>
      </c>
    </row>
    <row r="53867" spans="1:6" x14ac:dyDescent="0.2">
      <c r="A53867">
        <v>53866</v>
      </c>
      <c r="B53867">
        <v>11316</v>
      </c>
      <c r="C53867">
        <v>190</v>
      </c>
      <c r="D53867" s="2">
        <v>45308</v>
      </c>
      <c r="E53867" s="3" t="s">
        <v>40</v>
      </c>
      <c r="F53867">
        <v>239450.5</v>
      </c>
    </row>
    <row r="53868" spans="1:6" x14ac:dyDescent="0.2">
      <c r="A53868">
        <v>53867</v>
      </c>
      <c r="B53868">
        <v>15604</v>
      </c>
      <c r="C53868">
        <v>93</v>
      </c>
      <c r="D53868" s="2">
        <v>45814</v>
      </c>
      <c r="E53868" s="3" t="s">
        <v>42</v>
      </c>
      <c r="F53868">
        <v>117653.6</v>
      </c>
    </row>
    <row r="53869" spans="1:6" x14ac:dyDescent="0.2">
      <c r="A53869">
        <v>53868</v>
      </c>
      <c r="B53869">
        <v>31488</v>
      </c>
      <c r="C53869">
        <v>191</v>
      </c>
      <c r="D53869" s="2">
        <v>45741</v>
      </c>
      <c r="E53869" s="3" t="s">
        <v>39</v>
      </c>
      <c r="F53869">
        <v>316116.38</v>
      </c>
    </row>
    <row r="53870" spans="1:6" x14ac:dyDescent="0.2">
      <c r="A53870">
        <v>53869</v>
      </c>
      <c r="B53870">
        <v>31965</v>
      </c>
      <c r="C53870">
        <v>4</v>
      </c>
      <c r="D53870" s="2">
        <v>45439</v>
      </c>
      <c r="E53870" s="3" t="s">
        <v>39</v>
      </c>
      <c r="F53870">
        <v>664793.12</v>
      </c>
    </row>
    <row r="53871" spans="1:6" x14ac:dyDescent="0.2">
      <c r="A53871">
        <v>53870</v>
      </c>
      <c r="B53871">
        <v>47856</v>
      </c>
      <c r="C53871">
        <v>58</v>
      </c>
      <c r="D53871" s="2">
        <v>45858</v>
      </c>
      <c r="E53871" s="3" t="s">
        <v>41</v>
      </c>
      <c r="F53871">
        <v>177056.25</v>
      </c>
    </row>
    <row r="53872" spans="1:6" x14ac:dyDescent="0.2">
      <c r="A53872">
        <v>53871</v>
      </c>
      <c r="B53872">
        <v>5245</v>
      </c>
      <c r="C53872">
        <v>80</v>
      </c>
      <c r="D53872" s="2">
        <v>45423</v>
      </c>
      <c r="E53872" s="3" t="s">
        <v>41</v>
      </c>
      <c r="F53872">
        <v>569073.5</v>
      </c>
    </row>
    <row r="53873" spans="1:6" x14ac:dyDescent="0.2">
      <c r="A53873">
        <v>53872</v>
      </c>
      <c r="B53873">
        <v>31409</v>
      </c>
      <c r="C53873">
        <v>98</v>
      </c>
      <c r="D53873" s="2">
        <v>45402</v>
      </c>
      <c r="E53873" s="3" t="s">
        <v>40</v>
      </c>
      <c r="F53873">
        <v>962582.65</v>
      </c>
    </row>
    <row r="53874" spans="1:6" x14ac:dyDescent="0.2">
      <c r="A53874">
        <v>53873</v>
      </c>
      <c r="B53874">
        <v>23210</v>
      </c>
      <c r="C53874">
        <v>178</v>
      </c>
      <c r="D53874" s="2">
        <v>45805</v>
      </c>
      <c r="E53874" s="3" t="s">
        <v>42</v>
      </c>
      <c r="F53874">
        <v>157377.4</v>
      </c>
    </row>
    <row r="53875" spans="1:6" x14ac:dyDescent="0.2">
      <c r="A53875">
        <v>53874</v>
      </c>
      <c r="B53875">
        <v>29626</v>
      </c>
      <c r="C53875">
        <v>55</v>
      </c>
      <c r="D53875" s="2">
        <v>45698</v>
      </c>
      <c r="E53875" s="3" t="s">
        <v>42</v>
      </c>
      <c r="F53875">
        <v>120304.58</v>
      </c>
    </row>
    <row r="53876" spans="1:6" x14ac:dyDescent="0.2">
      <c r="A53876">
        <v>53875</v>
      </c>
      <c r="B53876">
        <v>49879</v>
      </c>
      <c r="C53876">
        <v>125</v>
      </c>
      <c r="D53876" s="2">
        <v>45637</v>
      </c>
      <c r="E53876" s="3" t="s">
        <v>39</v>
      </c>
      <c r="F53876">
        <v>514091.6</v>
      </c>
    </row>
    <row r="53877" spans="1:6" x14ac:dyDescent="0.2">
      <c r="A53877">
        <v>53876</v>
      </c>
      <c r="B53877">
        <v>8649</v>
      </c>
      <c r="C53877">
        <v>131</v>
      </c>
      <c r="D53877" s="2">
        <v>45702</v>
      </c>
      <c r="E53877" s="3" t="s">
        <v>41</v>
      </c>
      <c r="F53877">
        <v>761780.22</v>
      </c>
    </row>
    <row r="53878" spans="1:6" x14ac:dyDescent="0.2">
      <c r="A53878">
        <v>53877</v>
      </c>
      <c r="B53878">
        <v>34671</v>
      </c>
      <c r="C53878">
        <v>182</v>
      </c>
      <c r="D53878" s="2">
        <v>45467</v>
      </c>
      <c r="E53878" s="3" t="s">
        <v>40</v>
      </c>
      <c r="F53878">
        <v>515579.95</v>
      </c>
    </row>
    <row r="53879" spans="1:6" x14ac:dyDescent="0.2">
      <c r="A53879">
        <v>53878</v>
      </c>
      <c r="B53879">
        <v>35703</v>
      </c>
      <c r="C53879">
        <v>1</v>
      </c>
      <c r="D53879" s="2">
        <v>45709</v>
      </c>
      <c r="E53879" s="3" t="s">
        <v>40</v>
      </c>
      <c r="F53879">
        <v>547909.69999999995</v>
      </c>
    </row>
    <row r="53880" spans="1:6" x14ac:dyDescent="0.2">
      <c r="A53880">
        <v>53879</v>
      </c>
      <c r="B53880">
        <v>14592</v>
      </c>
      <c r="C53880">
        <v>4</v>
      </c>
      <c r="D53880" s="2">
        <v>45733</v>
      </c>
      <c r="E53880" s="3" t="s">
        <v>40</v>
      </c>
      <c r="F53880">
        <v>452161.75</v>
      </c>
    </row>
    <row r="53881" spans="1:6" x14ac:dyDescent="0.2">
      <c r="A53881">
        <v>53880</v>
      </c>
      <c r="B53881">
        <v>13415</v>
      </c>
      <c r="C53881">
        <v>22</v>
      </c>
      <c r="D53881" s="2">
        <v>45668</v>
      </c>
      <c r="E53881" s="3" t="s">
        <v>41</v>
      </c>
      <c r="F53881">
        <v>522224.8</v>
      </c>
    </row>
    <row r="53882" spans="1:6" x14ac:dyDescent="0.2">
      <c r="A53882">
        <v>53881</v>
      </c>
      <c r="B53882">
        <v>3311</v>
      </c>
      <c r="C53882">
        <v>22</v>
      </c>
      <c r="D53882" s="2">
        <v>45336</v>
      </c>
      <c r="E53882" s="3" t="s">
        <v>42</v>
      </c>
      <c r="F53882">
        <v>850953.55</v>
      </c>
    </row>
    <row r="53883" spans="1:6" x14ac:dyDescent="0.2">
      <c r="A53883">
        <v>53882</v>
      </c>
      <c r="B53883">
        <v>10612</v>
      </c>
      <c r="C53883">
        <v>98</v>
      </c>
      <c r="D53883" s="2">
        <v>45796</v>
      </c>
      <c r="E53883" s="3" t="s">
        <v>40</v>
      </c>
      <c r="F53883">
        <v>133877</v>
      </c>
    </row>
    <row r="53884" spans="1:6" x14ac:dyDescent="0.2">
      <c r="A53884">
        <v>53883</v>
      </c>
      <c r="B53884">
        <v>39343</v>
      </c>
      <c r="C53884">
        <v>166</v>
      </c>
      <c r="D53884" s="2">
        <v>45923</v>
      </c>
      <c r="E53884" s="3" t="s">
        <v>39</v>
      </c>
      <c r="F53884">
        <v>743663.8</v>
      </c>
    </row>
    <row r="53885" spans="1:6" x14ac:dyDescent="0.2">
      <c r="A53885">
        <v>53884</v>
      </c>
      <c r="B53885">
        <v>32974</v>
      </c>
      <c r="C53885">
        <v>53</v>
      </c>
      <c r="D53885" s="2">
        <v>45635</v>
      </c>
      <c r="E53885" s="3" t="s">
        <v>41</v>
      </c>
      <c r="F53885">
        <v>218280.2</v>
      </c>
    </row>
    <row r="53886" spans="1:6" x14ac:dyDescent="0.2">
      <c r="A53886">
        <v>53885</v>
      </c>
      <c r="B53886">
        <v>558</v>
      </c>
      <c r="C53886">
        <v>146</v>
      </c>
      <c r="D53886" s="2">
        <v>45762</v>
      </c>
      <c r="E53886" s="3" t="s">
        <v>41</v>
      </c>
      <c r="F53886">
        <v>697380.6</v>
      </c>
    </row>
    <row r="53887" spans="1:6" x14ac:dyDescent="0.2">
      <c r="A53887">
        <v>53886</v>
      </c>
      <c r="B53887">
        <v>26407</v>
      </c>
      <c r="C53887">
        <v>78</v>
      </c>
      <c r="D53887" s="2">
        <v>45452</v>
      </c>
      <c r="E53887" s="3" t="s">
        <v>41</v>
      </c>
      <c r="F53887">
        <v>516154.1</v>
      </c>
    </row>
    <row r="53888" spans="1:6" x14ac:dyDescent="0.2">
      <c r="A53888">
        <v>53887</v>
      </c>
      <c r="B53888">
        <v>39930</v>
      </c>
      <c r="C53888">
        <v>59</v>
      </c>
      <c r="D53888" s="2">
        <v>45718</v>
      </c>
      <c r="E53888" s="3" t="s">
        <v>41</v>
      </c>
      <c r="F53888">
        <v>373788.5</v>
      </c>
    </row>
    <row r="53889" spans="1:6" x14ac:dyDescent="0.2">
      <c r="A53889">
        <v>53888</v>
      </c>
      <c r="B53889">
        <v>48411</v>
      </c>
      <c r="C53889">
        <v>24</v>
      </c>
      <c r="D53889" s="2">
        <v>45614</v>
      </c>
      <c r="E53889" s="3" t="s">
        <v>40</v>
      </c>
      <c r="F53889">
        <v>376973.8</v>
      </c>
    </row>
    <row r="53890" spans="1:6" x14ac:dyDescent="0.2">
      <c r="A53890">
        <v>53889</v>
      </c>
      <c r="B53890">
        <v>40462</v>
      </c>
      <c r="C53890">
        <v>2</v>
      </c>
      <c r="D53890" s="2">
        <v>45326</v>
      </c>
      <c r="E53890" s="3" t="s">
        <v>41</v>
      </c>
      <c r="F53890">
        <v>498914.4</v>
      </c>
    </row>
    <row r="53891" spans="1:6" x14ac:dyDescent="0.2">
      <c r="A53891">
        <v>53890</v>
      </c>
      <c r="B53891">
        <v>4125</v>
      </c>
      <c r="C53891">
        <v>168</v>
      </c>
      <c r="D53891" s="2">
        <v>45446</v>
      </c>
      <c r="E53891" s="3" t="s">
        <v>41</v>
      </c>
      <c r="F53891">
        <v>74047.75</v>
      </c>
    </row>
    <row r="53892" spans="1:6" x14ac:dyDescent="0.2">
      <c r="A53892">
        <v>53891</v>
      </c>
      <c r="B53892">
        <v>22350</v>
      </c>
      <c r="C53892">
        <v>82</v>
      </c>
      <c r="D53892" s="2">
        <v>45519</v>
      </c>
      <c r="E53892" s="3" t="s">
        <v>41</v>
      </c>
      <c r="F53892">
        <v>643730.4</v>
      </c>
    </row>
    <row r="53893" spans="1:6" x14ac:dyDescent="0.2">
      <c r="A53893">
        <v>53892</v>
      </c>
      <c r="B53893">
        <v>7901</v>
      </c>
      <c r="C53893">
        <v>43</v>
      </c>
      <c r="D53893" s="2">
        <v>45771</v>
      </c>
      <c r="E53893" s="3" t="s">
        <v>42</v>
      </c>
      <c r="F53893">
        <v>200152.8</v>
      </c>
    </row>
    <row r="53894" spans="1:6" x14ac:dyDescent="0.2">
      <c r="A53894">
        <v>53893</v>
      </c>
      <c r="B53894">
        <v>36550</v>
      </c>
      <c r="C53894">
        <v>28</v>
      </c>
      <c r="D53894" s="2">
        <v>45293</v>
      </c>
      <c r="E53894" s="3" t="s">
        <v>40</v>
      </c>
      <c r="F53894">
        <v>381101.95</v>
      </c>
    </row>
    <row r="53895" spans="1:6" x14ac:dyDescent="0.2">
      <c r="A53895">
        <v>53894</v>
      </c>
      <c r="B53895">
        <v>48701</v>
      </c>
      <c r="C53895">
        <v>154</v>
      </c>
      <c r="D53895" s="2">
        <v>45882</v>
      </c>
      <c r="E53895" s="3" t="s">
        <v>42</v>
      </c>
      <c r="F53895">
        <v>609725.72</v>
      </c>
    </row>
    <row r="53896" spans="1:6" x14ac:dyDescent="0.2">
      <c r="A53896">
        <v>53895</v>
      </c>
      <c r="B53896">
        <v>15009</v>
      </c>
      <c r="C53896">
        <v>39</v>
      </c>
      <c r="D53896" s="2">
        <v>45436</v>
      </c>
      <c r="E53896" s="3" t="s">
        <v>42</v>
      </c>
      <c r="F53896">
        <v>26390.05</v>
      </c>
    </row>
    <row r="53897" spans="1:6" x14ac:dyDescent="0.2">
      <c r="A53897">
        <v>53896</v>
      </c>
      <c r="B53897">
        <v>23371</v>
      </c>
      <c r="C53897">
        <v>159</v>
      </c>
      <c r="D53897" s="2">
        <v>45519</v>
      </c>
      <c r="E53897" s="3" t="s">
        <v>41</v>
      </c>
      <c r="F53897">
        <v>336510.2</v>
      </c>
    </row>
    <row r="53898" spans="1:6" x14ac:dyDescent="0.2">
      <c r="A53898">
        <v>53897</v>
      </c>
      <c r="B53898">
        <v>14557</v>
      </c>
      <c r="C53898">
        <v>67</v>
      </c>
      <c r="D53898" s="2">
        <v>45464</v>
      </c>
      <c r="E53898" s="3" t="s">
        <v>41</v>
      </c>
      <c r="F53898">
        <v>275391.75</v>
      </c>
    </row>
    <row r="53899" spans="1:6" x14ac:dyDescent="0.2">
      <c r="A53899">
        <v>53898</v>
      </c>
      <c r="B53899">
        <v>25621</v>
      </c>
      <c r="C53899">
        <v>22</v>
      </c>
      <c r="D53899" s="2">
        <v>45596</v>
      </c>
      <c r="E53899" s="3" t="s">
        <v>41</v>
      </c>
      <c r="F53899">
        <v>89182.95</v>
      </c>
    </row>
    <row r="53900" spans="1:6" x14ac:dyDescent="0.2">
      <c r="A53900">
        <v>53899</v>
      </c>
      <c r="B53900">
        <v>39027</v>
      </c>
      <c r="C53900">
        <v>36</v>
      </c>
      <c r="D53900" s="2">
        <v>45340</v>
      </c>
      <c r="E53900" s="3" t="s">
        <v>41</v>
      </c>
      <c r="F53900">
        <v>47723.25</v>
      </c>
    </row>
    <row r="53901" spans="1:6" x14ac:dyDescent="0.2">
      <c r="A53901">
        <v>53900</v>
      </c>
      <c r="B53901">
        <v>38534</v>
      </c>
      <c r="C53901">
        <v>148</v>
      </c>
      <c r="D53901" s="2">
        <v>45605</v>
      </c>
      <c r="E53901" s="3" t="s">
        <v>40</v>
      </c>
      <c r="F53901">
        <v>149271</v>
      </c>
    </row>
    <row r="53902" spans="1:6" x14ac:dyDescent="0.2">
      <c r="A53902">
        <v>53901</v>
      </c>
      <c r="B53902">
        <v>49198</v>
      </c>
      <c r="C53902">
        <v>137</v>
      </c>
      <c r="D53902" s="2">
        <v>45541</v>
      </c>
      <c r="E53902" s="3" t="s">
        <v>40</v>
      </c>
      <c r="F53902">
        <v>540398.75</v>
      </c>
    </row>
    <row r="53903" spans="1:6" x14ac:dyDescent="0.2">
      <c r="A53903">
        <v>53902</v>
      </c>
      <c r="B53903">
        <v>8051</v>
      </c>
      <c r="C53903">
        <v>186</v>
      </c>
      <c r="D53903" s="2">
        <v>45597</v>
      </c>
      <c r="E53903" s="3" t="s">
        <v>41</v>
      </c>
      <c r="F53903">
        <v>172579.4</v>
      </c>
    </row>
    <row r="53904" spans="1:6" x14ac:dyDescent="0.2">
      <c r="A53904">
        <v>53903</v>
      </c>
      <c r="B53904">
        <v>49173</v>
      </c>
      <c r="C53904">
        <v>105</v>
      </c>
      <c r="D53904" s="2">
        <v>45873</v>
      </c>
      <c r="E53904" s="3" t="s">
        <v>42</v>
      </c>
      <c r="F53904">
        <v>94588.800000000003</v>
      </c>
    </row>
    <row r="53905" spans="1:6" x14ac:dyDescent="0.2">
      <c r="A53905">
        <v>53904</v>
      </c>
      <c r="B53905">
        <v>42157</v>
      </c>
      <c r="C53905">
        <v>99</v>
      </c>
      <c r="D53905" s="2">
        <v>45426</v>
      </c>
      <c r="E53905" s="3" t="s">
        <v>39</v>
      </c>
      <c r="F53905">
        <v>120419</v>
      </c>
    </row>
    <row r="53906" spans="1:6" x14ac:dyDescent="0.2">
      <c r="A53906">
        <v>53905</v>
      </c>
      <c r="B53906">
        <v>47591</v>
      </c>
      <c r="C53906">
        <v>151</v>
      </c>
      <c r="D53906" s="2">
        <v>45836</v>
      </c>
      <c r="E53906" s="3" t="s">
        <v>39</v>
      </c>
      <c r="F53906">
        <v>386476.3</v>
      </c>
    </row>
    <row r="53907" spans="1:6" x14ac:dyDescent="0.2">
      <c r="A53907">
        <v>53906</v>
      </c>
      <c r="B53907">
        <v>27245</v>
      </c>
      <c r="C53907">
        <v>64</v>
      </c>
      <c r="D53907" s="2">
        <v>45744</v>
      </c>
      <c r="E53907" s="3" t="s">
        <v>42</v>
      </c>
      <c r="F53907">
        <v>493682.5</v>
      </c>
    </row>
    <row r="53908" spans="1:6" x14ac:dyDescent="0.2">
      <c r="A53908">
        <v>53907</v>
      </c>
      <c r="B53908">
        <v>10407</v>
      </c>
      <c r="C53908">
        <v>12</v>
      </c>
      <c r="D53908" s="2">
        <v>45882</v>
      </c>
      <c r="E53908" s="3" t="s">
        <v>39</v>
      </c>
      <c r="F53908">
        <v>202690</v>
      </c>
    </row>
    <row r="53909" spans="1:6" x14ac:dyDescent="0.2">
      <c r="A53909">
        <v>53908</v>
      </c>
      <c r="B53909">
        <v>2937</v>
      </c>
      <c r="C53909">
        <v>184</v>
      </c>
      <c r="D53909" s="2">
        <v>45523</v>
      </c>
      <c r="E53909" s="3" t="s">
        <v>40</v>
      </c>
      <c r="F53909">
        <v>51086</v>
      </c>
    </row>
    <row r="53910" spans="1:6" x14ac:dyDescent="0.2">
      <c r="A53910">
        <v>53909</v>
      </c>
      <c r="B53910">
        <v>26317</v>
      </c>
      <c r="C53910">
        <v>43</v>
      </c>
      <c r="D53910" s="2">
        <v>45425</v>
      </c>
      <c r="E53910" s="3" t="s">
        <v>39</v>
      </c>
      <c r="F53910">
        <v>610531.5</v>
      </c>
    </row>
    <row r="53911" spans="1:6" x14ac:dyDescent="0.2">
      <c r="A53911">
        <v>53910</v>
      </c>
      <c r="B53911">
        <v>31945</v>
      </c>
      <c r="C53911">
        <v>121</v>
      </c>
      <c r="D53911" s="2">
        <v>45802</v>
      </c>
      <c r="E53911" s="3" t="s">
        <v>39</v>
      </c>
      <c r="F53911">
        <v>169430.15</v>
      </c>
    </row>
    <row r="53912" spans="1:6" x14ac:dyDescent="0.2">
      <c r="A53912">
        <v>53911</v>
      </c>
      <c r="B53912">
        <v>44682</v>
      </c>
      <c r="C53912">
        <v>198</v>
      </c>
      <c r="D53912" s="2">
        <v>45389</v>
      </c>
      <c r="E53912" s="3" t="s">
        <v>42</v>
      </c>
      <c r="F53912">
        <v>304569.05</v>
      </c>
    </row>
    <row r="53913" spans="1:6" x14ac:dyDescent="0.2">
      <c r="A53913">
        <v>53912</v>
      </c>
      <c r="B53913">
        <v>1814</v>
      </c>
      <c r="C53913">
        <v>62</v>
      </c>
      <c r="D53913" s="2">
        <v>45747</v>
      </c>
      <c r="E53913" s="3" t="s">
        <v>42</v>
      </c>
      <c r="F53913">
        <v>551601.9</v>
      </c>
    </row>
    <row r="53914" spans="1:6" x14ac:dyDescent="0.2">
      <c r="A53914">
        <v>53913</v>
      </c>
      <c r="B53914">
        <v>44357</v>
      </c>
      <c r="C53914">
        <v>194</v>
      </c>
      <c r="D53914" s="2">
        <v>45924</v>
      </c>
      <c r="E53914" s="3" t="s">
        <v>42</v>
      </c>
      <c r="F53914">
        <v>502860.2</v>
      </c>
    </row>
    <row r="53915" spans="1:6" x14ac:dyDescent="0.2">
      <c r="A53915">
        <v>53914</v>
      </c>
      <c r="B53915">
        <v>44132</v>
      </c>
      <c r="C53915">
        <v>58</v>
      </c>
      <c r="D53915" s="2">
        <v>45804</v>
      </c>
      <c r="E53915" s="3" t="s">
        <v>41</v>
      </c>
      <c r="F53915">
        <v>161865.60000000001</v>
      </c>
    </row>
    <row r="53916" spans="1:6" x14ac:dyDescent="0.2">
      <c r="A53916">
        <v>53915</v>
      </c>
      <c r="B53916">
        <v>12440</v>
      </c>
      <c r="C53916">
        <v>179</v>
      </c>
      <c r="D53916" s="2">
        <v>45883</v>
      </c>
      <c r="E53916" s="3" t="s">
        <v>42</v>
      </c>
      <c r="F53916">
        <v>178855.95</v>
      </c>
    </row>
    <row r="53917" spans="1:6" x14ac:dyDescent="0.2">
      <c r="A53917">
        <v>53916</v>
      </c>
      <c r="B53917">
        <v>44414</v>
      </c>
      <c r="C53917">
        <v>28</v>
      </c>
      <c r="D53917" s="2">
        <v>45899</v>
      </c>
      <c r="E53917" s="3" t="s">
        <v>42</v>
      </c>
      <c r="F53917">
        <v>423665.3</v>
      </c>
    </row>
    <row r="53918" spans="1:6" x14ac:dyDescent="0.2">
      <c r="A53918">
        <v>53917</v>
      </c>
      <c r="B53918">
        <v>17954</v>
      </c>
      <c r="C53918">
        <v>50</v>
      </c>
      <c r="D53918" s="2">
        <v>45820</v>
      </c>
      <c r="E53918" s="3" t="s">
        <v>42</v>
      </c>
      <c r="F53918">
        <v>519253.5</v>
      </c>
    </row>
    <row r="53919" spans="1:6" x14ac:dyDescent="0.2">
      <c r="A53919">
        <v>53918</v>
      </c>
      <c r="B53919">
        <v>47949</v>
      </c>
      <c r="C53919">
        <v>124</v>
      </c>
      <c r="D53919" s="2">
        <v>45603</v>
      </c>
      <c r="E53919" s="3" t="s">
        <v>40</v>
      </c>
      <c r="F53919">
        <v>363409.91999999998</v>
      </c>
    </row>
    <row r="53920" spans="1:6" x14ac:dyDescent="0.2">
      <c r="A53920">
        <v>53919</v>
      </c>
      <c r="B53920">
        <v>15684</v>
      </c>
      <c r="C53920">
        <v>52</v>
      </c>
      <c r="D53920" s="2">
        <v>45576</v>
      </c>
      <c r="E53920" s="3" t="s">
        <v>40</v>
      </c>
      <c r="F53920">
        <v>819753.75</v>
      </c>
    </row>
    <row r="53921" spans="1:6" x14ac:dyDescent="0.2">
      <c r="A53921">
        <v>53920</v>
      </c>
      <c r="B53921">
        <v>7680</v>
      </c>
      <c r="C53921">
        <v>134</v>
      </c>
      <c r="D53921" s="2">
        <v>45578</v>
      </c>
      <c r="E53921" s="3" t="s">
        <v>42</v>
      </c>
      <c r="F53921">
        <v>190568.6</v>
      </c>
    </row>
    <row r="53922" spans="1:6" x14ac:dyDescent="0.2">
      <c r="A53922">
        <v>53921</v>
      </c>
      <c r="B53922">
        <v>30127</v>
      </c>
      <c r="C53922">
        <v>74</v>
      </c>
      <c r="D53922" s="2">
        <v>45759</v>
      </c>
      <c r="E53922" s="3" t="s">
        <v>42</v>
      </c>
      <c r="F53922">
        <v>430460.47</v>
      </c>
    </row>
    <row r="53923" spans="1:6" x14ac:dyDescent="0.2">
      <c r="A53923">
        <v>53922</v>
      </c>
      <c r="B53923">
        <v>1011</v>
      </c>
      <c r="C53923">
        <v>166</v>
      </c>
      <c r="D53923" s="2">
        <v>45729</v>
      </c>
      <c r="E53923" s="3" t="s">
        <v>41</v>
      </c>
      <c r="F53923">
        <v>66613.05</v>
      </c>
    </row>
    <row r="53924" spans="1:6" x14ac:dyDescent="0.2">
      <c r="A53924">
        <v>53923</v>
      </c>
      <c r="B53924">
        <v>35674</v>
      </c>
      <c r="C53924">
        <v>8</v>
      </c>
      <c r="D53924" s="2">
        <v>45430</v>
      </c>
      <c r="E53924" s="3" t="s">
        <v>40</v>
      </c>
      <c r="F53924">
        <v>413784</v>
      </c>
    </row>
    <row r="53925" spans="1:6" x14ac:dyDescent="0.2">
      <c r="A53925">
        <v>53924</v>
      </c>
      <c r="B53925">
        <v>30859</v>
      </c>
      <c r="C53925">
        <v>10</v>
      </c>
      <c r="D53925" s="2">
        <v>45645</v>
      </c>
      <c r="E53925" s="3" t="s">
        <v>41</v>
      </c>
      <c r="F53925">
        <v>386233.3</v>
      </c>
    </row>
    <row r="53926" spans="1:6" x14ac:dyDescent="0.2">
      <c r="A53926">
        <v>53925</v>
      </c>
      <c r="B53926">
        <v>6404</v>
      </c>
      <c r="C53926">
        <v>63</v>
      </c>
      <c r="D53926" s="2">
        <v>45834</v>
      </c>
      <c r="E53926" s="3" t="s">
        <v>41</v>
      </c>
      <c r="F53926">
        <v>186908</v>
      </c>
    </row>
    <row r="53927" spans="1:6" x14ac:dyDescent="0.2">
      <c r="A53927">
        <v>53926</v>
      </c>
      <c r="B53927">
        <v>3561</v>
      </c>
      <c r="C53927">
        <v>153</v>
      </c>
      <c r="D53927" s="2">
        <v>45784</v>
      </c>
      <c r="E53927" s="3" t="s">
        <v>39</v>
      </c>
      <c r="F53927">
        <v>228485.45</v>
      </c>
    </row>
    <row r="53928" spans="1:6" x14ac:dyDescent="0.2">
      <c r="A53928">
        <v>53927</v>
      </c>
      <c r="B53928">
        <v>30527</v>
      </c>
      <c r="C53928">
        <v>27</v>
      </c>
      <c r="D53928" s="2">
        <v>45909</v>
      </c>
      <c r="E53928" s="3" t="s">
        <v>41</v>
      </c>
      <c r="F53928">
        <v>88786.8</v>
      </c>
    </row>
    <row r="53929" spans="1:6" x14ac:dyDescent="0.2">
      <c r="A53929">
        <v>53928</v>
      </c>
      <c r="B53929">
        <v>6645</v>
      </c>
      <c r="C53929">
        <v>42</v>
      </c>
      <c r="D53929" s="2">
        <v>45506</v>
      </c>
      <c r="E53929" s="3" t="s">
        <v>39</v>
      </c>
      <c r="F53929">
        <v>564031.65</v>
      </c>
    </row>
    <row r="53930" spans="1:6" x14ac:dyDescent="0.2">
      <c r="A53930">
        <v>53929</v>
      </c>
      <c r="B53930">
        <v>44484</v>
      </c>
      <c r="C53930">
        <v>58</v>
      </c>
      <c r="D53930" s="2">
        <v>45907</v>
      </c>
      <c r="E53930" s="3" t="s">
        <v>42</v>
      </c>
      <c r="F53930">
        <v>482210.12</v>
      </c>
    </row>
    <row r="53931" spans="1:6" x14ac:dyDescent="0.2">
      <c r="A53931">
        <v>53930</v>
      </c>
      <c r="B53931">
        <v>21687</v>
      </c>
      <c r="C53931">
        <v>111</v>
      </c>
      <c r="D53931" s="2">
        <v>45713</v>
      </c>
      <c r="E53931" s="3" t="s">
        <v>39</v>
      </c>
      <c r="F53931">
        <v>406312.5</v>
      </c>
    </row>
    <row r="53932" spans="1:6" x14ac:dyDescent="0.2">
      <c r="A53932">
        <v>53931</v>
      </c>
      <c r="B53932">
        <v>16591</v>
      </c>
      <c r="C53932">
        <v>5</v>
      </c>
      <c r="D53932" s="2">
        <v>45661</v>
      </c>
      <c r="E53932" s="3" t="s">
        <v>40</v>
      </c>
      <c r="F53932">
        <v>279526.8</v>
      </c>
    </row>
    <row r="53933" spans="1:6" x14ac:dyDescent="0.2">
      <c r="A53933">
        <v>53932</v>
      </c>
      <c r="B53933">
        <v>8407</v>
      </c>
      <c r="C53933">
        <v>23</v>
      </c>
      <c r="D53933" s="2">
        <v>45655</v>
      </c>
      <c r="E53933" s="3" t="s">
        <v>41</v>
      </c>
      <c r="F53933">
        <v>587365.75</v>
      </c>
    </row>
    <row r="53934" spans="1:6" x14ac:dyDescent="0.2">
      <c r="A53934">
        <v>53933</v>
      </c>
      <c r="B53934">
        <v>45930</v>
      </c>
      <c r="C53934">
        <v>116</v>
      </c>
      <c r="D53934" s="2">
        <v>45675</v>
      </c>
      <c r="E53934" s="3" t="s">
        <v>42</v>
      </c>
      <c r="F53934">
        <v>62420</v>
      </c>
    </row>
    <row r="53935" spans="1:6" x14ac:dyDescent="0.2">
      <c r="A53935">
        <v>53934</v>
      </c>
      <c r="B53935">
        <v>9715</v>
      </c>
      <c r="C53935">
        <v>72</v>
      </c>
      <c r="D53935" s="2">
        <v>45408</v>
      </c>
      <c r="E53935" s="3" t="s">
        <v>42</v>
      </c>
      <c r="F53935">
        <v>12413.6</v>
      </c>
    </row>
    <row r="53936" spans="1:6" x14ac:dyDescent="0.2">
      <c r="A53936">
        <v>53935</v>
      </c>
      <c r="B53936">
        <v>5688</v>
      </c>
      <c r="C53936">
        <v>90</v>
      </c>
      <c r="D53936" s="2">
        <v>45884</v>
      </c>
      <c r="E53936" s="3" t="s">
        <v>39</v>
      </c>
      <c r="F53936">
        <v>157243</v>
      </c>
    </row>
    <row r="53937" spans="1:6" x14ac:dyDescent="0.2">
      <c r="A53937">
        <v>53936</v>
      </c>
      <c r="B53937">
        <v>34416</v>
      </c>
      <c r="C53937">
        <v>197</v>
      </c>
      <c r="D53937" s="2">
        <v>45905</v>
      </c>
      <c r="E53937" s="3" t="s">
        <v>39</v>
      </c>
      <c r="F53937">
        <v>186170.8</v>
      </c>
    </row>
    <row r="53938" spans="1:6" x14ac:dyDescent="0.2">
      <c r="A53938">
        <v>53937</v>
      </c>
      <c r="B53938">
        <v>1627</v>
      </c>
      <c r="C53938">
        <v>159</v>
      </c>
      <c r="D53938" s="2">
        <v>45377</v>
      </c>
      <c r="E53938" s="3" t="s">
        <v>39</v>
      </c>
      <c r="F53938">
        <v>800090.95</v>
      </c>
    </row>
    <row r="53939" spans="1:6" x14ac:dyDescent="0.2">
      <c r="A53939">
        <v>53938</v>
      </c>
      <c r="B53939">
        <v>31809</v>
      </c>
      <c r="C53939">
        <v>46</v>
      </c>
      <c r="D53939" s="2">
        <v>45537</v>
      </c>
      <c r="E53939" s="3" t="s">
        <v>40</v>
      </c>
      <c r="F53939">
        <v>545975.19999999995</v>
      </c>
    </row>
    <row r="53940" spans="1:6" x14ac:dyDescent="0.2">
      <c r="A53940">
        <v>53939</v>
      </c>
      <c r="B53940">
        <v>39631</v>
      </c>
      <c r="C53940">
        <v>151</v>
      </c>
      <c r="D53940" s="2">
        <v>45684</v>
      </c>
      <c r="E53940" s="3" t="s">
        <v>41</v>
      </c>
      <c r="F53940">
        <v>458611</v>
      </c>
    </row>
    <row r="53941" spans="1:6" x14ac:dyDescent="0.2">
      <c r="A53941">
        <v>53940</v>
      </c>
      <c r="B53941">
        <v>29402</v>
      </c>
      <c r="C53941">
        <v>178</v>
      </c>
      <c r="D53941" s="2">
        <v>45664</v>
      </c>
      <c r="E53941" s="3" t="s">
        <v>40</v>
      </c>
      <c r="F53941">
        <v>56215.199999999997</v>
      </c>
    </row>
    <row r="53942" spans="1:6" x14ac:dyDescent="0.2">
      <c r="A53942">
        <v>53941</v>
      </c>
      <c r="B53942">
        <v>32580</v>
      </c>
      <c r="C53942">
        <v>75</v>
      </c>
      <c r="D53942" s="2">
        <v>45393</v>
      </c>
      <c r="E53942" s="3" t="s">
        <v>42</v>
      </c>
      <c r="F53942">
        <v>503864.5</v>
      </c>
    </row>
    <row r="53943" spans="1:6" x14ac:dyDescent="0.2">
      <c r="A53943">
        <v>53942</v>
      </c>
      <c r="B53943">
        <v>44139</v>
      </c>
      <c r="C53943">
        <v>90</v>
      </c>
      <c r="D53943" s="2">
        <v>45688</v>
      </c>
      <c r="E53943" s="3" t="s">
        <v>42</v>
      </c>
      <c r="F53943">
        <v>188488</v>
      </c>
    </row>
    <row r="53944" spans="1:6" x14ac:dyDescent="0.2">
      <c r="A53944">
        <v>53943</v>
      </c>
      <c r="B53944">
        <v>26256</v>
      </c>
      <c r="C53944">
        <v>109</v>
      </c>
      <c r="D53944" s="2">
        <v>45463</v>
      </c>
      <c r="E53944" s="3" t="s">
        <v>39</v>
      </c>
      <c r="F53944">
        <v>79898.850000000006</v>
      </c>
    </row>
    <row r="53945" spans="1:6" x14ac:dyDescent="0.2">
      <c r="A53945">
        <v>53944</v>
      </c>
      <c r="B53945">
        <v>3960</v>
      </c>
      <c r="C53945">
        <v>176</v>
      </c>
      <c r="D53945" s="2">
        <v>45665</v>
      </c>
      <c r="E53945" s="3" t="s">
        <v>40</v>
      </c>
      <c r="F53945">
        <v>315189.55</v>
      </c>
    </row>
    <row r="53946" spans="1:6" x14ac:dyDescent="0.2">
      <c r="A53946">
        <v>53945</v>
      </c>
      <c r="B53946">
        <v>17383</v>
      </c>
      <c r="C53946">
        <v>21</v>
      </c>
      <c r="D53946" s="2">
        <v>45551</v>
      </c>
      <c r="E53946" s="3" t="s">
        <v>40</v>
      </c>
      <c r="F53946">
        <v>283964.5</v>
      </c>
    </row>
    <row r="53947" spans="1:6" x14ac:dyDescent="0.2">
      <c r="A53947">
        <v>53946</v>
      </c>
      <c r="B53947">
        <v>36597</v>
      </c>
      <c r="C53947">
        <v>97</v>
      </c>
      <c r="D53947" s="2">
        <v>45367</v>
      </c>
      <c r="E53947" s="3" t="s">
        <v>41</v>
      </c>
      <c r="F53947">
        <v>204933.8</v>
      </c>
    </row>
    <row r="53948" spans="1:6" x14ac:dyDescent="0.2">
      <c r="A53948">
        <v>53947</v>
      </c>
      <c r="B53948">
        <v>19970</v>
      </c>
      <c r="C53948">
        <v>52</v>
      </c>
      <c r="D53948" s="2">
        <v>45619</v>
      </c>
      <c r="E53948" s="3" t="s">
        <v>42</v>
      </c>
      <c r="F53948">
        <v>267595.2</v>
      </c>
    </row>
    <row r="53949" spans="1:6" x14ac:dyDescent="0.2">
      <c r="A53949">
        <v>53948</v>
      </c>
      <c r="B53949">
        <v>682</v>
      </c>
      <c r="C53949">
        <v>92</v>
      </c>
      <c r="D53949" s="2">
        <v>45732</v>
      </c>
      <c r="E53949" s="3" t="s">
        <v>42</v>
      </c>
      <c r="F53949">
        <v>381026.55</v>
      </c>
    </row>
    <row r="53950" spans="1:6" x14ac:dyDescent="0.2">
      <c r="A53950">
        <v>53949</v>
      </c>
      <c r="B53950">
        <v>5573</v>
      </c>
      <c r="C53950">
        <v>53</v>
      </c>
      <c r="D53950" s="2">
        <v>45424</v>
      </c>
      <c r="E53950" s="3" t="s">
        <v>39</v>
      </c>
      <c r="F53950">
        <v>663745.72</v>
      </c>
    </row>
    <row r="53951" spans="1:6" x14ac:dyDescent="0.2">
      <c r="A53951">
        <v>53950</v>
      </c>
      <c r="B53951">
        <v>8813</v>
      </c>
      <c r="C53951">
        <v>80</v>
      </c>
      <c r="D53951" s="2">
        <v>45863</v>
      </c>
      <c r="E53951" s="3" t="s">
        <v>39</v>
      </c>
      <c r="F53951">
        <v>866359.62</v>
      </c>
    </row>
    <row r="53952" spans="1:6" x14ac:dyDescent="0.2">
      <c r="A53952">
        <v>53951</v>
      </c>
      <c r="B53952">
        <v>20402</v>
      </c>
      <c r="C53952">
        <v>199</v>
      </c>
      <c r="D53952" s="2">
        <v>45531</v>
      </c>
      <c r="E53952" s="3" t="s">
        <v>40</v>
      </c>
      <c r="F53952">
        <v>205145</v>
      </c>
    </row>
    <row r="53953" spans="1:6" x14ac:dyDescent="0.2">
      <c r="A53953">
        <v>53952</v>
      </c>
      <c r="B53953">
        <v>45673</v>
      </c>
      <c r="C53953">
        <v>8</v>
      </c>
      <c r="D53953" s="2">
        <v>45314</v>
      </c>
      <c r="E53953" s="3" t="s">
        <v>41</v>
      </c>
      <c r="F53953">
        <v>302810.40000000002</v>
      </c>
    </row>
    <row r="53954" spans="1:6" x14ac:dyDescent="0.2">
      <c r="A53954">
        <v>53953</v>
      </c>
      <c r="B53954">
        <v>20830</v>
      </c>
      <c r="C53954">
        <v>111</v>
      </c>
      <c r="D53954" s="2">
        <v>45644</v>
      </c>
      <c r="E53954" s="3" t="s">
        <v>39</v>
      </c>
      <c r="F53954">
        <v>596873.4</v>
      </c>
    </row>
    <row r="53955" spans="1:6" x14ac:dyDescent="0.2">
      <c r="A53955">
        <v>53954</v>
      </c>
      <c r="B53955">
        <v>4500</v>
      </c>
      <c r="C53955">
        <v>97</v>
      </c>
      <c r="D53955" s="2">
        <v>45925</v>
      </c>
      <c r="E53955" s="3" t="s">
        <v>39</v>
      </c>
      <c r="F53955">
        <v>277497.5</v>
      </c>
    </row>
    <row r="53956" spans="1:6" x14ac:dyDescent="0.2">
      <c r="A53956">
        <v>53955</v>
      </c>
      <c r="B53956">
        <v>9228</v>
      </c>
      <c r="C53956">
        <v>15</v>
      </c>
      <c r="D53956" s="2">
        <v>45304</v>
      </c>
      <c r="E53956" s="3" t="s">
        <v>41</v>
      </c>
      <c r="F53956">
        <v>362537.8</v>
      </c>
    </row>
    <row r="53957" spans="1:6" x14ac:dyDescent="0.2">
      <c r="A53957">
        <v>53956</v>
      </c>
      <c r="B53957">
        <v>41497</v>
      </c>
      <c r="C53957">
        <v>138</v>
      </c>
      <c r="D53957" s="2">
        <v>45386</v>
      </c>
      <c r="E53957" s="3" t="s">
        <v>40</v>
      </c>
      <c r="F53957">
        <v>30064</v>
      </c>
    </row>
    <row r="53958" spans="1:6" x14ac:dyDescent="0.2">
      <c r="A53958">
        <v>53957</v>
      </c>
      <c r="B53958">
        <v>22947</v>
      </c>
      <c r="C53958">
        <v>152</v>
      </c>
      <c r="D53958" s="2">
        <v>45700</v>
      </c>
      <c r="E53958" s="3" t="s">
        <v>39</v>
      </c>
      <c r="F53958">
        <v>568424.4</v>
      </c>
    </row>
    <row r="53959" spans="1:6" x14ac:dyDescent="0.2">
      <c r="A53959">
        <v>53958</v>
      </c>
      <c r="B53959">
        <v>27519</v>
      </c>
      <c r="C53959">
        <v>182</v>
      </c>
      <c r="D53959" s="2">
        <v>45540</v>
      </c>
      <c r="E53959" s="3" t="s">
        <v>42</v>
      </c>
      <c r="F53959">
        <v>513110</v>
      </c>
    </row>
    <row r="53960" spans="1:6" x14ac:dyDescent="0.2">
      <c r="A53960">
        <v>53959</v>
      </c>
      <c r="B53960">
        <v>106</v>
      </c>
      <c r="C53960">
        <v>145</v>
      </c>
      <c r="D53960" s="2">
        <v>45393</v>
      </c>
      <c r="E53960" s="3" t="s">
        <v>42</v>
      </c>
      <c r="F53960">
        <v>309643.59999999998</v>
      </c>
    </row>
    <row r="53961" spans="1:6" x14ac:dyDescent="0.2">
      <c r="A53961">
        <v>53960</v>
      </c>
      <c r="B53961">
        <v>35826</v>
      </c>
      <c r="C53961">
        <v>61</v>
      </c>
      <c r="D53961" s="2">
        <v>45675</v>
      </c>
      <c r="E53961" s="3" t="s">
        <v>39</v>
      </c>
      <c r="F53961">
        <v>279084.55</v>
      </c>
    </row>
    <row r="53962" spans="1:6" x14ac:dyDescent="0.2">
      <c r="A53962">
        <v>53961</v>
      </c>
      <c r="B53962">
        <v>26264</v>
      </c>
      <c r="C53962">
        <v>196</v>
      </c>
      <c r="D53962" s="2">
        <v>45819</v>
      </c>
      <c r="E53962" s="3" t="s">
        <v>40</v>
      </c>
      <c r="F53962">
        <v>227099.7</v>
      </c>
    </row>
    <row r="53963" spans="1:6" x14ac:dyDescent="0.2">
      <c r="A53963">
        <v>53962</v>
      </c>
      <c r="B53963">
        <v>14435</v>
      </c>
      <c r="C53963">
        <v>100</v>
      </c>
      <c r="D53963" s="2">
        <v>45410</v>
      </c>
      <c r="E53963" s="3" t="s">
        <v>41</v>
      </c>
      <c r="F53963">
        <v>871011.03</v>
      </c>
    </row>
    <row r="53964" spans="1:6" x14ac:dyDescent="0.2">
      <c r="A53964">
        <v>53963</v>
      </c>
      <c r="B53964">
        <v>37414</v>
      </c>
      <c r="C53964">
        <v>105</v>
      </c>
      <c r="D53964" s="2">
        <v>45888</v>
      </c>
      <c r="E53964" s="3" t="s">
        <v>39</v>
      </c>
      <c r="F53964">
        <v>338860.65</v>
      </c>
    </row>
    <row r="53965" spans="1:6" x14ac:dyDescent="0.2">
      <c r="A53965">
        <v>53964</v>
      </c>
      <c r="B53965">
        <v>32283</v>
      </c>
      <c r="C53965">
        <v>64</v>
      </c>
      <c r="D53965" s="2">
        <v>45802</v>
      </c>
      <c r="E53965" s="3" t="s">
        <v>41</v>
      </c>
      <c r="F53965">
        <v>329363.20000000001</v>
      </c>
    </row>
    <row r="53966" spans="1:6" x14ac:dyDescent="0.2">
      <c r="A53966">
        <v>53965</v>
      </c>
      <c r="B53966">
        <v>24444</v>
      </c>
      <c r="C53966">
        <v>167</v>
      </c>
      <c r="D53966" s="2">
        <v>45895</v>
      </c>
      <c r="E53966" s="3" t="s">
        <v>40</v>
      </c>
      <c r="F53966">
        <v>279867.59999999998</v>
      </c>
    </row>
    <row r="53967" spans="1:6" x14ac:dyDescent="0.2">
      <c r="A53967">
        <v>53966</v>
      </c>
      <c r="B53967">
        <v>20552</v>
      </c>
      <c r="C53967">
        <v>93</v>
      </c>
      <c r="D53967" s="2">
        <v>45594</v>
      </c>
      <c r="E53967" s="3" t="s">
        <v>41</v>
      </c>
      <c r="F53967">
        <v>654171.9</v>
      </c>
    </row>
    <row r="53968" spans="1:6" x14ac:dyDescent="0.2">
      <c r="A53968">
        <v>53967</v>
      </c>
      <c r="B53968">
        <v>41208</v>
      </c>
      <c r="C53968">
        <v>23</v>
      </c>
      <c r="D53968" s="2">
        <v>45330</v>
      </c>
      <c r="E53968" s="3" t="s">
        <v>42</v>
      </c>
      <c r="F53968">
        <v>197013</v>
      </c>
    </row>
    <row r="53969" spans="1:6" x14ac:dyDescent="0.2">
      <c r="A53969">
        <v>53968</v>
      </c>
      <c r="B53969">
        <v>2918</v>
      </c>
      <c r="C53969">
        <v>189</v>
      </c>
      <c r="D53969" s="2">
        <v>45713</v>
      </c>
      <c r="E53969" s="3" t="s">
        <v>40</v>
      </c>
      <c r="F53969">
        <v>138065.04999999999</v>
      </c>
    </row>
    <row r="53970" spans="1:6" x14ac:dyDescent="0.2">
      <c r="A53970">
        <v>53969</v>
      </c>
      <c r="B53970">
        <v>11224</v>
      </c>
      <c r="C53970">
        <v>22</v>
      </c>
      <c r="D53970" s="2">
        <v>45793</v>
      </c>
      <c r="E53970" s="3" t="s">
        <v>42</v>
      </c>
      <c r="F53970">
        <v>13258</v>
      </c>
    </row>
    <row r="53971" spans="1:6" x14ac:dyDescent="0.2">
      <c r="A53971">
        <v>53970</v>
      </c>
      <c r="B53971">
        <v>38234</v>
      </c>
      <c r="C53971">
        <v>94</v>
      </c>
      <c r="D53971" s="2">
        <v>45444</v>
      </c>
      <c r="E53971" s="3" t="s">
        <v>42</v>
      </c>
      <c r="F53971">
        <v>726980.4</v>
      </c>
    </row>
    <row r="53972" spans="1:6" x14ac:dyDescent="0.2">
      <c r="A53972">
        <v>53971</v>
      </c>
      <c r="B53972">
        <v>31781</v>
      </c>
      <c r="C53972">
        <v>70</v>
      </c>
      <c r="D53972" s="2">
        <v>45718</v>
      </c>
      <c r="E53972" s="3" t="s">
        <v>42</v>
      </c>
      <c r="F53972">
        <v>315810.5</v>
      </c>
    </row>
    <row r="53973" spans="1:6" x14ac:dyDescent="0.2">
      <c r="A53973">
        <v>53972</v>
      </c>
      <c r="B53973">
        <v>18324</v>
      </c>
      <c r="C53973">
        <v>59</v>
      </c>
      <c r="D53973" s="2">
        <v>45757</v>
      </c>
      <c r="E53973" s="3" t="s">
        <v>42</v>
      </c>
      <c r="F53973">
        <v>167538.12</v>
      </c>
    </row>
    <row r="53974" spans="1:6" x14ac:dyDescent="0.2">
      <c r="A53974">
        <v>53973</v>
      </c>
      <c r="B53974">
        <v>1673</v>
      </c>
      <c r="C53974">
        <v>77</v>
      </c>
      <c r="D53974" s="2">
        <v>45508</v>
      </c>
      <c r="E53974" s="3" t="s">
        <v>40</v>
      </c>
      <c r="F53974">
        <v>252187.2</v>
      </c>
    </row>
    <row r="53975" spans="1:6" x14ac:dyDescent="0.2">
      <c r="A53975">
        <v>53974</v>
      </c>
      <c r="B53975">
        <v>32501</v>
      </c>
      <c r="C53975">
        <v>45</v>
      </c>
      <c r="D53975" s="2">
        <v>45308</v>
      </c>
      <c r="E53975" s="3" t="s">
        <v>39</v>
      </c>
      <c r="F53975">
        <v>89777.7</v>
      </c>
    </row>
    <row r="53976" spans="1:6" x14ac:dyDescent="0.2">
      <c r="A53976">
        <v>53975</v>
      </c>
      <c r="B53976">
        <v>19543</v>
      </c>
      <c r="C53976">
        <v>46</v>
      </c>
      <c r="D53976" s="2">
        <v>45679</v>
      </c>
      <c r="E53976" s="3" t="s">
        <v>41</v>
      </c>
      <c r="F53976">
        <v>349834.95</v>
      </c>
    </row>
    <row r="53977" spans="1:6" x14ac:dyDescent="0.2">
      <c r="A53977">
        <v>53976</v>
      </c>
      <c r="B53977">
        <v>42130</v>
      </c>
      <c r="C53977">
        <v>33</v>
      </c>
      <c r="D53977" s="2">
        <v>45812</v>
      </c>
      <c r="E53977" s="3" t="s">
        <v>41</v>
      </c>
      <c r="F53977">
        <v>160539</v>
      </c>
    </row>
    <row r="53978" spans="1:6" x14ac:dyDescent="0.2">
      <c r="A53978">
        <v>53977</v>
      </c>
      <c r="B53978">
        <v>33614</v>
      </c>
      <c r="C53978">
        <v>114</v>
      </c>
      <c r="D53978" s="2">
        <v>45399</v>
      </c>
      <c r="E53978" s="3" t="s">
        <v>41</v>
      </c>
      <c r="F53978">
        <v>56621.05</v>
      </c>
    </row>
    <row r="53979" spans="1:6" x14ac:dyDescent="0.2">
      <c r="A53979">
        <v>53978</v>
      </c>
      <c r="B53979">
        <v>12409</v>
      </c>
      <c r="C53979">
        <v>95</v>
      </c>
      <c r="D53979" s="2">
        <v>45917</v>
      </c>
      <c r="E53979" s="3" t="s">
        <v>41</v>
      </c>
      <c r="F53979">
        <v>423851.35</v>
      </c>
    </row>
    <row r="53980" spans="1:6" x14ac:dyDescent="0.2">
      <c r="A53980">
        <v>53979</v>
      </c>
      <c r="B53980">
        <v>49041</v>
      </c>
      <c r="C53980">
        <v>85</v>
      </c>
      <c r="D53980" s="2">
        <v>45386</v>
      </c>
      <c r="E53980" s="3" t="s">
        <v>40</v>
      </c>
      <c r="F53980">
        <v>142141.4</v>
      </c>
    </row>
    <row r="53981" spans="1:6" x14ac:dyDescent="0.2">
      <c r="A53981">
        <v>53980</v>
      </c>
      <c r="B53981">
        <v>37933</v>
      </c>
      <c r="C53981">
        <v>190</v>
      </c>
      <c r="D53981" s="2">
        <v>45594</v>
      </c>
      <c r="E53981" s="3" t="s">
        <v>40</v>
      </c>
      <c r="F53981">
        <v>408598.33</v>
      </c>
    </row>
    <row r="53982" spans="1:6" x14ac:dyDescent="0.2">
      <c r="A53982">
        <v>53981</v>
      </c>
      <c r="B53982">
        <v>42194</v>
      </c>
      <c r="C53982">
        <v>168</v>
      </c>
      <c r="D53982" s="2">
        <v>45371</v>
      </c>
      <c r="E53982" s="3" t="s">
        <v>42</v>
      </c>
      <c r="F53982">
        <v>289514.59999999998</v>
      </c>
    </row>
    <row r="53983" spans="1:6" x14ac:dyDescent="0.2">
      <c r="A53983">
        <v>53982</v>
      </c>
      <c r="B53983">
        <v>1020</v>
      </c>
      <c r="C53983">
        <v>89</v>
      </c>
      <c r="D53983" s="2">
        <v>45375</v>
      </c>
      <c r="E53983" s="3" t="s">
        <v>41</v>
      </c>
      <c r="F53983">
        <v>164871</v>
      </c>
    </row>
    <row r="53984" spans="1:6" x14ac:dyDescent="0.2">
      <c r="A53984">
        <v>53983</v>
      </c>
      <c r="B53984">
        <v>30543</v>
      </c>
      <c r="C53984">
        <v>180</v>
      </c>
      <c r="D53984" s="2">
        <v>45827</v>
      </c>
      <c r="E53984" s="3" t="s">
        <v>40</v>
      </c>
      <c r="F53984">
        <v>501560.9</v>
      </c>
    </row>
    <row r="53985" spans="1:6" x14ac:dyDescent="0.2">
      <c r="A53985">
        <v>53984</v>
      </c>
      <c r="B53985">
        <v>10074</v>
      </c>
      <c r="C53985">
        <v>28</v>
      </c>
      <c r="D53985" s="2">
        <v>45432</v>
      </c>
      <c r="E53985" s="3" t="s">
        <v>42</v>
      </c>
      <c r="F53985">
        <v>468152.85</v>
      </c>
    </row>
    <row r="53986" spans="1:6" x14ac:dyDescent="0.2">
      <c r="A53986">
        <v>53985</v>
      </c>
      <c r="B53986">
        <v>28285</v>
      </c>
      <c r="C53986">
        <v>52</v>
      </c>
      <c r="D53986" s="2">
        <v>45404</v>
      </c>
      <c r="E53986" s="3" t="s">
        <v>42</v>
      </c>
      <c r="F53986">
        <v>32249.85</v>
      </c>
    </row>
    <row r="53987" spans="1:6" x14ac:dyDescent="0.2">
      <c r="A53987">
        <v>53986</v>
      </c>
      <c r="B53987">
        <v>25045</v>
      </c>
      <c r="C53987">
        <v>99</v>
      </c>
      <c r="D53987" s="2">
        <v>45581</v>
      </c>
      <c r="E53987" s="3" t="s">
        <v>39</v>
      </c>
      <c r="F53987">
        <v>449693.2</v>
      </c>
    </row>
    <row r="53988" spans="1:6" x14ac:dyDescent="0.2">
      <c r="A53988">
        <v>53987</v>
      </c>
      <c r="B53988">
        <v>21949</v>
      </c>
      <c r="C53988">
        <v>9</v>
      </c>
      <c r="D53988" s="2">
        <v>45672</v>
      </c>
      <c r="E53988" s="3" t="s">
        <v>40</v>
      </c>
      <c r="F53988">
        <v>255412.05</v>
      </c>
    </row>
    <row r="53989" spans="1:6" x14ac:dyDescent="0.2">
      <c r="A53989">
        <v>53988</v>
      </c>
      <c r="B53989">
        <v>1678</v>
      </c>
      <c r="C53989">
        <v>73</v>
      </c>
      <c r="D53989" s="2">
        <v>45394</v>
      </c>
      <c r="E53989" s="3" t="s">
        <v>42</v>
      </c>
      <c r="F53989">
        <v>263131.95</v>
      </c>
    </row>
    <row r="53990" spans="1:6" x14ac:dyDescent="0.2">
      <c r="A53990">
        <v>53989</v>
      </c>
      <c r="B53990">
        <v>19145</v>
      </c>
      <c r="C53990">
        <v>4</v>
      </c>
      <c r="D53990" s="2">
        <v>45319</v>
      </c>
      <c r="E53990" s="3" t="s">
        <v>42</v>
      </c>
      <c r="F53990">
        <v>483898.2</v>
      </c>
    </row>
    <row r="53991" spans="1:6" x14ac:dyDescent="0.2">
      <c r="A53991">
        <v>53990</v>
      </c>
      <c r="B53991">
        <v>37912</v>
      </c>
      <c r="C53991">
        <v>146</v>
      </c>
      <c r="D53991" s="2">
        <v>45441</v>
      </c>
      <c r="E53991" s="3" t="s">
        <v>40</v>
      </c>
      <c r="F53991">
        <v>555721.55000000005</v>
      </c>
    </row>
    <row r="53992" spans="1:6" x14ac:dyDescent="0.2">
      <c r="A53992">
        <v>53991</v>
      </c>
      <c r="B53992">
        <v>49733</v>
      </c>
      <c r="C53992">
        <v>156</v>
      </c>
      <c r="D53992" s="2">
        <v>45905</v>
      </c>
      <c r="E53992" s="3" t="s">
        <v>39</v>
      </c>
      <c r="F53992">
        <v>399852.25</v>
      </c>
    </row>
    <row r="53993" spans="1:6" x14ac:dyDescent="0.2">
      <c r="A53993">
        <v>53992</v>
      </c>
      <c r="B53993">
        <v>4033</v>
      </c>
      <c r="C53993">
        <v>22</v>
      </c>
      <c r="D53993" s="2">
        <v>45371</v>
      </c>
      <c r="E53993" s="3" t="s">
        <v>42</v>
      </c>
      <c r="F53993">
        <v>187329.2</v>
      </c>
    </row>
    <row r="53994" spans="1:6" x14ac:dyDescent="0.2">
      <c r="A53994">
        <v>53993</v>
      </c>
      <c r="B53994">
        <v>26486</v>
      </c>
      <c r="C53994">
        <v>12</v>
      </c>
      <c r="D53994" s="2">
        <v>45346</v>
      </c>
      <c r="E53994" s="3" t="s">
        <v>42</v>
      </c>
      <c r="F53994">
        <v>344979.1</v>
      </c>
    </row>
    <row r="53995" spans="1:6" x14ac:dyDescent="0.2">
      <c r="A53995">
        <v>53994</v>
      </c>
      <c r="B53995">
        <v>31566</v>
      </c>
      <c r="C53995">
        <v>81</v>
      </c>
      <c r="D53995" s="2">
        <v>45651</v>
      </c>
      <c r="E53995" s="3" t="s">
        <v>42</v>
      </c>
      <c r="F53995">
        <v>512945.2</v>
      </c>
    </row>
    <row r="53996" spans="1:6" x14ac:dyDescent="0.2">
      <c r="A53996">
        <v>53995</v>
      </c>
      <c r="B53996">
        <v>42016</v>
      </c>
      <c r="C53996">
        <v>43</v>
      </c>
      <c r="D53996" s="2">
        <v>45318</v>
      </c>
      <c r="E53996" s="3" t="s">
        <v>42</v>
      </c>
      <c r="F53996">
        <v>282790.59999999998</v>
      </c>
    </row>
    <row r="53997" spans="1:6" x14ac:dyDescent="0.2">
      <c r="A53997">
        <v>53996</v>
      </c>
      <c r="B53997">
        <v>47129</v>
      </c>
      <c r="C53997">
        <v>178</v>
      </c>
      <c r="D53997" s="2">
        <v>45907</v>
      </c>
      <c r="E53997" s="3" t="s">
        <v>39</v>
      </c>
      <c r="F53997">
        <v>552304.9</v>
      </c>
    </row>
    <row r="53998" spans="1:6" x14ac:dyDescent="0.2">
      <c r="A53998">
        <v>53997</v>
      </c>
      <c r="B53998">
        <v>43718</v>
      </c>
      <c r="C53998">
        <v>99</v>
      </c>
      <c r="D53998" s="2">
        <v>45772</v>
      </c>
      <c r="E53998" s="3" t="s">
        <v>42</v>
      </c>
      <c r="F53998">
        <v>67414.38</v>
      </c>
    </row>
    <row r="53999" spans="1:6" x14ac:dyDescent="0.2">
      <c r="A53999">
        <v>53998</v>
      </c>
      <c r="B53999">
        <v>37055</v>
      </c>
      <c r="C53999">
        <v>197</v>
      </c>
      <c r="D53999" s="2">
        <v>45761</v>
      </c>
      <c r="E53999" s="3" t="s">
        <v>40</v>
      </c>
      <c r="F53999">
        <v>414780.9</v>
      </c>
    </row>
    <row r="54000" spans="1:6" x14ac:dyDescent="0.2">
      <c r="A54000">
        <v>53999</v>
      </c>
      <c r="B54000">
        <v>8541</v>
      </c>
      <c r="C54000">
        <v>13</v>
      </c>
      <c r="D54000" s="2">
        <v>45869</v>
      </c>
      <c r="E54000" s="3" t="s">
        <v>41</v>
      </c>
      <c r="F54000">
        <v>67677</v>
      </c>
    </row>
    <row r="54001" spans="1:6" x14ac:dyDescent="0.2">
      <c r="A54001">
        <v>54000</v>
      </c>
      <c r="B54001">
        <v>9452</v>
      </c>
      <c r="C54001">
        <v>159</v>
      </c>
      <c r="D54001" s="2">
        <v>45420</v>
      </c>
      <c r="E54001" s="3" t="s">
        <v>40</v>
      </c>
      <c r="F54001">
        <v>265240.8</v>
      </c>
    </row>
    <row r="54002" spans="1:6" x14ac:dyDescent="0.2">
      <c r="A54002">
        <v>54001</v>
      </c>
      <c r="B54002">
        <v>28374</v>
      </c>
      <c r="C54002">
        <v>114</v>
      </c>
      <c r="D54002" s="2">
        <v>45417</v>
      </c>
      <c r="E54002" s="3" t="s">
        <v>41</v>
      </c>
      <c r="F54002">
        <v>296932.5</v>
      </c>
    </row>
    <row r="54003" spans="1:6" x14ac:dyDescent="0.2">
      <c r="A54003">
        <v>54002</v>
      </c>
      <c r="B54003">
        <v>13600</v>
      </c>
      <c r="C54003">
        <v>65</v>
      </c>
      <c r="D54003" s="2">
        <v>45918</v>
      </c>
      <c r="E54003" s="3" t="s">
        <v>40</v>
      </c>
      <c r="F54003">
        <v>231924</v>
      </c>
    </row>
    <row r="54004" spans="1:6" x14ac:dyDescent="0.2">
      <c r="A54004">
        <v>54003</v>
      </c>
      <c r="B54004">
        <v>43007</v>
      </c>
      <c r="C54004">
        <v>64</v>
      </c>
      <c r="D54004" s="2">
        <v>45356</v>
      </c>
      <c r="E54004" s="3" t="s">
        <v>39</v>
      </c>
      <c r="F54004">
        <v>189528</v>
      </c>
    </row>
    <row r="54005" spans="1:6" x14ac:dyDescent="0.2">
      <c r="A54005">
        <v>54004</v>
      </c>
      <c r="B54005">
        <v>455</v>
      </c>
      <c r="C54005">
        <v>64</v>
      </c>
      <c r="D54005" s="2">
        <v>45704</v>
      </c>
      <c r="E54005" s="3" t="s">
        <v>39</v>
      </c>
      <c r="F54005">
        <v>368113.72</v>
      </c>
    </row>
    <row r="54006" spans="1:6" x14ac:dyDescent="0.2">
      <c r="A54006">
        <v>54005</v>
      </c>
      <c r="B54006">
        <v>3599</v>
      </c>
      <c r="C54006">
        <v>55</v>
      </c>
      <c r="D54006" s="2">
        <v>45368</v>
      </c>
      <c r="E54006" s="3" t="s">
        <v>41</v>
      </c>
      <c r="F54006">
        <v>238864.95</v>
      </c>
    </row>
    <row r="54007" spans="1:6" x14ac:dyDescent="0.2">
      <c r="A54007">
        <v>54006</v>
      </c>
      <c r="B54007">
        <v>43370</v>
      </c>
      <c r="C54007">
        <v>155</v>
      </c>
      <c r="D54007" s="2">
        <v>45650</v>
      </c>
      <c r="E54007" s="3" t="s">
        <v>41</v>
      </c>
      <c r="F54007">
        <v>28227.5</v>
      </c>
    </row>
    <row r="54008" spans="1:6" x14ac:dyDescent="0.2">
      <c r="A54008">
        <v>54007</v>
      </c>
      <c r="B54008">
        <v>22923</v>
      </c>
      <c r="C54008">
        <v>37</v>
      </c>
      <c r="D54008" s="2">
        <v>45460</v>
      </c>
      <c r="E54008" s="3" t="s">
        <v>41</v>
      </c>
      <c r="F54008">
        <v>702863.62</v>
      </c>
    </row>
    <row r="54009" spans="1:6" x14ac:dyDescent="0.2">
      <c r="A54009">
        <v>54008</v>
      </c>
      <c r="B54009">
        <v>2226</v>
      </c>
      <c r="C54009">
        <v>138</v>
      </c>
      <c r="D54009" s="2">
        <v>45775</v>
      </c>
      <c r="E54009" s="3" t="s">
        <v>39</v>
      </c>
      <c r="F54009">
        <v>1774.6</v>
      </c>
    </row>
    <row r="54010" spans="1:6" x14ac:dyDescent="0.2">
      <c r="A54010">
        <v>54009</v>
      </c>
      <c r="B54010">
        <v>44071</v>
      </c>
      <c r="C54010">
        <v>28</v>
      </c>
      <c r="D54010" s="2">
        <v>45580</v>
      </c>
      <c r="E54010" s="3" t="s">
        <v>40</v>
      </c>
      <c r="F54010">
        <v>400313.62</v>
      </c>
    </row>
    <row r="54011" spans="1:6" x14ac:dyDescent="0.2">
      <c r="A54011">
        <v>54010</v>
      </c>
      <c r="B54011">
        <v>23158</v>
      </c>
      <c r="C54011">
        <v>52</v>
      </c>
      <c r="D54011" s="2">
        <v>45334</v>
      </c>
      <c r="E54011" s="3" t="s">
        <v>41</v>
      </c>
      <c r="F54011">
        <v>359594.62</v>
      </c>
    </row>
    <row r="54012" spans="1:6" x14ac:dyDescent="0.2">
      <c r="A54012">
        <v>54011</v>
      </c>
      <c r="B54012">
        <v>11080</v>
      </c>
      <c r="C54012">
        <v>181</v>
      </c>
      <c r="D54012" s="2">
        <v>45443</v>
      </c>
      <c r="E54012" s="3" t="s">
        <v>40</v>
      </c>
      <c r="F54012">
        <v>711351.7</v>
      </c>
    </row>
    <row r="54013" spans="1:6" x14ac:dyDescent="0.2">
      <c r="A54013">
        <v>54012</v>
      </c>
      <c r="B54013">
        <v>11575</v>
      </c>
      <c r="C54013">
        <v>55</v>
      </c>
      <c r="D54013" s="2">
        <v>45472</v>
      </c>
      <c r="E54013" s="3" t="s">
        <v>42</v>
      </c>
      <c r="F54013">
        <v>117705</v>
      </c>
    </row>
    <row r="54014" spans="1:6" x14ac:dyDescent="0.2">
      <c r="A54014">
        <v>54013</v>
      </c>
      <c r="B54014">
        <v>22878</v>
      </c>
      <c r="C54014">
        <v>149</v>
      </c>
      <c r="D54014" s="2">
        <v>45456</v>
      </c>
      <c r="E54014" s="3" t="s">
        <v>41</v>
      </c>
      <c r="F54014">
        <v>255266.4</v>
      </c>
    </row>
    <row r="54015" spans="1:6" x14ac:dyDescent="0.2">
      <c r="A54015">
        <v>54014</v>
      </c>
      <c r="B54015">
        <v>10267</v>
      </c>
      <c r="C54015">
        <v>108</v>
      </c>
      <c r="D54015" s="2">
        <v>45481</v>
      </c>
      <c r="E54015" s="3" t="s">
        <v>42</v>
      </c>
      <c r="F54015">
        <v>181149.6</v>
      </c>
    </row>
    <row r="54016" spans="1:6" x14ac:dyDescent="0.2">
      <c r="A54016">
        <v>54015</v>
      </c>
      <c r="B54016">
        <v>28227</v>
      </c>
      <c r="C54016">
        <v>74</v>
      </c>
      <c r="D54016" s="2">
        <v>45298</v>
      </c>
      <c r="E54016" s="3" t="s">
        <v>41</v>
      </c>
      <c r="F54016">
        <v>152110.39999999999</v>
      </c>
    </row>
    <row r="54017" spans="1:6" x14ac:dyDescent="0.2">
      <c r="A54017">
        <v>54016</v>
      </c>
      <c r="B54017">
        <v>40920</v>
      </c>
      <c r="C54017">
        <v>156</v>
      </c>
      <c r="D54017" s="2">
        <v>45709</v>
      </c>
      <c r="E54017" s="3" t="s">
        <v>41</v>
      </c>
      <c r="F54017">
        <v>466084.95</v>
      </c>
    </row>
    <row r="54018" spans="1:6" x14ac:dyDescent="0.2">
      <c r="A54018">
        <v>54017</v>
      </c>
      <c r="B54018">
        <v>30629</v>
      </c>
      <c r="C54018">
        <v>121</v>
      </c>
      <c r="D54018" s="2">
        <v>45403</v>
      </c>
      <c r="E54018" s="3" t="s">
        <v>40</v>
      </c>
      <c r="F54018">
        <v>338814.6</v>
      </c>
    </row>
    <row r="54019" spans="1:6" x14ac:dyDescent="0.2">
      <c r="A54019">
        <v>54018</v>
      </c>
      <c r="B54019">
        <v>44602</v>
      </c>
      <c r="C54019">
        <v>2</v>
      </c>
      <c r="D54019" s="2">
        <v>45339</v>
      </c>
      <c r="E54019" s="3" t="s">
        <v>39</v>
      </c>
      <c r="F54019">
        <v>29549.200000000001</v>
      </c>
    </row>
    <row r="54020" spans="1:6" x14ac:dyDescent="0.2">
      <c r="A54020">
        <v>54019</v>
      </c>
      <c r="B54020">
        <v>36171</v>
      </c>
      <c r="C54020">
        <v>188</v>
      </c>
      <c r="D54020" s="2">
        <v>45910</v>
      </c>
      <c r="E54020" s="3" t="s">
        <v>39</v>
      </c>
      <c r="F54020">
        <v>127167.25</v>
      </c>
    </row>
    <row r="54021" spans="1:6" x14ac:dyDescent="0.2">
      <c r="A54021">
        <v>54020</v>
      </c>
      <c r="B54021">
        <v>39919</v>
      </c>
      <c r="C54021">
        <v>195</v>
      </c>
      <c r="D54021" s="2">
        <v>45792</v>
      </c>
      <c r="E54021" s="3" t="s">
        <v>42</v>
      </c>
      <c r="F54021">
        <v>1053388.5</v>
      </c>
    </row>
    <row r="54022" spans="1:6" x14ac:dyDescent="0.2">
      <c r="A54022">
        <v>54021</v>
      </c>
      <c r="B54022">
        <v>35749</v>
      </c>
      <c r="C54022">
        <v>170</v>
      </c>
      <c r="D54022" s="2">
        <v>45800</v>
      </c>
      <c r="E54022" s="3" t="s">
        <v>39</v>
      </c>
      <c r="F54022">
        <v>208925.5</v>
      </c>
    </row>
    <row r="54023" spans="1:6" x14ac:dyDescent="0.2">
      <c r="A54023">
        <v>54022</v>
      </c>
      <c r="B54023">
        <v>47221</v>
      </c>
      <c r="C54023">
        <v>141</v>
      </c>
      <c r="D54023" s="2">
        <v>45847</v>
      </c>
      <c r="E54023" s="3" t="s">
        <v>41</v>
      </c>
      <c r="F54023">
        <v>358225.8</v>
      </c>
    </row>
    <row r="54024" spans="1:6" x14ac:dyDescent="0.2">
      <c r="A54024">
        <v>54023</v>
      </c>
      <c r="B54024">
        <v>4183</v>
      </c>
      <c r="C54024">
        <v>35</v>
      </c>
      <c r="D54024" s="2">
        <v>45872</v>
      </c>
      <c r="E54024" s="3" t="s">
        <v>42</v>
      </c>
      <c r="F54024">
        <v>357282.1</v>
      </c>
    </row>
    <row r="54025" spans="1:6" x14ac:dyDescent="0.2">
      <c r="A54025">
        <v>54024</v>
      </c>
      <c r="B54025">
        <v>21795</v>
      </c>
      <c r="C54025">
        <v>81</v>
      </c>
      <c r="D54025" s="2">
        <v>45521</v>
      </c>
      <c r="E54025" s="3" t="s">
        <v>39</v>
      </c>
      <c r="F54025">
        <v>179556</v>
      </c>
    </row>
    <row r="54026" spans="1:6" x14ac:dyDescent="0.2">
      <c r="A54026">
        <v>54025</v>
      </c>
      <c r="B54026">
        <v>27205</v>
      </c>
      <c r="C54026">
        <v>15</v>
      </c>
      <c r="D54026" s="2">
        <v>45720</v>
      </c>
      <c r="E54026" s="3" t="s">
        <v>41</v>
      </c>
      <c r="F54026">
        <v>138744</v>
      </c>
    </row>
    <row r="54027" spans="1:6" x14ac:dyDescent="0.2">
      <c r="A54027">
        <v>54026</v>
      </c>
      <c r="B54027">
        <v>38728</v>
      </c>
      <c r="C54027">
        <v>152</v>
      </c>
      <c r="D54027" s="2">
        <v>45887</v>
      </c>
      <c r="E54027" s="3" t="s">
        <v>40</v>
      </c>
      <c r="F54027">
        <v>109243.2</v>
      </c>
    </row>
    <row r="54028" spans="1:6" x14ac:dyDescent="0.2">
      <c r="A54028">
        <v>54027</v>
      </c>
      <c r="B54028">
        <v>44090</v>
      </c>
      <c r="C54028">
        <v>133</v>
      </c>
      <c r="D54028" s="2">
        <v>45712</v>
      </c>
      <c r="E54028" s="3" t="s">
        <v>41</v>
      </c>
      <c r="F54028">
        <v>871155.7</v>
      </c>
    </row>
    <row r="54029" spans="1:6" x14ac:dyDescent="0.2">
      <c r="A54029">
        <v>54028</v>
      </c>
      <c r="B54029">
        <v>18745</v>
      </c>
      <c r="C54029">
        <v>93</v>
      </c>
      <c r="D54029" s="2">
        <v>45555</v>
      </c>
      <c r="E54029" s="3" t="s">
        <v>42</v>
      </c>
      <c r="F54029">
        <v>208722.6</v>
      </c>
    </row>
    <row r="54030" spans="1:6" x14ac:dyDescent="0.2">
      <c r="A54030">
        <v>54029</v>
      </c>
      <c r="B54030">
        <v>37502</v>
      </c>
      <c r="C54030">
        <v>5</v>
      </c>
      <c r="D54030" s="2">
        <v>45865</v>
      </c>
      <c r="E54030" s="3" t="s">
        <v>40</v>
      </c>
      <c r="F54030">
        <v>986984.88</v>
      </c>
    </row>
    <row r="54031" spans="1:6" x14ac:dyDescent="0.2">
      <c r="A54031">
        <v>54030</v>
      </c>
      <c r="B54031">
        <v>714</v>
      </c>
      <c r="C54031">
        <v>184</v>
      </c>
      <c r="D54031" s="2">
        <v>45579</v>
      </c>
      <c r="E54031" s="3" t="s">
        <v>41</v>
      </c>
      <c r="F54031">
        <v>408830.1</v>
      </c>
    </row>
    <row r="54032" spans="1:6" x14ac:dyDescent="0.2">
      <c r="A54032">
        <v>54031</v>
      </c>
      <c r="B54032">
        <v>40218</v>
      </c>
      <c r="C54032">
        <v>98</v>
      </c>
      <c r="D54032" s="2">
        <v>45747</v>
      </c>
      <c r="E54032" s="3" t="s">
        <v>39</v>
      </c>
      <c r="F54032">
        <v>150116.65</v>
      </c>
    </row>
    <row r="54033" spans="1:6" x14ac:dyDescent="0.2">
      <c r="A54033">
        <v>54032</v>
      </c>
      <c r="B54033">
        <v>46043</v>
      </c>
      <c r="C54033">
        <v>130</v>
      </c>
      <c r="D54033" s="2">
        <v>45892</v>
      </c>
      <c r="E54033" s="3" t="s">
        <v>42</v>
      </c>
      <c r="F54033">
        <v>3982</v>
      </c>
    </row>
    <row r="54034" spans="1:6" x14ac:dyDescent="0.2">
      <c r="A54034">
        <v>54033</v>
      </c>
      <c r="B54034">
        <v>37567</v>
      </c>
      <c r="C54034">
        <v>137</v>
      </c>
      <c r="D54034" s="2">
        <v>45699</v>
      </c>
      <c r="E54034" s="3" t="s">
        <v>40</v>
      </c>
      <c r="F54034">
        <v>23540.75</v>
      </c>
    </row>
    <row r="54035" spans="1:6" x14ac:dyDescent="0.2">
      <c r="A54035">
        <v>54034</v>
      </c>
      <c r="B54035">
        <v>24509</v>
      </c>
      <c r="C54035">
        <v>35</v>
      </c>
      <c r="D54035" s="2">
        <v>45559</v>
      </c>
      <c r="E54035" s="3" t="s">
        <v>39</v>
      </c>
      <c r="F54035">
        <v>41257.800000000003</v>
      </c>
    </row>
    <row r="54036" spans="1:6" x14ac:dyDescent="0.2">
      <c r="A54036">
        <v>54035</v>
      </c>
      <c r="B54036">
        <v>827</v>
      </c>
      <c r="C54036">
        <v>92</v>
      </c>
      <c r="D54036" s="2">
        <v>45560</v>
      </c>
      <c r="E54036" s="3" t="s">
        <v>41</v>
      </c>
      <c r="F54036">
        <v>334357</v>
      </c>
    </row>
    <row r="54037" spans="1:6" x14ac:dyDescent="0.2">
      <c r="A54037">
        <v>54036</v>
      </c>
      <c r="B54037">
        <v>13453</v>
      </c>
      <c r="C54037">
        <v>179</v>
      </c>
      <c r="D54037" s="2">
        <v>45418</v>
      </c>
      <c r="E54037" s="3" t="s">
        <v>42</v>
      </c>
      <c r="F54037">
        <v>256836.8</v>
      </c>
    </row>
    <row r="54038" spans="1:6" x14ac:dyDescent="0.2">
      <c r="A54038">
        <v>54037</v>
      </c>
      <c r="B54038">
        <v>16297</v>
      </c>
      <c r="C54038">
        <v>15</v>
      </c>
      <c r="D54038" s="2">
        <v>45748</v>
      </c>
      <c r="E54038" s="3" t="s">
        <v>40</v>
      </c>
      <c r="F54038">
        <v>131755</v>
      </c>
    </row>
    <row r="54039" spans="1:6" x14ac:dyDescent="0.2">
      <c r="A54039">
        <v>54038</v>
      </c>
      <c r="B54039">
        <v>7529</v>
      </c>
      <c r="C54039">
        <v>142</v>
      </c>
      <c r="D54039" s="2">
        <v>45931</v>
      </c>
      <c r="E54039" s="3" t="s">
        <v>40</v>
      </c>
      <c r="F54039">
        <v>597015.85</v>
      </c>
    </row>
    <row r="54040" spans="1:6" x14ac:dyDescent="0.2">
      <c r="A54040">
        <v>54039</v>
      </c>
      <c r="B54040">
        <v>37371</v>
      </c>
      <c r="C54040">
        <v>97</v>
      </c>
      <c r="D54040" s="2">
        <v>45880</v>
      </c>
      <c r="E54040" s="3" t="s">
        <v>42</v>
      </c>
      <c r="F54040">
        <v>911607.5</v>
      </c>
    </row>
    <row r="54041" spans="1:6" x14ac:dyDescent="0.2">
      <c r="A54041">
        <v>54040</v>
      </c>
      <c r="B54041">
        <v>1487</v>
      </c>
      <c r="C54041">
        <v>187</v>
      </c>
      <c r="D54041" s="2">
        <v>45790</v>
      </c>
      <c r="E54041" s="3" t="s">
        <v>39</v>
      </c>
      <c r="F54041">
        <v>392760.95</v>
      </c>
    </row>
    <row r="54042" spans="1:6" x14ac:dyDescent="0.2">
      <c r="A54042">
        <v>54041</v>
      </c>
      <c r="B54042">
        <v>26423</v>
      </c>
      <c r="C54042">
        <v>14</v>
      </c>
      <c r="D54042" s="2">
        <v>45736</v>
      </c>
      <c r="E54042" s="3" t="s">
        <v>41</v>
      </c>
      <c r="F54042">
        <v>430147.4</v>
      </c>
    </row>
    <row r="54043" spans="1:6" x14ac:dyDescent="0.2">
      <c r="A54043">
        <v>54042</v>
      </c>
      <c r="B54043">
        <v>13046</v>
      </c>
      <c r="C54043">
        <v>60</v>
      </c>
      <c r="D54043" s="2">
        <v>45588</v>
      </c>
      <c r="E54043" s="3" t="s">
        <v>42</v>
      </c>
      <c r="F54043">
        <v>189177.77</v>
      </c>
    </row>
    <row r="54044" spans="1:6" x14ac:dyDescent="0.2">
      <c r="A54044">
        <v>54043</v>
      </c>
      <c r="B54044">
        <v>16859</v>
      </c>
      <c r="C54044">
        <v>74</v>
      </c>
      <c r="D54044" s="2">
        <v>45636</v>
      </c>
      <c r="E54044" s="3" t="s">
        <v>40</v>
      </c>
      <c r="F54044">
        <v>307284.42</v>
      </c>
    </row>
    <row r="54045" spans="1:6" x14ac:dyDescent="0.2">
      <c r="A54045">
        <v>54044</v>
      </c>
      <c r="B54045">
        <v>27830</v>
      </c>
      <c r="C54045">
        <v>150</v>
      </c>
      <c r="D54045" s="2">
        <v>45716</v>
      </c>
      <c r="E54045" s="3" t="s">
        <v>39</v>
      </c>
      <c r="F54045">
        <v>285560.5</v>
      </c>
    </row>
    <row r="54046" spans="1:6" x14ac:dyDescent="0.2">
      <c r="A54046">
        <v>54045</v>
      </c>
      <c r="B54046">
        <v>13871</v>
      </c>
      <c r="C54046">
        <v>199</v>
      </c>
      <c r="D54046" s="2">
        <v>45398</v>
      </c>
      <c r="E54046" s="3" t="s">
        <v>42</v>
      </c>
      <c r="F54046">
        <v>220597.08</v>
      </c>
    </row>
    <row r="54047" spans="1:6" x14ac:dyDescent="0.2">
      <c r="A54047">
        <v>54046</v>
      </c>
      <c r="B54047">
        <v>37603</v>
      </c>
      <c r="C54047">
        <v>195</v>
      </c>
      <c r="D54047" s="2">
        <v>45758</v>
      </c>
      <c r="E54047" s="3" t="s">
        <v>42</v>
      </c>
      <c r="F54047">
        <v>304328.15000000002</v>
      </c>
    </row>
    <row r="54048" spans="1:6" x14ac:dyDescent="0.2">
      <c r="A54048">
        <v>54047</v>
      </c>
      <c r="B54048">
        <v>39053</v>
      </c>
      <c r="C54048">
        <v>74</v>
      </c>
      <c r="D54048" s="2">
        <v>45612</v>
      </c>
      <c r="E54048" s="3" t="s">
        <v>42</v>
      </c>
      <c r="F54048">
        <v>314080.3</v>
      </c>
    </row>
    <row r="54049" spans="1:6" x14ac:dyDescent="0.2">
      <c r="A54049">
        <v>54048</v>
      </c>
      <c r="B54049">
        <v>24290</v>
      </c>
      <c r="C54049">
        <v>18</v>
      </c>
      <c r="D54049" s="2">
        <v>45878</v>
      </c>
      <c r="E54049" s="3" t="s">
        <v>42</v>
      </c>
      <c r="F54049">
        <v>670610</v>
      </c>
    </row>
    <row r="54050" spans="1:6" x14ac:dyDescent="0.2">
      <c r="A54050">
        <v>54049</v>
      </c>
      <c r="B54050">
        <v>43609</v>
      </c>
      <c r="C54050">
        <v>102</v>
      </c>
      <c r="D54050" s="2">
        <v>45875</v>
      </c>
      <c r="E54050" s="3" t="s">
        <v>40</v>
      </c>
      <c r="F54050">
        <v>137507.42000000001</v>
      </c>
    </row>
    <row r="54051" spans="1:6" x14ac:dyDescent="0.2">
      <c r="A54051">
        <v>54050</v>
      </c>
      <c r="B54051">
        <v>45507</v>
      </c>
      <c r="C54051">
        <v>107</v>
      </c>
      <c r="D54051" s="2">
        <v>45552</v>
      </c>
      <c r="E54051" s="3" t="s">
        <v>39</v>
      </c>
      <c r="F54051">
        <v>190721.1</v>
      </c>
    </row>
    <row r="54052" spans="1:6" x14ac:dyDescent="0.2">
      <c r="A54052">
        <v>54051</v>
      </c>
      <c r="B54052">
        <v>34866</v>
      </c>
      <c r="C54052">
        <v>75</v>
      </c>
      <c r="D54052" s="2">
        <v>45721</v>
      </c>
      <c r="E54052" s="3" t="s">
        <v>40</v>
      </c>
      <c r="F54052">
        <v>218285.2</v>
      </c>
    </row>
    <row r="54053" spans="1:6" x14ac:dyDescent="0.2">
      <c r="A54053">
        <v>54052</v>
      </c>
      <c r="B54053">
        <v>36722</v>
      </c>
      <c r="C54053">
        <v>142</v>
      </c>
      <c r="D54053" s="2">
        <v>45460</v>
      </c>
      <c r="E54053" s="3" t="s">
        <v>41</v>
      </c>
      <c r="F54053">
        <v>991707.88</v>
      </c>
    </row>
    <row r="54054" spans="1:6" x14ac:dyDescent="0.2">
      <c r="A54054">
        <v>54053</v>
      </c>
      <c r="B54054">
        <v>37096</v>
      </c>
      <c r="C54054">
        <v>140</v>
      </c>
      <c r="D54054" s="2">
        <v>45567</v>
      </c>
      <c r="E54054" s="3" t="s">
        <v>41</v>
      </c>
      <c r="F54054">
        <v>102376.75</v>
      </c>
    </row>
    <row r="54055" spans="1:6" x14ac:dyDescent="0.2">
      <c r="A54055">
        <v>54054</v>
      </c>
      <c r="B54055">
        <v>4756</v>
      </c>
      <c r="C54055">
        <v>145</v>
      </c>
      <c r="D54055" s="2">
        <v>45803</v>
      </c>
      <c r="E54055" s="3" t="s">
        <v>42</v>
      </c>
      <c r="F54055">
        <v>514926</v>
      </c>
    </row>
    <row r="54056" spans="1:6" x14ac:dyDescent="0.2">
      <c r="A54056">
        <v>54055</v>
      </c>
      <c r="B54056">
        <v>5928</v>
      </c>
      <c r="C54056">
        <v>37</v>
      </c>
      <c r="D54056" s="2">
        <v>45464</v>
      </c>
      <c r="E54056" s="3" t="s">
        <v>39</v>
      </c>
      <c r="F54056">
        <v>391536.5</v>
      </c>
    </row>
    <row r="54057" spans="1:6" x14ac:dyDescent="0.2">
      <c r="A54057">
        <v>54056</v>
      </c>
      <c r="B54057">
        <v>31659</v>
      </c>
      <c r="C54057">
        <v>75</v>
      </c>
      <c r="D54057" s="2">
        <v>45301</v>
      </c>
      <c r="E54057" s="3" t="s">
        <v>39</v>
      </c>
      <c r="F54057">
        <v>707406.8</v>
      </c>
    </row>
    <row r="54058" spans="1:6" x14ac:dyDescent="0.2">
      <c r="A54058">
        <v>54057</v>
      </c>
      <c r="B54058">
        <v>44554</v>
      </c>
      <c r="C54058">
        <v>111</v>
      </c>
      <c r="D54058" s="2">
        <v>45447</v>
      </c>
      <c r="E54058" s="3" t="s">
        <v>40</v>
      </c>
      <c r="F54058">
        <v>591622</v>
      </c>
    </row>
    <row r="54059" spans="1:6" x14ac:dyDescent="0.2">
      <c r="A54059">
        <v>54058</v>
      </c>
      <c r="B54059">
        <v>2696</v>
      </c>
      <c r="C54059">
        <v>188</v>
      </c>
      <c r="D54059" s="2">
        <v>45895</v>
      </c>
      <c r="E54059" s="3" t="s">
        <v>40</v>
      </c>
      <c r="F54059">
        <v>497910.85</v>
      </c>
    </row>
    <row r="54060" spans="1:6" x14ac:dyDescent="0.2">
      <c r="A54060">
        <v>54059</v>
      </c>
      <c r="B54060">
        <v>21156</v>
      </c>
      <c r="C54060">
        <v>124</v>
      </c>
      <c r="D54060" s="2">
        <v>45377</v>
      </c>
      <c r="E54060" s="3" t="s">
        <v>39</v>
      </c>
      <c r="F54060">
        <v>134049.75</v>
      </c>
    </row>
    <row r="54061" spans="1:6" x14ac:dyDescent="0.2">
      <c r="A54061">
        <v>54060</v>
      </c>
      <c r="B54061">
        <v>47571</v>
      </c>
      <c r="C54061">
        <v>16</v>
      </c>
      <c r="D54061" s="2">
        <v>45629</v>
      </c>
      <c r="E54061" s="3" t="s">
        <v>41</v>
      </c>
      <c r="F54061">
        <v>765</v>
      </c>
    </row>
    <row r="54062" spans="1:6" x14ac:dyDescent="0.2">
      <c r="A54062">
        <v>54061</v>
      </c>
      <c r="B54062">
        <v>9993</v>
      </c>
      <c r="C54062">
        <v>131</v>
      </c>
      <c r="D54062" s="2">
        <v>45490</v>
      </c>
      <c r="E54062" s="3" t="s">
        <v>39</v>
      </c>
      <c r="F54062">
        <v>375698.03</v>
      </c>
    </row>
    <row r="54063" spans="1:6" x14ac:dyDescent="0.2">
      <c r="A54063">
        <v>54062</v>
      </c>
      <c r="B54063">
        <v>37052</v>
      </c>
      <c r="C54063">
        <v>70</v>
      </c>
      <c r="D54063" s="2">
        <v>45500</v>
      </c>
      <c r="E54063" s="3" t="s">
        <v>39</v>
      </c>
      <c r="F54063">
        <v>237974.8</v>
      </c>
    </row>
    <row r="54064" spans="1:6" x14ac:dyDescent="0.2">
      <c r="A54064">
        <v>54063</v>
      </c>
      <c r="B54064">
        <v>13840</v>
      </c>
      <c r="C54064">
        <v>44</v>
      </c>
      <c r="D54064" s="2">
        <v>45631</v>
      </c>
      <c r="E54064" s="3" t="s">
        <v>39</v>
      </c>
      <c r="F54064">
        <v>171775.65</v>
      </c>
    </row>
    <row r="54065" spans="1:6" x14ac:dyDescent="0.2">
      <c r="A54065">
        <v>54064</v>
      </c>
      <c r="B54065">
        <v>42710</v>
      </c>
      <c r="C54065">
        <v>145</v>
      </c>
      <c r="D54065" s="2">
        <v>45868</v>
      </c>
      <c r="E54065" s="3" t="s">
        <v>42</v>
      </c>
      <c r="F54065">
        <v>166938.29999999999</v>
      </c>
    </row>
    <row r="54066" spans="1:6" x14ac:dyDescent="0.2">
      <c r="A54066">
        <v>54065</v>
      </c>
      <c r="B54066">
        <v>18056</v>
      </c>
      <c r="C54066">
        <v>80</v>
      </c>
      <c r="D54066" s="2">
        <v>45884</v>
      </c>
      <c r="E54066" s="3" t="s">
        <v>40</v>
      </c>
      <c r="F54066">
        <v>474968</v>
      </c>
    </row>
    <row r="54067" spans="1:6" x14ac:dyDescent="0.2">
      <c r="A54067">
        <v>54066</v>
      </c>
      <c r="B54067">
        <v>5215</v>
      </c>
      <c r="C54067">
        <v>53</v>
      </c>
      <c r="D54067" s="2">
        <v>45830</v>
      </c>
      <c r="E54067" s="3" t="s">
        <v>40</v>
      </c>
      <c r="F54067">
        <v>47421.5</v>
      </c>
    </row>
    <row r="54068" spans="1:6" x14ac:dyDescent="0.2">
      <c r="A54068">
        <v>54067</v>
      </c>
      <c r="B54068">
        <v>49182</v>
      </c>
      <c r="C54068">
        <v>135</v>
      </c>
      <c r="D54068" s="2">
        <v>45521</v>
      </c>
      <c r="E54068" s="3" t="s">
        <v>42</v>
      </c>
      <c r="F54068">
        <v>100134</v>
      </c>
    </row>
    <row r="54069" spans="1:6" x14ac:dyDescent="0.2">
      <c r="A54069">
        <v>54068</v>
      </c>
      <c r="B54069">
        <v>9419</v>
      </c>
      <c r="C54069">
        <v>4</v>
      </c>
      <c r="D54069" s="2">
        <v>45697</v>
      </c>
      <c r="E54069" s="3" t="s">
        <v>41</v>
      </c>
      <c r="F54069">
        <v>42584.800000000003</v>
      </c>
    </row>
    <row r="54070" spans="1:6" x14ac:dyDescent="0.2">
      <c r="A54070">
        <v>54069</v>
      </c>
      <c r="B54070">
        <v>24268</v>
      </c>
      <c r="C54070">
        <v>34</v>
      </c>
      <c r="D54070" s="2">
        <v>45515</v>
      </c>
      <c r="E54070" s="3" t="s">
        <v>41</v>
      </c>
      <c r="F54070">
        <v>202088.1</v>
      </c>
    </row>
    <row r="54071" spans="1:6" x14ac:dyDescent="0.2">
      <c r="A54071">
        <v>54070</v>
      </c>
      <c r="B54071">
        <v>44203</v>
      </c>
      <c r="C54071">
        <v>61</v>
      </c>
      <c r="D54071" s="2">
        <v>45619</v>
      </c>
      <c r="E54071" s="3" t="s">
        <v>41</v>
      </c>
      <c r="F54071">
        <v>464476.3</v>
      </c>
    </row>
    <row r="54072" spans="1:6" x14ac:dyDescent="0.2">
      <c r="A54072">
        <v>54071</v>
      </c>
      <c r="B54072">
        <v>46588</v>
      </c>
      <c r="C54072">
        <v>191</v>
      </c>
      <c r="D54072" s="2">
        <v>45512</v>
      </c>
      <c r="E54072" s="3" t="s">
        <v>40</v>
      </c>
      <c r="F54072">
        <v>523606.8</v>
      </c>
    </row>
    <row r="54073" spans="1:6" x14ac:dyDescent="0.2">
      <c r="A54073">
        <v>54072</v>
      </c>
      <c r="B54073">
        <v>28031</v>
      </c>
      <c r="C54073">
        <v>90</v>
      </c>
      <c r="D54073" s="2">
        <v>45476</v>
      </c>
      <c r="E54073" s="3" t="s">
        <v>42</v>
      </c>
      <c r="F54073">
        <v>351214.8</v>
      </c>
    </row>
    <row r="54074" spans="1:6" x14ac:dyDescent="0.2">
      <c r="A54074">
        <v>54073</v>
      </c>
      <c r="B54074">
        <v>44439</v>
      </c>
      <c r="C54074">
        <v>68</v>
      </c>
      <c r="D54074" s="2">
        <v>45813</v>
      </c>
      <c r="E54074" s="3" t="s">
        <v>39</v>
      </c>
      <c r="F54074">
        <v>566036.1</v>
      </c>
    </row>
    <row r="54075" spans="1:6" x14ac:dyDescent="0.2">
      <c r="A54075">
        <v>54074</v>
      </c>
      <c r="B54075">
        <v>45664</v>
      </c>
      <c r="C54075">
        <v>5</v>
      </c>
      <c r="D54075" s="2">
        <v>45327</v>
      </c>
      <c r="E54075" s="3" t="s">
        <v>40</v>
      </c>
      <c r="F54075">
        <v>46124.1</v>
      </c>
    </row>
    <row r="54076" spans="1:6" x14ac:dyDescent="0.2">
      <c r="A54076">
        <v>54075</v>
      </c>
      <c r="B54076">
        <v>4352</v>
      </c>
      <c r="C54076">
        <v>42</v>
      </c>
      <c r="D54076" s="2">
        <v>45369</v>
      </c>
      <c r="E54076" s="3" t="s">
        <v>42</v>
      </c>
      <c r="F54076">
        <v>584129.55000000005</v>
      </c>
    </row>
    <row r="54077" spans="1:6" x14ac:dyDescent="0.2">
      <c r="A54077">
        <v>54076</v>
      </c>
      <c r="B54077">
        <v>11271</v>
      </c>
      <c r="C54077">
        <v>79</v>
      </c>
      <c r="D54077" s="2">
        <v>45541</v>
      </c>
      <c r="E54077" s="3" t="s">
        <v>41</v>
      </c>
      <c r="F54077">
        <v>143926</v>
      </c>
    </row>
    <row r="54078" spans="1:6" x14ac:dyDescent="0.2">
      <c r="A54078">
        <v>54077</v>
      </c>
      <c r="B54078">
        <v>10845</v>
      </c>
      <c r="C54078">
        <v>126</v>
      </c>
      <c r="D54078" s="2">
        <v>45374</v>
      </c>
      <c r="E54078" s="3" t="s">
        <v>40</v>
      </c>
      <c r="F54078">
        <v>453793.12</v>
      </c>
    </row>
    <row r="54079" spans="1:6" x14ac:dyDescent="0.2">
      <c r="A54079">
        <v>54078</v>
      </c>
      <c r="B54079">
        <v>13512</v>
      </c>
      <c r="C54079">
        <v>43</v>
      </c>
      <c r="D54079" s="2">
        <v>45684</v>
      </c>
      <c r="E54079" s="3" t="s">
        <v>40</v>
      </c>
      <c r="F54079">
        <v>602635.5</v>
      </c>
    </row>
    <row r="54080" spans="1:6" x14ac:dyDescent="0.2">
      <c r="A54080">
        <v>54079</v>
      </c>
      <c r="B54080">
        <v>27432</v>
      </c>
      <c r="C54080">
        <v>194</v>
      </c>
      <c r="D54080" s="2">
        <v>45894</v>
      </c>
      <c r="E54080" s="3" t="s">
        <v>42</v>
      </c>
      <c r="F54080">
        <v>184901.7</v>
      </c>
    </row>
    <row r="54081" spans="1:6" x14ac:dyDescent="0.2">
      <c r="A54081">
        <v>54080</v>
      </c>
      <c r="B54081">
        <v>35153</v>
      </c>
      <c r="C54081">
        <v>106</v>
      </c>
      <c r="D54081" s="2">
        <v>45844</v>
      </c>
      <c r="E54081" s="3" t="s">
        <v>40</v>
      </c>
      <c r="F54081">
        <v>399000.7</v>
      </c>
    </row>
    <row r="54082" spans="1:6" x14ac:dyDescent="0.2">
      <c r="A54082">
        <v>54081</v>
      </c>
      <c r="B54082">
        <v>41396</v>
      </c>
      <c r="C54082">
        <v>158</v>
      </c>
      <c r="D54082" s="2">
        <v>45836</v>
      </c>
      <c r="E54082" s="3" t="s">
        <v>40</v>
      </c>
      <c r="F54082">
        <v>433666.35</v>
      </c>
    </row>
    <row r="54083" spans="1:6" x14ac:dyDescent="0.2">
      <c r="A54083">
        <v>54082</v>
      </c>
      <c r="B54083">
        <v>18312</v>
      </c>
      <c r="C54083">
        <v>16</v>
      </c>
      <c r="D54083" s="2">
        <v>45492</v>
      </c>
      <c r="E54083" s="3" t="s">
        <v>41</v>
      </c>
      <c r="F54083">
        <v>33976.75</v>
      </c>
    </row>
    <row r="54084" spans="1:6" x14ac:dyDescent="0.2">
      <c r="A54084">
        <v>54083</v>
      </c>
      <c r="B54084">
        <v>47393</v>
      </c>
      <c r="C54084">
        <v>41</v>
      </c>
      <c r="D54084" s="2">
        <v>45498</v>
      </c>
      <c r="E54084" s="3" t="s">
        <v>41</v>
      </c>
      <c r="F54084">
        <v>476273.6</v>
      </c>
    </row>
    <row r="54085" spans="1:6" x14ac:dyDescent="0.2">
      <c r="A54085">
        <v>54084</v>
      </c>
      <c r="B54085">
        <v>37783</v>
      </c>
      <c r="C54085">
        <v>69</v>
      </c>
      <c r="D54085" s="2">
        <v>45663</v>
      </c>
      <c r="E54085" s="3" t="s">
        <v>42</v>
      </c>
      <c r="F54085">
        <v>911668</v>
      </c>
    </row>
    <row r="54086" spans="1:6" x14ac:dyDescent="0.2">
      <c r="A54086">
        <v>54085</v>
      </c>
      <c r="B54086">
        <v>32973</v>
      </c>
      <c r="C54086">
        <v>7</v>
      </c>
      <c r="D54086" s="2">
        <v>45774</v>
      </c>
      <c r="E54086" s="3" t="s">
        <v>41</v>
      </c>
      <c r="F54086">
        <v>9878.4</v>
      </c>
    </row>
    <row r="54087" spans="1:6" x14ac:dyDescent="0.2">
      <c r="A54087">
        <v>54086</v>
      </c>
      <c r="B54087">
        <v>10121</v>
      </c>
      <c r="C54087">
        <v>133</v>
      </c>
      <c r="D54087" s="2">
        <v>45570</v>
      </c>
      <c r="E54087" s="3" t="s">
        <v>40</v>
      </c>
      <c r="F54087">
        <v>397965</v>
      </c>
    </row>
    <row r="54088" spans="1:6" x14ac:dyDescent="0.2">
      <c r="A54088">
        <v>54087</v>
      </c>
      <c r="B54088">
        <v>3480</v>
      </c>
      <c r="C54088">
        <v>102</v>
      </c>
      <c r="D54088" s="2">
        <v>45819</v>
      </c>
      <c r="E54088" s="3" t="s">
        <v>42</v>
      </c>
      <c r="F54088">
        <v>422898.85</v>
      </c>
    </row>
    <row r="54089" spans="1:6" x14ac:dyDescent="0.2">
      <c r="A54089">
        <v>54088</v>
      </c>
      <c r="B54089">
        <v>9106</v>
      </c>
      <c r="C54089">
        <v>128</v>
      </c>
      <c r="D54089" s="2">
        <v>45652</v>
      </c>
      <c r="E54089" s="3" t="s">
        <v>40</v>
      </c>
      <c r="F54089">
        <v>347751.35</v>
      </c>
    </row>
    <row r="54090" spans="1:6" x14ac:dyDescent="0.2">
      <c r="A54090">
        <v>54089</v>
      </c>
      <c r="B54090">
        <v>46919</v>
      </c>
      <c r="C54090">
        <v>160</v>
      </c>
      <c r="D54090" s="2">
        <v>45829</v>
      </c>
      <c r="E54090" s="3" t="s">
        <v>41</v>
      </c>
      <c r="F54090">
        <v>127575</v>
      </c>
    </row>
    <row r="54091" spans="1:6" x14ac:dyDescent="0.2">
      <c r="A54091">
        <v>54090</v>
      </c>
      <c r="B54091">
        <v>12795</v>
      </c>
      <c r="C54091">
        <v>41</v>
      </c>
      <c r="D54091" s="2">
        <v>45506</v>
      </c>
      <c r="E54091" s="3" t="s">
        <v>42</v>
      </c>
      <c r="F54091">
        <v>251575.85</v>
      </c>
    </row>
    <row r="54092" spans="1:6" x14ac:dyDescent="0.2">
      <c r="A54092">
        <v>54091</v>
      </c>
      <c r="B54092">
        <v>26821</v>
      </c>
      <c r="C54092">
        <v>11</v>
      </c>
      <c r="D54092" s="2">
        <v>45860</v>
      </c>
      <c r="E54092" s="3" t="s">
        <v>41</v>
      </c>
      <c r="F54092">
        <v>565455.03</v>
      </c>
    </row>
    <row r="54093" spans="1:6" x14ac:dyDescent="0.2">
      <c r="A54093">
        <v>54092</v>
      </c>
      <c r="B54093">
        <v>40944</v>
      </c>
      <c r="C54093">
        <v>32</v>
      </c>
      <c r="D54093" s="2">
        <v>45582</v>
      </c>
      <c r="E54093" s="3" t="s">
        <v>42</v>
      </c>
      <c r="F54093">
        <v>260134.2</v>
      </c>
    </row>
    <row r="54094" spans="1:6" x14ac:dyDescent="0.2">
      <c r="A54094">
        <v>54093</v>
      </c>
      <c r="B54094">
        <v>5220</v>
      </c>
      <c r="C54094">
        <v>120</v>
      </c>
      <c r="D54094" s="2">
        <v>45929</v>
      </c>
      <c r="E54094" s="3" t="s">
        <v>41</v>
      </c>
      <c r="F54094">
        <v>189718</v>
      </c>
    </row>
    <row r="54095" spans="1:6" x14ac:dyDescent="0.2">
      <c r="A54095">
        <v>54094</v>
      </c>
      <c r="B54095">
        <v>3370</v>
      </c>
      <c r="C54095">
        <v>111</v>
      </c>
      <c r="D54095" s="2">
        <v>45392</v>
      </c>
      <c r="E54095" s="3" t="s">
        <v>39</v>
      </c>
      <c r="F54095">
        <v>461386.2</v>
      </c>
    </row>
    <row r="54096" spans="1:6" x14ac:dyDescent="0.2">
      <c r="A54096">
        <v>54095</v>
      </c>
      <c r="B54096">
        <v>14185</v>
      </c>
      <c r="C54096">
        <v>134</v>
      </c>
      <c r="D54096" s="2">
        <v>45531</v>
      </c>
      <c r="E54096" s="3" t="s">
        <v>41</v>
      </c>
      <c r="F54096">
        <v>313781.75</v>
      </c>
    </row>
    <row r="54097" spans="1:6" x14ac:dyDescent="0.2">
      <c r="A54097">
        <v>54096</v>
      </c>
      <c r="B54097">
        <v>33629</v>
      </c>
      <c r="C54097">
        <v>79</v>
      </c>
      <c r="D54097" s="2">
        <v>45554</v>
      </c>
      <c r="E54097" s="3" t="s">
        <v>40</v>
      </c>
      <c r="F54097">
        <v>715675.9</v>
      </c>
    </row>
    <row r="54098" spans="1:6" x14ac:dyDescent="0.2">
      <c r="A54098">
        <v>54097</v>
      </c>
      <c r="B54098">
        <v>23717</v>
      </c>
      <c r="C54098">
        <v>1</v>
      </c>
      <c r="D54098" s="2">
        <v>45456</v>
      </c>
      <c r="E54098" s="3" t="s">
        <v>40</v>
      </c>
      <c r="F54098">
        <v>545862.40000000002</v>
      </c>
    </row>
    <row r="54099" spans="1:6" x14ac:dyDescent="0.2">
      <c r="A54099">
        <v>54098</v>
      </c>
      <c r="B54099">
        <v>20704</v>
      </c>
      <c r="C54099">
        <v>165</v>
      </c>
      <c r="D54099" s="2">
        <v>45638</v>
      </c>
      <c r="E54099" s="3" t="s">
        <v>39</v>
      </c>
      <c r="F54099">
        <v>50884.4</v>
      </c>
    </row>
    <row r="54100" spans="1:6" x14ac:dyDescent="0.2">
      <c r="A54100">
        <v>54099</v>
      </c>
      <c r="B54100">
        <v>47312</v>
      </c>
      <c r="C54100">
        <v>24</v>
      </c>
      <c r="D54100" s="2">
        <v>45390</v>
      </c>
      <c r="E54100" s="3" t="s">
        <v>42</v>
      </c>
      <c r="F54100">
        <v>530406.15</v>
      </c>
    </row>
    <row r="54101" spans="1:6" x14ac:dyDescent="0.2">
      <c r="A54101">
        <v>54100</v>
      </c>
      <c r="B54101">
        <v>38089</v>
      </c>
      <c r="C54101">
        <v>140</v>
      </c>
      <c r="D54101" s="2">
        <v>45495</v>
      </c>
      <c r="E54101" s="3" t="s">
        <v>42</v>
      </c>
      <c r="F54101">
        <v>328053.59999999998</v>
      </c>
    </row>
    <row r="54102" spans="1:6" x14ac:dyDescent="0.2">
      <c r="A54102">
        <v>54101</v>
      </c>
      <c r="B54102">
        <v>659</v>
      </c>
      <c r="C54102">
        <v>61</v>
      </c>
      <c r="D54102" s="2">
        <v>45579</v>
      </c>
      <c r="E54102" s="3" t="s">
        <v>39</v>
      </c>
      <c r="F54102">
        <v>64562.9</v>
      </c>
    </row>
    <row r="54103" spans="1:6" x14ac:dyDescent="0.2">
      <c r="A54103">
        <v>54102</v>
      </c>
      <c r="B54103">
        <v>26897</v>
      </c>
      <c r="C54103">
        <v>38</v>
      </c>
      <c r="D54103" s="2">
        <v>45419</v>
      </c>
      <c r="E54103" s="3" t="s">
        <v>39</v>
      </c>
      <c r="F54103">
        <v>234784.2</v>
      </c>
    </row>
    <row r="54104" spans="1:6" x14ac:dyDescent="0.2">
      <c r="A54104">
        <v>54103</v>
      </c>
      <c r="B54104">
        <v>4902</v>
      </c>
      <c r="C54104">
        <v>83</v>
      </c>
      <c r="D54104" s="2">
        <v>45611</v>
      </c>
      <c r="E54104" s="3" t="s">
        <v>39</v>
      </c>
      <c r="F54104">
        <v>578090.69999999995</v>
      </c>
    </row>
    <row r="54105" spans="1:6" x14ac:dyDescent="0.2">
      <c r="A54105">
        <v>54104</v>
      </c>
      <c r="B54105">
        <v>7589</v>
      </c>
      <c r="C54105">
        <v>7</v>
      </c>
      <c r="D54105" s="2">
        <v>45592</v>
      </c>
      <c r="E54105" s="3" t="s">
        <v>40</v>
      </c>
      <c r="F54105">
        <v>185869</v>
      </c>
    </row>
    <row r="54106" spans="1:6" x14ac:dyDescent="0.2">
      <c r="A54106">
        <v>54105</v>
      </c>
      <c r="B54106">
        <v>39943</v>
      </c>
      <c r="C54106">
        <v>186</v>
      </c>
      <c r="D54106" s="2">
        <v>45706</v>
      </c>
      <c r="E54106" s="3" t="s">
        <v>41</v>
      </c>
      <c r="F54106">
        <v>637744.65</v>
      </c>
    </row>
    <row r="54107" spans="1:6" x14ac:dyDescent="0.2">
      <c r="A54107">
        <v>54106</v>
      </c>
      <c r="B54107">
        <v>39866</v>
      </c>
      <c r="C54107">
        <v>66</v>
      </c>
      <c r="D54107" s="2">
        <v>45818</v>
      </c>
      <c r="E54107" s="3" t="s">
        <v>39</v>
      </c>
      <c r="F54107">
        <v>512565.2</v>
      </c>
    </row>
    <row r="54108" spans="1:6" x14ac:dyDescent="0.2">
      <c r="A54108">
        <v>54107</v>
      </c>
      <c r="B54108">
        <v>40797</v>
      </c>
      <c r="C54108">
        <v>158</v>
      </c>
      <c r="D54108" s="2">
        <v>45742</v>
      </c>
      <c r="E54108" s="3" t="s">
        <v>40</v>
      </c>
      <c r="F54108">
        <v>522289.65</v>
      </c>
    </row>
    <row r="54109" spans="1:6" x14ac:dyDescent="0.2">
      <c r="A54109">
        <v>54108</v>
      </c>
      <c r="B54109">
        <v>28987</v>
      </c>
      <c r="C54109">
        <v>143</v>
      </c>
      <c r="D54109" s="2">
        <v>45369</v>
      </c>
      <c r="E54109" s="3" t="s">
        <v>41</v>
      </c>
      <c r="F54109">
        <v>146052.04999999999</v>
      </c>
    </row>
    <row r="54110" spans="1:6" x14ac:dyDescent="0.2">
      <c r="A54110">
        <v>54109</v>
      </c>
      <c r="B54110">
        <v>13689</v>
      </c>
      <c r="C54110">
        <v>45</v>
      </c>
      <c r="D54110" s="2">
        <v>45387</v>
      </c>
      <c r="E54110" s="3" t="s">
        <v>42</v>
      </c>
      <c r="F54110">
        <v>110726</v>
      </c>
    </row>
    <row r="54111" spans="1:6" x14ac:dyDescent="0.2">
      <c r="A54111">
        <v>54110</v>
      </c>
      <c r="B54111">
        <v>13546</v>
      </c>
      <c r="C54111">
        <v>188</v>
      </c>
      <c r="D54111" s="2">
        <v>45368</v>
      </c>
      <c r="E54111" s="3" t="s">
        <v>42</v>
      </c>
      <c r="F54111">
        <v>162392.4</v>
      </c>
    </row>
    <row r="54112" spans="1:6" x14ac:dyDescent="0.2">
      <c r="A54112">
        <v>54111</v>
      </c>
      <c r="B54112">
        <v>20359</v>
      </c>
      <c r="C54112">
        <v>74</v>
      </c>
      <c r="D54112" s="2">
        <v>45918</v>
      </c>
      <c r="E54112" s="3" t="s">
        <v>40</v>
      </c>
      <c r="F54112">
        <v>72267.199999999997</v>
      </c>
    </row>
    <row r="54113" spans="1:6" x14ac:dyDescent="0.2">
      <c r="A54113">
        <v>54112</v>
      </c>
      <c r="B54113">
        <v>33773</v>
      </c>
      <c r="C54113">
        <v>177</v>
      </c>
      <c r="D54113" s="2">
        <v>45576</v>
      </c>
      <c r="E54113" s="3" t="s">
        <v>41</v>
      </c>
      <c r="F54113">
        <v>253928.6</v>
      </c>
    </row>
    <row r="54114" spans="1:6" x14ac:dyDescent="0.2">
      <c r="A54114">
        <v>54113</v>
      </c>
      <c r="B54114">
        <v>49255</v>
      </c>
      <c r="C54114">
        <v>185</v>
      </c>
      <c r="D54114" s="2">
        <v>45796</v>
      </c>
      <c r="E54114" s="3" t="s">
        <v>40</v>
      </c>
      <c r="F54114">
        <v>273219.15000000002</v>
      </c>
    </row>
    <row r="54115" spans="1:6" x14ac:dyDescent="0.2">
      <c r="A54115">
        <v>54114</v>
      </c>
      <c r="B54115">
        <v>10410</v>
      </c>
      <c r="C54115">
        <v>6</v>
      </c>
      <c r="D54115" s="2">
        <v>45797</v>
      </c>
      <c r="E54115" s="3" t="s">
        <v>41</v>
      </c>
      <c r="F54115">
        <v>42581</v>
      </c>
    </row>
    <row r="54116" spans="1:6" x14ac:dyDescent="0.2">
      <c r="A54116">
        <v>54115</v>
      </c>
      <c r="B54116">
        <v>12569</v>
      </c>
      <c r="C54116">
        <v>84</v>
      </c>
      <c r="D54116" s="2">
        <v>45410</v>
      </c>
      <c r="E54116" s="3" t="s">
        <v>41</v>
      </c>
      <c r="F54116">
        <v>386714.97</v>
      </c>
    </row>
    <row r="54117" spans="1:6" x14ac:dyDescent="0.2">
      <c r="A54117">
        <v>54116</v>
      </c>
      <c r="B54117">
        <v>49629</v>
      </c>
      <c r="C54117">
        <v>158</v>
      </c>
      <c r="D54117" s="2">
        <v>45691</v>
      </c>
      <c r="E54117" s="3" t="s">
        <v>42</v>
      </c>
      <c r="F54117">
        <v>103306.5</v>
      </c>
    </row>
    <row r="54118" spans="1:6" x14ac:dyDescent="0.2">
      <c r="A54118">
        <v>54117</v>
      </c>
      <c r="B54118">
        <v>47892</v>
      </c>
      <c r="C54118">
        <v>65</v>
      </c>
      <c r="D54118" s="2">
        <v>45620</v>
      </c>
      <c r="E54118" s="3" t="s">
        <v>39</v>
      </c>
      <c r="F54118">
        <v>95221</v>
      </c>
    </row>
    <row r="54119" spans="1:6" x14ac:dyDescent="0.2">
      <c r="A54119">
        <v>54118</v>
      </c>
      <c r="B54119">
        <v>39071</v>
      </c>
      <c r="C54119">
        <v>74</v>
      </c>
      <c r="D54119" s="2">
        <v>45875</v>
      </c>
      <c r="E54119" s="3" t="s">
        <v>40</v>
      </c>
      <c r="F54119">
        <v>64028.1</v>
      </c>
    </row>
    <row r="54120" spans="1:6" x14ac:dyDescent="0.2">
      <c r="A54120">
        <v>54119</v>
      </c>
      <c r="B54120">
        <v>8187</v>
      </c>
      <c r="C54120">
        <v>120</v>
      </c>
      <c r="D54120" s="2">
        <v>45545</v>
      </c>
      <c r="E54120" s="3" t="s">
        <v>41</v>
      </c>
      <c r="F54120">
        <v>230796</v>
      </c>
    </row>
    <row r="54121" spans="1:6" x14ac:dyDescent="0.2">
      <c r="A54121">
        <v>54120</v>
      </c>
      <c r="B54121">
        <v>47401</v>
      </c>
      <c r="C54121">
        <v>77</v>
      </c>
      <c r="D54121" s="2">
        <v>45667</v>
      </c>
      <c r="E54121" s="3" t="s">
        <v>42</v>
      </c>
      <c r="F54121">
        <v>658391.9</v>
      </c>
    </row>
    <row r="54122" spans="1:6" x14ac:dyDescent="0.2">
      <c r="A54122">
        <v>54121</v>
      </c>
      <c r="B54122">
        <v>46125</v>
      </c>
      <c r="C54122">
        <v>98</v>
      </c>
      <c r="D54122" s="2">
        <v>45678</v>
      </c>
      <c r="E54122" s="3" t="s">
        <v>41</v>
      </c>
      <c r="F54122">
        <v>46036.800000000003</v>
      </c>
    </row>
    <row r="54123" spans="1:6" x14ac:dyDescent="0.2">
      <c r="A54123">
        <v>54122</v>
      </c>
      <c r="B54123">
        <v>47764</v>
      </c>
      <c r="C54123">
        <v>181</v>
      </c>
      <c r="D54123" s="2">
        <v>45683</v>
      </c>
      <c r="E54123" s="3" t="s">
        <v>39</v>
      </c>
      <c r="F54123">
        <v>206262</v>
      </c>
    </row>
    <row r="54124" spans="1:6" x14ac:dyDescent="0.2">
      <c r="A54124">
        <v>54123</v>
      </c>
      <c r="B54124">
        <v>13186</v>
      </c>
      <c r="C54124">
        <v>5</v>
      </c>
      <c r="D54124" s="2">
        <v>45757</v>
      </c>
      <c r="E54124" s="3" t="s">
        <v>40</v>
      </c>
      <c r="F54124">
        <v>1052780.3999999999</v>
      </c>
    </row>
    <row r="54125" spans="1:6" x14ac:dyDescent="0.2">
      <c r="A54125">
        <v>54124</v>
      </c>
      <c r="B54125">
        <v>12084</v>
      </c>
      <c r="C54125">
        <v>67</v>
      </c>
      <c r="D54125" s="2">
        <v>45865</v>
      </c>
      <c r="E54125" s="3" t="s">
        <v>41</v>
      </c>
      <c r="F54125">
        <v>27126.400000000001</v>
      </c>
    </row>
    <row r="54126" spans="1:6" x14ac:dyDescent="0.2">
      <c r="A54126">
        <v>54125</v>
      </c>
      <c r="B54126">
        <v>9504</v>
      </c>
      <c r="C54126">
        <v>20</v>
      </c>
      <c r="D54126" s="2">
        <v>45684</v>
      </c>
      <c r="E54126" s="3" t="s">
        <v>41</v>
      </c>
      <c r="F54126">
        <v>207740.9</v>
      </c>
    </row>
    <row r="54127" spans="1:6" x14ac:dyDescent="0.2">
      <c r="A54127">
        <v>54126</v>
      </c>
      <c r="B54127">
        <v>21483</v>
      </c>
      <c r="C54127">
        <v>181</v>
      </c>
      <c r="D54127" s="2">
        <v>45452</v>
      </c>
      <c r="E54127" s="3" t="s">
        <v>41</v>
      </c>
      <c r="F54127">
        <v>406688</v>
      </c>
    </row>
    <row r="54128" spans="1:6" x14ac:dyDescent="0.2">
      <c r="A54128">
        <v>54127</v>
      </c>
      <c r="B54128">
        <v>27807</v>
      </c>
      <c r="C54128">
        <v>117</v>
      </c>
      <c r="D54128" s="2">
        <v>45892</v>
      </c>
      <c r="E54128" s="3" t="s">
        <v>40</v>
      </c>
      <c r="F54128">
        <v>131792</v>
      </c>
    </row>
    <row r="54129" spans="1:6" x14ac:dyDescent="0.2">
      <c r="A54129">
        <v>54128</v>
      </c>
      <c r="B54129">
        <v>11566</v>
      </c>
      <c r="C54129">
        <v>30</v>
      </c>
      <c r="D54129" s="2">
        <v>45705</v>
      </c>
      <c r="E54129" s="3" t="s">
        <v>39</v>
      </c>
      <c r="F54129">
        <v>391727.92</v>
      </c>
    </row>
    <row r="54130" spans="1:6" x14ac:dyDescent="0.2">
      <c r="A54130">
        <v>54129</v>
      </c>
      <c r="B54130">
        <v>35916</v>
      </c>
      <c r="C54130">
        <v>142</v>
      </c>
      <c r="D54130" s="2">
        <v>45553</v>
      </c>
      <c r="E54130" s="3" t="s">
        <v>41</v>
      </c>
      <c r="F54130">
        <v>278016</v>
      </c>
    </row>
    <row r="54131" spans="1:6" x14ac:dyDescent="0.2">
      <c r="A54131">
        <v>54130</v>
      </c>
      <c r="B54131">
        <v>10874</v>
      </c>
      <c r="C54131">
        <v>156</v>
      </c>
      <c r="D54131" s="2">
        <v>45533</v>
      </c>
      <c r="E54131" s="3" t="s">
        <v>39</v>
      </c>
      <c r="F54131">
        <v>127620.05</v>
      </c>
    </row>
    <row r="54132" spans="1:6" x14ac:dyDescent="0.2">
      <c r="A54132">
        <v>54131</v>
      </c>
      <c r="B54132">
        <v>48882</v>
      </c>
      <c r="C54132">
        <v>22</v>
      </c>
      <c r="D54132" s="2">
        <v>45489</v>
      </c>
      <c r="E54132" s="3" t="s">
        <v>40</v>
      </c>
      <c r="F54132">
        <v>562493</v>
      </c>
    </row>
    <row r="54133" spans="1:6" x14ac:dyDescent="0.2">
      <c r="A54133">
        <v>54132</v>
      </c>
      <c r="B54133">
        <v>4784</v>
      </c>
      <c r="C54133">
        <v>105</v>
      </c>
      <c r="D54133" s="2">
        <v>45317</v>
      </c>
      <c r="E54133" s="3" t="s">
        <v>42</v>
      </c>
      <c r="F54133">
        <v>150910</v>
      </c>
    </row>
    <row r="54134" spans="1:6" x14ac:dyDescent="0.2">
      <c r="A54134">
        <v>54133</v>
      </c>
      <c r="B54134">
        <v>14355</v>
      </c>
      <c r="C54134">
        <v>185</v>
      </c>
      <c r="D54134" s="2">
        <v>45784</v>
      </c>
      <c r="E54134" s="3" t="s">
        <v>42</v>
      </c>
      <c r="F54134">
        <v>2565</v>
      </c>
    </row>
    <row r="54135" spans="1:6" x14ac:dyDescent="0.2">
      <c r="A54135">
        <v>54134</v>
      </c>
      <c r="B54135">
        <v>48403</v>
      </c>
      <c r="C54135">
        <v>29</v>
      </c>
      <c r="D54135" s="2">
        <v>45836</v>
      </c>
      <c r="E54135" s="3" t="s">
        <v>39</v>
      </c>
      <c r="F54135">
        <v>287610.55</v>
      </c>
    </row>
    <row r="54136" spans="1:6" x14ac:dyDescent="0.2">
      <c r="A54136">
        <v>54135</v>
      </c>
      <c r="B54136">
        <v>30482</v>
      </c>
      <c r="C54136">
        <v>129</v>
      </c>
      <c r="D54136" s="2">
        <v>45566</v>
      </c>
      <c r="E54136" s="3" t="s">
        <v>42</v>
      </c>
      <c r="F54136">
        <v>556223</v>
      </c>
    </row>
    <row r="54137" spans="1:6" x14ac:dyDescent="0.2">
      <c r="A54137">
        <v>54136</v>
      </c>
      <c r="B54137">
        <v>25739</v>
      </c>
      <c r="C54137">
        <v>146</v>
      </c>
      <c r="D54137" s="2">
        <v>45732</v>
      </c>
      <c r="E54137" s="3" t="s">
        <v>42</v>
      </c>
      <c r="F54137">
        <v>515422.5</v>
      </c>
    </row>
    <row r="54138" spans="1:6" x14ac:dyDescent="0.2">
      <c r="A54138">
        <v>54137</v>
      </c>
      <c r="B54138">
        <v>43564</v>
      </c>
      <c r="C54138">
        <v>1</v>
      </c>
      <c r="D54138" s="2">
        <v>45433</v>
      </c>
      <c r="E54138" s="3" t="s">
        <v>40</v>
      </c>
      <c r="F54138">
        <v>84368.1</v>
      </c>
    </row>
    <row r="54139" spans="1:6" x14ac:dyDescent="0.2">
      <c r="A54139">
        <v>54138</v>
      </c>
      <c r="B54139">
        <v>39031</v>
      </c>
      <c r="C54139">
        <v>130</v>
      </c>
      <c r="D54139" s="2">
        <v>45690</v>
      </c>
      <c r="E54139" s="3" t="s">
        <v>39</v>
      </c>
      <c r="F54139">
        <v>140119.95000000001</v>
      </c>
    </row>
    <row r="54140" spans="1:6" x14ac:dyDescent="0.2">
      <c r="A54140">
        <v>54139</v>
      </c>
      <c r="B54140">
        <v>43295</v>
      </c>
      <c r="C54140">
        <v>113</v>
      </c>
      <c r="D54140" s="2">
        <v>45868</v>
      </c>
      <c r="E54140" s="3" t="s">
        <v>42</v>
      </c>
      <c r="F54140">
        <v>533668.1</v>
      </c>
    </row>
    <row r="54141" spans="1:6" x14ac:dyDescent="0.2">
      <c r="A54141">
        <v>54140</v>
      </c>
      <c r="B54141">
        <v>1044</v>
      </c>
      <c r="C54141">
        <v>12</v>
      </c>
      <c r="D54141" s="2">
        <v>45861</v>
      </c>
      <c r="E54141" s="3" t="s">
        <v>39</v>
      </c>
      <c r="F54141">
        <v>334837.84999999998</v>
      </c>
    </row>
    <row r="54142" spans="1:6" x14ac:dyDescent="0.2">
      <c r="A54142">
        <v>54141</v>
      </c>
      <c r="B54142">
        <v>11574</v>
      </c>
      <c r="C54142">
        <v>34</v>
      </c>
      <c r="D54142" s="2">
        <v>45920</v>
      </c>
      <c r="E54142" s="3" t="s">
        <v>41</v>
      </c>
      <c r="F54142">
        <v>229459.20000000001</v>
      </c>
    </row>
    <row r="54143" spans="1:6" x14ac:dyDescent="0.2">
      <c r="A54143">
        <v>54142</v>
      </c>
      <c r="B54143">
        <v>16190</v>
      </c>
      <c r="C54143">
        <v>198</v>
      </c>
      <c r="D54143" s="2">
        <v>45869</v>
      </c>
      <c r="E54143" s="3" t="s">
        <v>40</v>
      </c>
      <c r="F54143">
        <v>58387.35</v>
      </c>
    </row>
    <row r="54144" spans="1:6" x14ac:dyDescent="0.2">
      <c r="A54144">
        <v>54143</v>
      </c>
      <c r="B54144">
        <v>17167</v>
      </c>
      <c r="C54144">
        <v>133</v>
      </c>
      <c r="D54144" s="2">
        <v>45569</v>
      </c>
      <c r="E54144" s="3" t="s">
        <v>42</v>
      </c>
      <c r="F54144">
        <v>1009161.9</v>
      </c>
    </row>
    <row r="54145" spans="1:6" x14ac:dyDescent="0.2">
      <c r="A54145">
        <v>54144</v>
      </c>
      <c r="B54145">
        <v>19281</v>
      </c>
      <c r="C54145">
        <v>100</v>
      </c>
      <c r="D54145" s="2">
        <v>45637</v>
      </c>
      <c r="E54145" s="3" t="s">
        <v>39</v>
      </c>
      <c r="F54145">
        <v>287369.59999999998</v>
      </c>
    </row>
    <row r="54146" spans="1:6" x14ac:dyDescent="0.2">
      <c r="A54146">
        <v>54145</v>
      </c>
      <c r="B54146">
        <v>10339</v>
      </c>
      <c r="C54146">
        <v>139</v>
      </c>
      <c r="D54146" s="2">
        <v>45885</v>
      </c>
      <c r="E54146" s="3" t="s">
        <v>40</v>
      </c>
      <c r="F54146">
        <v>46035</v>
      </c>
    </row>
    <row r="54147" spans="1:6" x14ac:dyDescent="0.2">
      <c r="A54147">
        <v>54146</v>
      </c>
      <c r="B54147">
        <v>16742</v>
      </c>
      <c r="C54147">
        <v>45</v>
      </c>
      <c r="D54147" s="2">
        <v>45396</v>
      </c>
      <c r="E54147" s="3" t="s">
        <v>40</v>
      </c>
      <c r="F54147">
        <v>178847.7</v>
      </c>
    </row>
    <row r="54148" spans="1:6" x14ac:dyDescent="0.2">
      <c r="A54148">
        <v>54147</v>
      </c>
      <c r="B54148">
        <v>40737</v>
      </c>
      <c r="C54148">
        <v>174</v>
      </c>
      <c r="D54148" s="2">
        <v>45327</v>
      </c>
      <c r="E54148" s="3" t="s">
        <v>40</v>
      </c>
      <c r="F54148">
        <v>348391.47</v>
      </c>
    </row>
    <row r="54149" spans="1:6" x14ac:dyDescent="0.2">
      <c r="A54149">
        <v>54148</v>
      </c>
      <c r="B54149">
        <v>40731</v>
      </c>
      <c r="C54149">
        <v>37</v>
      </c>
      <c r="D54149" s="2">
        <v>45575</v>
      </c>
      <c r="E54149" s="3" t="s">
        <v>42</v>
      </c>
      <c r="F54149">
        <v>705344.75</v>
      </c>
    </row>
    <row r="54150" spans="1:6" x14ac:dyDescent="0.2">
      <c r="A54150">
        <v>54149</v>
      </c>
      <c r="B54150">
        <v>2665</v>
      </c>
      <c r="C54150">
        <v>34</v>
      </c>
      <c r="D54150" s="2">
        <v>45853</v>
      </c>
      <c r="E54150" s="3" t="s">
        <v>40</v>
      </c>
      <c r="F54150">
        <v>888438.05</v>
      </c>
    </row>
    <row r="54151" spans="1:6" x14ac:dyDescent="0.2">
      <c r="A54151">
        <v>54150</v>
      </c>
      <c r="B54151">
        <v>16657</v>
      </c>
      <c r="C54151">
        <v>103</v>
      </c>
      <c r="D54151" s="2">
        <v>45331</v>
      </c>
      <c r="E54151" s="3" t="s">
        <v>39</v>
      </c>
      <c r="F54151">
        <v>530225.4</v>
      </c>
    </row>
    <row r="54152" spans="1:6" x14ac:dyDescent="0.2">
      <c r="A54152">
        <v>54151</v>
      </c>
      <c r="B54152">
        <v>14569</v>
      </c>
      <c r="C54152">
        <v>3</v>
      </c>
      <c r="D54152" s="2">
        <v>45755</v>
      </c>
      <c r="E54152" s="3" t="s">
        <v>39</v>
      </c>
      <c r="F54152">
        <v>446982.38</v>
      </c>
    </row>
    <row r="54153" spans="1:6" x14ac:dyDescent="0.2">
      <c r="A54153">
        <v>54152</v>
      </c>
      <c r="B54153">
        <v>8875</v>
      </c>
      <c r="C54153">
        <v>145</v>
      </c>
      <c r="D54153" s="2">
        <v>45757</v>
      </c>
      <c r="E54153" s="3" t="s">
        <v>41</v>
      </c>
      <c r="F54153">
        <v>16188.38</v>
      </c>
    </row>
    <row r="54154" spans="1:6" x14ac:dyDescent="0.2">
      <c r="A54154">
        <v>54153</v>
      </c>
      <c r="B54154">
        <v>21852</v>
      </c>
      <c r="C54154">
        <v>97</v>
      </c>
      <c r="D54154" s="2">
        <v>45920</v>
      </c>
      <c r="E54154" s="3" t="s">
        <v>39</v>
      </c>
      <c r="F54154">
        <v>430991.6</v>
      </c>
    </row>
    <row r="54155" spans="1:6" x14ac:dyDescent="0.2">
      <c r="A54155">
        <v>54154</v>
      </c>
      <c r="B54155">
        <v>1076</v>
      </c>
      <c r="C54155">
        <v>156</v>
      </c>
      <c r="D54155" s="2">
        <v>45646</v>
      </c>
      <c r="E54155" s="3" t="s">
        <v>40</v>
      </c>
      <c r="F54155">
        <v>379015.7</v>
      </c>
    </row>
    <row r="54156" spans="1:6" x14ac:dyDescent="0.2">
      <c r="A54156">
        <v>54155</v>
      </c>
      <c r="B54156">
        <v>4149</v>
      </c>
      <c r="C54156">
        <v>88</v>
      </c>
      <c r="D54156" s="2">
        <v>45323</v>
      </c>
      <c r="E54156" s="3" t="s">
        <v>42</v>
      </c>
      <c r="F54156">
        <v>119651.4</v>
      </c>
    </row>
    <row r="54157" spans="1:6" x14ac:dyDescent="0.2">
      <c r="A54157">
        <v>54156</v>
      </c>
      <c r="B54157">
        <v>16135</v>
      </c>
      <c r="C54157">
        <v>108</v>
      </c>
      <c r="D54157" s="2">
        <v>45650</v>
      </c>
      <c r="E54157" s="3" t="s">
        <v>42</v>
      </c>
      <c r="F54157">
        <v>63349.45</v>
      </c>
    </row>
    <row r="54158" spans="1:6" x14ac:dyDescent="0.2">
      <c r="A54158">
        <v>54157</v>
      </c>
      <c r="B54158">
        <v>37634</v>
      </c>
      <c r="C54158">
        <v>110</v>
      </c>
      <c r="D54158" s="2">
        <v>45750</v>
      </c>
      <c r="E54158" s="3" t="s">
        <v>39</v>
      </c>
      <c r="F54158">
        <v>289133.55</v>
      </c>
    </row>
    <row r="54159" spans="1:6" x14ac:dyDescent="0.2">
      <c r="A54159">
        <v>54158</v>
      </c>
      <c r="B54159">
        <v>7573</v>
      </c>
      <c r="C54159">
        <v>143</v>
      </c>
      <c r="D54159" s="2">
        <v>45359</v>
      </c>
      <c r="E54159" s="3" t="s">
        <v>39</v>
      </c>
      <c r="F54159">
        <v>555214.94999999995</v>
      </c>
    </row>
    <row r="54160" spans="1:6" x14ac:dyDescent="0.2">
      <c r="A54160">
        <v>54159</v>
      </c>
      <c r="B54160">
        <v>41780</v>
      </c>
      <c r="C54160">
        <v>135</v>
      </c>
      <c r="D54160" s="2">
        <v>45877</v>
      </c>
      <c r="E54160" s="3" t="s">
        <v>39</v>
      </c>
      <c r="F54160">
        <v>354540</v>
      </c>
    </row>
    <row r="54161" spans="1:6" x14ac:dyDescent="0.2">
      <c r="A54161">
        <v>54160</v>
      </c>
      <c r="B54161">
        <v>16992</v>
      </c>
      <c r="C54161">
        <v>144</v>
      </c>
      <c r="D54161" s="2">
        <v>45404</v>
      </c>
      <c r="E54161" s="3" t="s">
        <v>42</v>
      </c>
      <c r="F54161">
        <v>86369.5</v>
      </c>
    </row>
    <row r="54162" spans="1:6" x14ac:dyDescent="0.2">
      <c r="A54162">
        <v>54161</v>
      </c>
      <c r="B54162">
        <v>228</v>
      </c>
      <c r="C54162">
        <v>128</v>
      </c>
      <c r="D54162" s="2">
        <v>45872</v>
      </c>
      <c r="E54162" s="3" t="s">
        <v>39</v>
      </c>
      <c r="F54162">
        <v>103694.39999999999</v>
      </c>
    </row>
    <row r="54163" spans="1:6" x14ac:dyDescent="0.2">
      <c r="A54163">
        <v>54162</v>
      </c>
      <c r="B54163">
        <v>441</v>
      </c>
      <c r="C54163">
        <v>181</v>
      </c>
      <c r="D54163" s="2">
        <v>45924</v>
      </c>
      <c r="E54163" s="3" t="s">
        <v>42</v>
      </c>
      <c r="F54163">
        <v>354796.75</v>
      </c>
    </row>
    <row r="54164" spans="1:6" x14ac:dyDescent="0.2">
      <c r="A54164">
        <v>54163</v>
      </c>
      <c r="B54164">
        <v>8104</v>
      </c>
      <c r="C54164">
        <v>46</v>
      </c>
      <c r="D54164" s="2">
        <v>45566</v>
      </c>
      <c r="E54164" s="3" t="s">
        <v>41</v>
      </c>
      <c r="F54164">
        <v>759823.6</v>
      </c>
    </row>
    <row r="54165" spans="1:6" x14ac:dyDescent="0.2">
      <c r="A54165">
        <v>54164</v>
      </c>
      <c r="B54165">
        <v>34716</v>
      </c>
      <c r="C54165">
        <v>141</v>
      </c>
      <c r="D54165" s="2">
        <v>45500</v>
      </c>
      <c r="E54165" s="3" t="s">
        <v>42</v>
      </c>
      <c r="F54165">
        <v>724322</v>
      </c>
    </row>
    <row r="54166" spans="1:6" x14ac:dyDescent="0.2">
      <c r="A54166">
        <v>54165</v>
      </c>
      <c r="B54166">
        <v>42107</v>
      </c>
      <c r="C54166">
        <v>130</v>
      </c>
      <c r="D54166" s="2">
        <v>45436</v>
      </c>
      <c r="E54166" s="3" t="s">
        <v>42</v>
      </c>
      <c r="F54166">
        <v>63386.75</v>
      </c>
    </row>
    <row r="54167" spans="1:6" x14ac:dyDescent="0.2">
      <c r="A54167">
        <v>54166</v>
      </c>
      <c r="B54167">
        <v>3048</v>
      </c>
      <c r="C54167">
        <v>17</v>
      </c>
      <c r="D54167" s="2">
        <v>45632</v>
      </c>
      <c r="E54167" s="3" t="s">
        <v>41</v>
      </c>
      <c r="F54167">
        <v>785358</v>
      </c>
    </row>
    <row r="54168" spans="1:6" x14ac:dyDescent="0.2">
      <c r="A54168">
        <v>54167</v>
      </c>
      <c r="B54168">
        <v>29053</v>
      </c>
      <c r="C54168">
        <v>61</v>
      </c>
      <c r="D54168" s="2">
        <v>45373</v>
      </c>
      <c r="E54168" s="3" t="s">
        <v>42</v>
      </c>
      <c r="F54168">
        <v>277623.28000000003</v>
      </c>
    </row>
    <row r="54169" spans="1:6" x14ac:dyDescent="0.2">
      <c r="A54169">
        <v>54168</v>
      </c>
      <c r="B54169">
        <v>30799</v>
      </c>
      <c r="C54169">
        <v>109</v>
      </c>
      <c r="D54169" s="2">
        <v>45482</v>
      </c>
      <c r="E54169" s="3" t="s">
        <v>42</v>
      </c>
      <c r="F54169">
        <v>44872.65</v>
      </c>
    </row>
    <row r="54170" spans="1:6" x14ac:dyDescent="0.2">
      <c r="A54170">
        <v>54169</v>
      </c>
      <c r="B54170">
        <v>11260</v>
      </c>
      <c r="C54170">
        <v>105</v>
      </c>
      <c r="D54170" s="2">
        <v>45487</v>
      </c>
      <c r="E54170" s="3" t="s">
        <v>40</v>
      </c>
      <c r="F54170">
        <v>66768.7</v>
      </c>
    </row>
    <row r="54171" spans="1:6" x14ac:dyDescent="0.2">
      <c r="A54171">
        <v>54170</v>
      </c>
      <c r="B54171">
        <v>3625</v>
      </c>
      <c r="C54171">
        <v>78</v>
      </c>
      <c r="D54171" s="2">
        <v>45728</v>
      </c>
      <c r="E54171" s="3" t="s">
        <v>42</v>
      </c>
      <c r="F54171">
        <v>27072</v>
      </c>
    </row>
    <row r="54172" spans="1:6" x14ac:dyDescent="0.2">
      <c r="A54172">
        <v>54171</v>
      </c>
      <c r="B54172">
        <v>27664</v>
      </c>
      <c r="C54172">
        <v>148</v>
      </c>
      <c r="D54172" s="2">
        <v>45858</v>
      </c>
      <c r="E54172" s="3" t="s">
        <v>42</v>
      </c>
      <c r="F54172">
        <v>48635.35</v>
      </c>
    </row>
    <row r="54173" spans="1:6" x14ac:dyDescent="0.2">
      <c r="A54173">
        <v>54172</v>
      </c>
      <c r="B54173">
        <v>46371</v>
      </c>
      <c r="C54173">
        <v>89</v>
      </c>
      <c r="D54173" s="2">
        <v>45298</v>
      </c>
      <c r="E54173" s="3" t="s">
        <v>39</v>
      </c>
      <c r="F54173">
        <v>22311.62</v>
      </c>
    </row>
    <row r="54174" spans="1:6" x14ac:dyDescent="0.2">
      <c r="A54174">
        <v>54173</v>
      </c>
      <c r="B54174">
        <v>20009</v>
      </c>
      <c r="C54174">
        <v>192</v>
      </c>
      <c r="D54174" s="2">
        <v>45426</v>
      </c>
      <c r="E54174" s="3" t="s">
        <v>39</v>
      </c>
      <c r="F54174">
        <v>129983.4</v>
      </c>
    </row>
    <row r="54175" spans="1:6" x14ac:dyDescent="0.2">
      <c r="A54175">
        <v>54174</v>
      </c>
      <c r="B54175">
        <v>17435</v>
      </c>
      <c r="C54175">
        <v>88</v>
      </c>
      <c r="D54175" s="2">
        <v>45603</v>
      </c>
      <c r="E54175" s="3" t="s">
        <v>42</v>
      </c>
      <c r="F54175">
        <v>307280.92</v>
      </c>
    </row>
    <row r="54176" spans="1:6" x14ac:dyDescent="0.2">
      <c r="A54176">
        <v>54175</v>
      </c>
      <c r="B54176">
        <v>23797</v>
      </c>
      <c r="C54176">
        <v>150</v>
      </c>
      <c r="D54176" s="2">
        <v>45316</v>
      </c>
      <c r="E54176" s="3" t="s">
        <v>41</v>
      </c>
      <c r="F54176">
        <v>250294.7</v>
      </c>
    </row>
    <row r="54177" spans="1:6" x14ac:dyDescent="0.2">
      <c r="A54177">
        <v>54176</v>
      </c>
      <c r="B54177">
        <v>13792</v>
      </c>
      <c r="C54177">
        <v>52</v>
      </c>
      <c r="D54177" s="2">
        <v>45905</v>
      </c>
      <c r="E54177" s="3" t="s">
        <v>40</v>
      </c>
      <c r="F54177">
        <v>395429.4</v>
      </c>
    </row>
    <row r="54178" spans="1:6" x14ac:dyDescent="0.2">
      <c r="A54178">
        <v>54177</v>
      </c>
      <c r="B54178">
        <v>27440</v>
      </c>
      <c r="C54178">
        <v>133</v>
      </c>
      <c r="D54178" s="2">
        <v>45422</v>
      </c>
      <c r="E54178" s="3" t="s">
        <v>39</v>
      </c>
      <c r="F54178">
        <v>121077</v>
      </c>
    </row>
    <row r="54179" spans="1:6" x14ac:dyDescent="0.2">
      <c r="A54179">
        <v>54178</v>
      </c>
      <c r="B54179">
        <v>34145</v>
      </c>
      <c r="C54179">
        <v>67</v>
      </c>
      <c r="D54179" s="2">
        <v>45480</v>
      </c>
      <c r="E54179" s="3" t="s">
        <v>40</v>
      </c>
      <c r="F54179">
        <v>278957.65000000002</v>
      </c>
    </row>
    <row r="54180" spans="1:6" x14ac:dyDescent="0.2">
      <c r="A54180">
        <v>54179</v>
      </c>
      <c r="B54180">
        <v>32950</v>
      </c>
      <c r="C54180">
        <v>69</v>
      </c>
      <c r="D54180" s="2">
        <v>45832</v>
      </c>
      <c r="E54180" s="3" t="s">
        <v>42</v>
      </c>
      <c r="F54180">
        <v>705254.5</v>
      </c>
    </row>
    <row r="54181" spans="1:6" x14ac:dyDescent="0.2">
      <c r="A54181">
        <v>54180</v>
      </c>
      <c r="B54181">
        <v>16550</v>
      </c>
      <c r="C54181">
        <v>32</v>
      </c>
      <c r="D54181" s="2">
        <v>45877</v>
      </c>
      <c r="E54181" s="3" t="s">
        <v>41</v>
      </c>
      <c r="F54181">
        <v>207085.8</v>
      </c>
    </row>
    <row r="54182" spans="1:6" x14ac:dyDescent="0.2">
      <c r="A54182">
        <v>54181</v>
      </c>
      <c r="B54182">
        <v>39421</v>
      </c>
      <c r="C54182">
        <v>200</v>
      </c>
      <c r="D54182" s="2">
        <v>45326</v>
      </c>
      <c r="E54182" s="3" t="s">
        <v>40</v>
      </c>
      <c r="F54182">
        <v>1167253.8</v>
      </c>
    </row>
    <row r="54183" spans="1:6" x14ac:dyDescent="0.2">
      <c r="A54183">
        <v>54182</v>
      </c>
      <c r="B54183">
        <v>35004</v>
      </c>
      <c r="C54183">
        <v>168</v>
      </c>
      <c r="D54183" s="2">
        <v>45490</v>
      </c>
      <c r="E54183" s="3" t="s">
        <v>39</v>
      </c>
      <c r="F54183">
        <v>145566.75</v>
      </c>
    </row>
    <row r="54184" spans="1:6" x14ac:dyDescent="0.2">
      <c r="A54184">
        <v>54183</v>
      </c>
      <c r="B54184">
        <v>45762</v>
      </c>
      <c r="C54184">
        <v>148</v>
      </c>
      <c r="D54184" s="2">
        <v>45720</v>
      </c>
      <c r="E54184" s="3" t="s">
        <v>39</v>
      </c>
      <c r="F54184">
        <v>112580.8</v>
      </c>
    </row>
    <row r="54185" spans="1:6" x14ac:dyDescent="0.2">
      <c r="A54185">
        <v>54184</v>
      </c>
      <c r="B54185">
        <v>15554</v>
      </c>
      <c r="C54185">
        <v>44</v>
      </c>
      <c r="D54185" s="2">
        <v>45683</v>
      </c>
      <c r="E54185" s="3" t="s">
        <v>41</v>
      </c>
      <c r="F54185">
        <v>99561</v>
      </c>
    </row>
    <row r="54186" spans="1:6" x14ac:dyDescent="0.2">
      <c r="A54186">
        <v>54185</v>
      </c>
      <c r="B54186">
        <v>2972</v>
      </c>
      <c r="C54186">
        <v>55</v>
      </c>
      <c r="D54186" s="2">
        <v>45656</v>
      </c>
      <c r="E54186" s="3" t="s">
        <v>42</v>
      </c>
      <c r="F54186">
        <v>236205.5</v>
      </c>
    </row>
    <row r="54187" spans="1:6" x14ac:dyDescent="0.2">
      <c r="A54187">
        <v>54186</v>
      </c>
      <c r="B54187">
        <v>38887</v>
      </c>
      <c r="C54187">
        <v>77</v>
      </c>
      <c r="D54187" s="2">
        <v>45641</v>
      </c>
      <c r="E54187" s="3" t="s">
        <v>39</v>
      </c>
      <c r="F54187">
        <v>180800.95</v>
      </c>
    </row>
    <row r="54188" spans="1:6" x14ac:dyDescent="0.2">
      <c r="A54188">
        <v>54187</v>
      </c>
      <c r="B54188">
        <v>29560</v>
      </c>
      <c r="C54188">
        <v>192</v>
      </c>
      <c r="D54188" s="2">
        <v>45561</v>
      </c>
      <c r="E54188" s="3" t="s">
        <v>39</v>
      </c>
      <c r="F54188">
        <v>133295.75</v>
      </c>
    </row>
    <row r="54189" spans="1:6" x14ac:dyDescent="0.2">
      <c r="A54189">
        <v>54188</v>
      </c>
      <c r="B54189">
        <v>979</v>
      </c>
      <c r="C54189">
        <v>42</v>
      </c>
      <c r="D54189" s="2">
        <v>45404</v>
      </c>
      <c r="E54189" s="3" t="s">
        <v>41</v>
      </c>
      <c r="F54189">
        <v>101140</v>
      </c>
    </row>
    <row r="54190" spans="1:6" x14ac:dyDescent="0.2">
      <c r="A54190">
        <v>54189</v>
      </c>
      <c r="B54190">
        <v>47414</v>
      </c>
      <c r="C54190">
        <v>146</v>
      </c>
      <c r="D54190" s="2">
        <v>45592</v>
      </c>
      <c r="E54190" s="3" t="s">
        <v>40</v>
      </c>
      <c r="F54190">
        <v>374743.5</v>
      </c>
    </row>
    <row r="54191" spans="1:6" x14ac:dyDescent="0.2">
      <c r="A54191">
        <v>54190</v>
      </c>
      <c r="B54191">
        <v>46239</v>
      </c>
      <c r="C54191">
        <v>183</v>
      </c>
      <c r="D54191" s="2">
        <v>45766</v>
      </c>
      <c r="E54191" s="3" t="s">
        <v>39</v>
      </c>
      <c r="F54191">
        <v>440493.2</v>
      </c>
    </row>
    <row r="54192" spans="1:6" x14ac:dyDescent="0.2">
      <c r="A54192">
        <v>54191</v>
      </c>
      <c r="B54192">
        <v>5474</v>
      </c>
      <c r="C54192">
        <v>12</v>
      </c>
      <c r="D54192" s="2">
        <v>45889</v>
      </c>
      <c r="E54192" s="3" t="s">
        <v>42</v>
      </c>
      <c r="F54192">
        <v>228606.55</v>
      </c>
    </row>
    <row r="54193" spans="1:6" x14ac:dyDescent="0.2">
      <c r="A54193">
        <v>54192</v>
      </c>
      <c r="B54193">
        <v>39399</v>
      </c>
      <c r="C54193">
        <v>94</v>
      </c>
      <c r="D54193" s="2">
        <v>45375</v>
      </c>
      <c r="E54193" s="3" t="s">
        <v>41</v>
      </c>
      <c r="F54193">
        <v>593183.80000000005</v>
      </c>
    </row>
    <row r="54194" spans="1:6" x14ac:dyDescent="0.2">
      <c r="A54194">
        <v>54193</v>
      </c>
      <c r="B54194">
        <v>5285</v>
      </c>
      <c r="C54194">
        <v>17</v>
      </c>
      <c r="D54194" s="2">
        <v>45723</v>
      </c>
      <c r="E54194" s="3" t="s">
        <v>41</v>
      </c>
      <c r="F54194">
        <v>309552.12</v>
      </c>
    </row>
    <row r="54195" spans="1:6" x14ac:dyDescent="0.2">
      <c r="A54195">
        <v>54194</v>
      </c>
      <c r="B54195">
        <v>10898</v>
      </c>
      <c r="C54195">
        <v>105</v>
      </c>
      <c r="D54195" s="2">
        <v>45648</v>
      </c>
      <c r="E54195" s="3" t="s">
        <v>39</v>
      </c>
      <c r="F54195">
        <v>240140</v>
      </c>
    </row>
    <row r="54196" spans="1:6" x14ac:dyDescent="0.2">
      <c r="A54196">
        <v>54195</v>
      </c>
      <c r="B54196">
        <v>28629</v>
      </c>
      <c r="C54196">
        <v>42</v>
      </c>
      <c r="D54196" s="2">
        <v>45632</v>
      </c>
      <c r="E54196" s="3" t="s">
        <v>40</v>
      </c>
      <c r="F54196">
        <v>91379.199999999997</v>
      </c>
    </row>
    <row r="54197" spans="1:6" x14ac:dyDescent="0.2">
      <c r="A54197">
        <v>54196</v>
      </c>
      <c r="B54197">
        <v>14990</v>
      </c>
      <c r="C54197">
        <v>58</v>
      </c>
      <c r="D54197" s="2">
        <v>45793</v>
      </c>
      <c r="E54197" s="3" t="s">
        <v>39</v>
      </c>
      <c r="F54197">
        <v>292754.07</v>
      </c>
    </row>
    <row r="54198" spans="1:6" x14ac:dyDescent="0.2">
      <c r="A54198">
        <v>54197</v>
      </c>
      <c r="B54198">
        <v>25346</v>
      </c>
      <c r="C54198">
        <v>102</v>
      </c>
      <c r="D54198" s="2">
        <v>45582</v>
      </c>
      <c r="E54198" s="3" t="s">
        <v>42</v>
      </c>
      <c r="F54198">
        <v>174980</v>
      </c>
    </row>
    <row r="54199" spans="1:6" x14ac:dyDescent="0.2">
      <c r="A54199">
        <v>54198</v>
      </c>
      <c r="B54199">
        <v>36432</v>
      </c>
      <c r="C54199">
        <v>187</v>
      </c>
      <c r="D54199" s="2">
        <v>45520</v>
      </c>
      <c r="E54199" s="3" t="s">
        <v>41</v>
      </c>
      <c r="F54199">
        <v>414530</v>
      </c>
    </row>
    <row r="54200" spans="1:6" x14ac:dyDescent="0.2">
      <c r="A54200">
        <v>54199</v>
      </c>
      <c r="B54200">
        <v>38742</v>
      </c>
      <c r="C54200">
        <v>12</v>
      </c>
      <c r="D54200" s="2">
        <v>45908</v>
      </c>
      <c r="E54200" s="3" t="s">
        <v>41</v>
      </c>
      <c r="F54200">
        <v>333880.2</v>
      </c>
    </row>
    <row r="54201" spans="1:6" x14ac:dyDescent="0.2">
      <c r="A54201">
        <v>54200</v>
      </c>
      <c r="B54201">
        <v>14535</v>
      </c>
      <c r="C54201">
        <v>87</v>
      </c>
      <c r="D54201" s="2">
        <v>45757</v>
      </c>
      <c r="E54201" s="3" t="s">
        <v>40</v>
      </c>
      <c r="F54201">
        <v>594448.25</v>
      </c>
    </row>
    <row r="54202" spans="1:6" x14ac:dyDescent="0.2">
      <c r="A54202">
        <v>54201</v>
      </c>
      <c r="B54202">
        <v>4877</v>
      </c>
      <c r="C54202">
        <v>49</v>
      </c>
      <c r="D54202" s="2">
        <v>45685</v>
      </c>
      <c r="E54202" s="3" t="s">
        <v>40</v>
      </c>
      <c r="F54202">
        <v>198220.5</v>
      </c>
    </row>
    <row r="54203" spans="1:6" x14ac:dyDescent="0.2">
      <c r="A54203">
        <v>54202</v>
      </c>
      <c r="B54203">
        <v>3979</v>
      </c>
      <c r="C54203">
        <v>76</v>
      </c>
      <c r="D54203" s="2">
        <v>45512</v>
      </c>
      <c r="E54203" s="3" t="s">
        <v>39</v>
      </c>
      <c r="F54203">
        <v>348111.5</v>
      </c>
    </row>
    <row r="54204" spans="1:6" x14ac:dyDescent="0.2">
      <c r="A54204">
        <v>54203</v>
      </c>
      <c r="B54204">
        <v>4765</v>
      </c>
      <c r="C54204">
        <v>182</v>
      </c>
      <c r="D54204" s="2">
        <v>45313</v>
      </c>
      <c r="E54204" s="3" t="s">
        <v>39</v>
      </c>
      <c r="F54204">
        <v>332220.5</v>
      </c>
    </row>
    <row r="54205" spans="1:6" x14ac:dyDescent="0.2">
      <c r="A54205">
        <v>54204</v>
      </c>
      <c r="B54205">
        <v>9147</v>
      </c>
      <c r="C54205">
        <v>169</v>
      </c>
      <c r="D54205" s="2">
        <v>45777</v>
      </c>
      <c r="E54205" s="3" t="s">
        <v>40</v>
      </c>
      <c r="F54205">
        <v>595544.06999999995</v>
      </c>
    </row>
    <row r="54206" spans="1:6" x14ac:dyDescent="0.2">
      <c r="A54206">
        <v>54205</v>
      </c>
      <c r="B54206">
        <v>13958</v>
      </c>
      <c r="C54206">
        <v>47</v>
      </c>
      <c r="D54206" s="2">
        <v>45417</v>
      </c>
      <c r="E54206" s="3" t="s">
        <v>40</v>
      </c>
      <c r="F54206">
        <v>158052.6</v>
      </c>
    </row>
    <row r="54207" spans="1:6" x14ac:dyDescent="0.2">
      <c r="A54207">
        <v>54206</v>
      </c>
      <c r="B54207">
        <v>39734</v>
      </c>
      <c r="C54207">
        <v>25</v>
      </c>
      <c r="D54207" s="2">
        <v>45786</v>
      </c>
      <c r="E54207" s="3" t="s">
        <v>42</v>
      </c>
      <c r="F54207">
        <v>1089305.05</v>
      </c>
    </row>
    <row r="54208" spans="1:6" x14ac:dyDescent="0.2">
      <c r="A54208">
        <v>54207</v>
      </c>
      <c r="B54208">
        <v>48325</v>
      </c>
      <c r="C54208">
        <v>100</v>
      </c>
      <c r="D54208" s="2">
        <v>45415</v>
      </c>
      <c r="E54208" s="3" t="s">
        <v>40</v>
      </c>
      <c r="F54208">
        <v>293244.25</v>
      </c>
    </row>
    <row r="54209" spans="1:6" x14ac:dyDescent="0.2">
      <c r="A54209">
        <v>54208</v>
      </c>
      <c r="B54209">
        <v>31103</v>
      </c>
      <c r="C54209">
        <v>79</v>
      </c>
      <c r="D54209" s="2">
        <v>45588</v>
      </c>
      <c r="E54209" s="3" t="s">
        <v>41</v>
      </c>
      <c r="F54209">
        <v>440609.85</v>
      </c>
    </row>
    <row r="54210" spans="1:6" x14ac:dyDescent="0.2">
      <c r="A54210">
        <v>54209</v>
      </c>
      <c r="B54210">
        <v>34175</v>
      </c>
      <c r="C54210">
        <v>140</v>
      </c>
      <c r="D54210" s="2">
        <v>45484</v>
      </c>
      <c r="E54210" s="3" t="s">
        <v>41</v>
      </c>
      <c r="F54210">
        <v>342774.53</v>
      </c>
    </row>
    <row r="54211" spans="1:6" x14ac:dyDescent="0.2">
      <c r="A54211">
        <v>54210</v>
      </c>
      <c r="B54211">
        <v>34693</v>
      </c>
      <c r="C54211">
        <v>128</v>
      </c>
      <c r="D54211" s="2">
        <v>45794</v>
      </c>
      <c r="E54211" s="3" t="s">
        <v>40</v>
      </c>
      <c r="F54211">
        <v>397768.12</v>
      </c>
    </row>
    <row r="54212" spans="1:6" x14ac:dyDescent="0.2">
      <c r="A54212">
        <v>54211</v>
      </c>
      <c r="B54212">
        <v>48975</v>
      </c>
      <c r="C54212">
        <v>129</v>
      </c>
      <c r="D54212" s="2">
        <v>45825</v>
      </c>
      <c r="E54212" s="3" t="s">
        <v>39</v>
      </c>
      <c r="F54212">
        <v>15702.4</v>
      </c>
    </row>
    <row r="54213" spans="1:6" x14ac:dyDescent="0.2">
      <c r="A54213">
        <v>54212</v>
      </c>
      <c r="B54213">
        <v>19668</v>
      </c>
      <c r="C54213">
        <v>75</v>
      </c>
      <c r="D54213" s="2">
        <v>45376</v>
      </c>
      <c r="E54213" s="3" t="s">
        <v>39</v>
      </c>
      <c r="F54213">
        <v>123510.45</v>
      </c>
    </row>
    <row r="54214" spans="1:6" x14ac:dyDescent="0.2">
      <c r="A54214">
        <v>54213</v>
      </c>
      <c r="B54214">
        <v>12118</v>
      </c>
      <c r="C54214">
        <v>99</v>
      </c>
      <c r="D54214" s="2">
        <v>45903</v>
      </c>
      <c r="E54214" s="3" t="s">
        <v>39</v>
      </c>
      <c r="F54214">
        <v>380553.05</v>
      </c>
    </row>
    <row r="54215" spans="1:6" x14ac:dyDescent="0.2">
      <c r="A54215">
        <v>54214</v>
      </c>
      <c r="B54215">
        <v>7527</v>
      </c>
      <c r="C54215">
        <v>195</v>
      </c>
      <c r="D54215" s="2">
        <v>45558</v>
      </c>
      <c r="E54215" s="3" t="s">
        <v>39</v>
      </c>
      <c r="F54215">
        <v>926826</v>
      </c>
    </row>
    <row r="54216" spans="1:6" x14ac:dyDescent="0.2">
      <c r="A54216">
        <v>54215</v>
      </c>
      <c r="B54216">
        <v>36182</v>
      </c>
      <c r="C54216">
        <v>122</v>
      </c>
      <c r="D54216" s="2">
        <v>45541</v>
      </c>
      <c r="E54216" s="3" t="s">
        <v>39</v>
      </c>
      <c r="F54216">
        <v>318176.59999999998</v>
      </c>
    </row>
    <row r="54217" spans="1:6" x14ac:dyDescent="0.2">
      <c r="A54217">
        <v>54216</v>
      </c>
      <c r="B54217">
        <v>19255</v>
      </c>
      <c r="C54217">
        <v>118</v>
      </c>
      <c r="D54217" s="2">
        <v>45618</v>
      </c>
      <c r="E54217" s="3" t="s">
        <v>41</v>
      </c>
      <c r="F54217">
        <v>594205.28</v>
      </c>
    </row>
    <row r="54218" spans="1:6" x14ac:dyDescent="0.2">
      <c r="A54218">
        <v>54217</v>
      </c>
      <c r="B54218">
        <v>44874</v>
      </c>
      <c r="C54218">
        <v>82</v>
      </c>
      <c r="D54218" s="2">
        <v>45433</v>
      </c>
      <c r="E54218" s="3" t="s">
        <v>41</v>
      </c>
      <c r="F54218">
        <v>181299.20000000001</v>
      </c>
    </row>
    <row r="54219" spans="1:6" x14ac:dyDescent="0.2">
      <c r="A54219">
        <v>54218</v>
      </c>
      <c r="B54219">
        <v>34871</v>
      </c>
      <c r="C54219">
        <v>165</v>
      </c>
      <c r="D54219" s="2">
        <v>45551</v>
      </c>
      <c r="E54219" s="3" t="s">
        <v>40</v>
      </c>
      <c r="F54219">
        <v>326377.90000000002</v>
      </c>
    </row>
    <row r="54220" spans="1:6" x14ac:dyDescent="0.2">
      <c r="A54220">
        <v>54219</v>
      </c>
      <c r="B54220">
        <v>33100</v>
      </c>
      <c r="C54220">
        <v>82</v>
      </c>
      <c r="D54220" s="2">
        <v>45763</v>
      </c>
      <c r="E54220" s="3" t="s">
        <v>39</v>
      </c>
      <c r="F54220">
        <v>370183.4</v>
      </c>
    </row>
    <row r="54221" spans="1:6" x14ac:dyDescent="0.2">
      <c r="A54221">
        <v>54220</v>
      </c>
      <c r="B54221">
        <v>24880</v>
      </c>
      <c r="C54221">
        <v>186</v>
      </c>
      <c r="D54221" s="2">
        <v>45357</v>
      </c>
      <c r="E54221" s="3" t="s">
        <v>40</v>
      </c>
      <c r="F54221">
        <v>424100.8</v>
      </c>
    </row>
    <row r="54222" spans="1:6" x14ac:dyDescent="0.2">
      <c r="A54222">
        <v>54221</v>
      </c>
      <c r="B54222">
        <v>19372</v>
      </c>
      <c r="C54222">
        <v>141</v>
      </c>
      <c r="D54222" s="2">
        <v>45611</v>
      </c>
      <c r="E54222" s="3" t="s">
        <v>40</v>
      </c>
      <c r="F54222">
        <v>373226.25</v>
      </c>
    </row>
    <row r="54223" spans="1:6" x14ac:dyDescent="0.2">
      <c r="A54223">
        <v>54222</v>
      </c>
      <c r="B54223">
        <v>14677</v>
      </c>
      <c r="C54223">
        <v>154</v>
      </c>
      <c r="D54223" s="2">
        <v>45871</v>
      </c>
      <c r="E54223" s="3" t="s">
        <v>42</v>
      </c>
      <c r="F54223">
        <v>314139.40000000002</v>
      </c>
    </row>
    <row r="54224" spans="1:6" x14ac:dyDescent="0.2">
      <c r="A54224">
        <v>54223</v>
      </c>
      <c r="B54224">
        <v>45644</v>
      </c>
      <c r="C54224">
        <v>174</v>
      </c>
      <c r="D54224" s="2">
        <v>45858</v>
      </c>
      <c r="E54224" s="3" t="s">
        <v>40</v>
      </c>
      <c r="F54224">
        <v>211748.3</v>
      </c>
    </row>
    <row r="54225" spans="1:6" x14ac:dyDescent="0.2">
      <c r="A54225">
        <v>54224</v>
      </c>
      <c r="B54225">
        <v>15322</v>
      </c>
      <c r="C54225">
        <v>30</v>
      </c>
      <c r="D54225" s="2">
        <v>45737</v>
      </c>
      <c r="E54225" s="3" t="s">
        <v>42</v>
      </c>
      <c r="F54225">
        <v>897847</v>
      </c>
    </row>
    <row r="54226" spans="1:6" x14ac:dyDescent="0.2">
      <c r="A54226">
        <v>54225</v>
      </c>
      <c r="B54226">
        <v>13965</v>
      </c>
      <c r="C54226">
        <v>156</v>
      </c>
      <c r="D54226" s="2">
        <v>45592</v>
      </c>
      <c r="E54226" s="3" t="s">
        <v>41</v>
      </c>
      <c r="F54226">
        <v>499549.8</v>
      </c>
    </row>
    <row r="54227" spans="1:6" x14ac:dyDescent="0.2">
      <c r="A54227">
        <v>54226</v>
      </c>
      <c r="B54227">
        <v>34133</v>
      </c>
      <c r="C54227">
        <v>178</v>
      </c>
      <c r="D54227" s="2">
        <v>45669</v>
      </c>
      <c r="E54227" s="3" t="s">
        <v>39</v>
      </c>
      <c r="F54227">
        <v>107688.25</v>
      </c>
    </row>
    <row r="54228" spans="1:6" x14ac:dyDescent="0.2">
      <c r="A54228">
        <v>54227</v>
      </c>
      <c r="B54228">
        <v>44736</v>
      </c>
      <c r="C54228">
        <v>19</v>
      </c>
      <c r="D54228" s="2">
        <v>45313</v>
      </c>
      <c r="E54228" s="3" t="s">
        <v>40</v>
      </c>
      <c r="F54228">
        <v>45985</v>
      </c>
    </row>
    <row r="54229" spans="1:6" x14ac:dyDescent="0.2">
      <c r="A54229">
        <v>54228</v>
      </c>
      <c r="B54229">
        <v>23785</v>
      </c>
      <c r="C54229">
        <v>52</v>
      </c>
      <c r="D54229" s="2">
        <v>45927</v>
      </c>
      <c r="E54229" s="3" t="s">
        <v>42</v>
      </c>
      <c r="F54229">
        <v>576203.9</v>
      </c>
    </row>
    <row r="54230" spans="1:6" x14ac:dyDescent="0.2">
      <c r="A54230">
        <v>54229</v>
      </c>
      <c r="B54230">
        <v>1376</v>
      </c>
      <c r="C54230">
        <v>126</v>
      </c>
      <c r="D54230" s="2">
        <v>45578</v>
      </c>
      <c r="E54230" s="3" t="s">
        <v>42</v>
      </c>
      <c r="F54230">
        <v>411731.4</v>
      </c>
    </row>
    <row r="54231" spans="1:6" x14ac:dyDescent="0.2">
      <c r="A54231">
        <v>54230</v>
      </c>
      <c r="B54231">
        <v>4582</v>
      </c>
      <c r="C54231">
        <v>11</v>
      </c>
      <c r="D54231" s="2">
        <v>45427</v>
      </c>
      <c r="E54231" s="3" t="s">
        <v>41</v>
      </c>
      <c r="F54231">
        <v>265854.40000000002</v>
      </c>
    </row>
    <row r="54232" spans="1:6" x14ac:dyDescent="0.2">
      <c r="A54232">
        <v>54231</v>
      </c>
      <c r="B54232">
        <v>37318</v>
      </c>
      <c r="C54232">
        <v>174</v>
      </c>
      <c r="D54232" s="2">
        <v>45733</v>
      </c>
      <c r="E54232" s="3" t="s">
        <v>40</v>
      </c>
      <c r="F54232">
        <v>87214</v>
      </c>
    </row>
    <row r="54233" spans="1:6" x14ac:dyDescent="0.2">
      <c r="A54233">
        <v>54232</v>
      </c>
      <c r="B54233">
        <v>30332</v>
      </c>
      <c r="C54233">
        <v>174</v>
      </c>
      <c r="D54233" s="2">
        <v>45768</v>
      </c>
      <c r="E54233" s="3" t="s">
        <v>40</v>
      </c>
      <c r="F54233">
        <v>81296.25</v>
      </c>
    </row>
    <row r="54234" spans="1:6" x14ac:dyDescent="0.2">
      <c r="A54234">
        <v>54233</v>
      </c>
      <c r="B54234">
        <v>22038</v>
      </c>
      <c r="C54234">
        <v>139</v>
      </c>
      <c r="D54234" s="2">
        <v>45654</v>
      </c>
      <c r="E54234" s="3" t="s">
        <v>42</v>
      </c>
      <c r="F54234">
        <v>293621.95</v>
      </c>
    </row>
    <row r="54235" spans="1:6" x14ac:dyDescent="0.2">
      <c r="A54235">
        <v>54234</v>
      </c>
      <c r="B54235">
        <v>48128</v>
      </c>
      <c r="C54235">
        <v>20</v>
      </c>
      <c r="D54235" s="2">
        <v>45847</v>
      </c>
      <c r="E54235" s="3" t="s">
        <v>39</v>
      </c>
      <c r="F54235">
        <v>114290.55</v>
      </c>
    </row>
    <row r="54236" spans="1:6" x14ac:dyDescent="0.2">
      <c r="A54236">
        <v>54235</v>
      </c>
      <c r="B54236">
        <v>35743</v>
      </c>
      <c r="C54236">
        <v>178</v>
      </c>
      <c r="D54236" s="2">
        <v>45693</v>
      </c>
      <c r="E54236" s="3" t="s">
        <v>39</v>
      </c>
      <c r="F54236">
        <v>272893.75</v>
      </c>
    </row>
    <row r="54237" spans="1:6" x14ac:dyDescent="0.2">
      <c r="A54237">
        <v>54236</v>
      </c>
      <c r="B54237">
        <v>31979</v>
      </c>
      <c r="C54237">
        <v>8</v>
      </c>
      <c r="D54237" s="2">
        <v>45346</v>
      </c>
      <c r="E54237" s="3" t="s">
        <v>40</v>
      </c>
      <c r="F54237">
        <v>31140.6</v>
      </c>
    </row>
    <row r="54238" spans="1:6" x14ac:dyDescent="0.2">
      <c r="A54238">
        <v>54237</v>
      </c>
      <c r="B54238">
        <v>28379</v>
      </c>
      <c r="C54238">
        <v>135</v>
      </c>
      <c r="D54238" s="2">
        <v>45364</v>
      </c>
      <c r="E54238" s="3" t="s">
        <v>39</v>
      </c>
      <c r="F54238">
        <v>454149.9</v>
      </c>
    </row>
    <row r="54239" spans="1:6" x14ac:dyDescent="0.2">
      <c r="A54239">
        <v>54238</v>
      </c>
      <c r="B54239">
        <v>22145</v>
      </c>
      <c r="C54239">
        <v>17</v>
      </c>
      <c r="D54239" s="2">
        <v>45760</v>
      </c>
      <c r="E54239" s="3" t="s">
        <v>40</v>
      </c>
      <c r="F54239">
        <v>647605.25</v>
      </c>
    </row>
    <row r="54240" spans="1:6" x14ac:dyDescent="0.2">
      <c r="A54240">
        <v>54239</v>
      </c>
      <c r="B54240">
        <v>18606</v>
      </c>
      <c r="C54240">
        <v>24</v>
      </c>
      <c r="D54240" s="2">
        <v>45441</v>
      </c>
      <c r="E54240" s="3" t="s">
        <v>42</v>
      </c>
      <c r="F54240">
        <v>427534.2</v>
      </c>
    </row>
    <row r="54241" spans="1:6" x14ac:dyDescent="0.2">
      <c r="A54241">
        <v>54240</v>
      </c>
      <c r="B54241">
        <v>28771</v>
      </c>
      <c r="C54241">
        <v>40</v>
      </c>
      <c r="D54241" s="2">
        <v>45472</v>
      </c>
      <c r="E54241" s="3" t="s">
        <v>42</v>
      </c>
      <c r="F54241">
        <v>594564.55000000005</v>
      </c>
    </row>
    <row r="54242" spans="1:6" x14ac:dyDescent="0.2">
      <c r="A54242">
        <v>54241</v>
      </c>
      <c r="B54242">
        <v>23028</v>
      </c>
      <c r="C54242">
        <v>200</v>
      </c>
      <c r="D54242" s="2">
        <v>45586</v>
      </c>
      <c r="E54242" s="3" t="s">
        <v>41</v>
      </c>
      <c r="F54242">
        <v>550023.28</v>
      </c>
    </row>
    <row r="54243" spans="1:6" x14ac:dyDescent="0.2">
      <c r="A54243">
        <v>54242</v>
      </c>
      <c r="B54243">
        <v>8821</v>
      </c>
      <c r="C54243">
        <v>194</v>
      </c>
      <c r="D54243" s="2">
        <v>45816</v>
      </c>
      <c r="E54243" s="3" t="s">
        <v>40</v>
      </c>
      <c r="F54243">
        <v>186924.9</v>
      </c>
    </row>
    <row r="54244" spans="1:6" x14ac:dyDescent="0.2">
      <c r="A54244">
        <v>54243</v>
      </c>
      <c r="B54244">
        <v>13661</v>
      </c>
      <c r="C54244">
        <v>183</v>
      </c>
      <c r="D54244" s="2">
        <v>45439</v>
      </c>
      <c r="E54244" s="3" t="s">
        <v>42</v>
      </c>
      <c r="F54244">
        <v>660460.69999999995</v>
      </c>
    </row>
    <row r="54245" spans="1:6" x14ac:dyDescent="0.2">
      <c r="A54245">
        <v>54244</v>
      </c>
      <c r="B54245">
        <v>22799</v>
      </c>
      <c r="C54245">
        <v>148</v>
      </c>
      <c r="D54245" s="2">
        <v>45620</v>
      </c>
      <c r="E54245" s="3" t="s">
        <v>41</v>
      </c>
      <c r="F54245">
        <v>287844.90000000002</v>
      </c>
    </row>
    <row r="54246" spans="1:6" x14ac:dyDescent="0.2">
      <c r="A54246">
        <v>54245</v>
      </c>
      <c r="B54246">
        <v>41613</v>
      </c>
      <c r="C54246">
        <v>1</v>
      </c>
      <c r="D54246" s="2">
        <v>45807</v>
      </c>
      <c r="E54246" s="3" t="s">
        <v>42</v>
      </c>
      <c r="F54246">
        <v>104087.62</v>
      </c>
    </row>
    <row r="54247" spans="1:6" x14ac:dyDescent="0.2">
      <c r="A54247">
        <v>54246</v>
      </c>
      <c r="B54247">
        <v>21178</v>
      </c>
      <c r="C54247">
        <v>77</v>
      </c>
      <c r="D54247" s="2">
        <v>45868</v>
      </c>
      <c r="E54247" s="3" t="s">
        <v>39</v>
      </c>
      <c r="F54247">
        <v>102817.7</v>
      </c>
    </row>
    <row r="54248" spans="1:6" x14ac:dyDescent="0.2">
      <c r="A54248">
        <v>54247</v>
      </c>
      <c r="B54248">
        <v>40963</v>
      </c>
      <c r="C54248">
        <v>130</v>
      </c>
      <c r="D54248" s="2">
        <v>45774</v>
      </c>
      <c r="E54248" s="3" t="s">
        <v>40</v>
      </c>
      <c r="F54248">
        <v>189309.1</v>
      </c>
    </row>
    <row r="54249" spans="1:6" x14ac:dyDescent="0.2">
      <c r="A54249">
        <v>54248</v>
      </c>
      <c r="B54249">
        <v>43434</v>
      </c>
      <c r="C54249">
        <v>105</v>
      </c>
      <c r="D54249" s="2">
        <v>45797</v>
      </c>
      <c r="E54249" s="3" t="s">
        <v>41</v>
      </c>
      <c r="F54249">
        <v>137786.70000000001</v>
      </c>
    </row>
    <row r="54250" spans="1:6" x14ac:dyDescent="0.2">
      <c r="A54250">
        <v>54249</v>
      </c>
      <c r="B54250">
        <v>11188</v>
      </c>
      <c r="C54250">
        <v>51</v>
      </c>
      <c r="D54250" s="2">
        <v>45548</v>
      </c>
      <c r="E54250" s="3" t="s">
        <v>40</v>
      </c>
      <c r="F54250">
        <v>81264.899999999994</v>
      </c>
    </row>
    <row r="54251" spans="1:6" x14ac:dyDescent="0.2">
      <c r="A54251">
        <v>54250</v>
      </c>
      <c r="B54251">
        <v>30308</v>
      </c>
      <c r="C54251">
        <v>46</v>
      </c>
      <c r="D54251" s="2">
        <v>45416</v>
      </c>
      <c r="E54251" s="3" t="s">
        <v>41</v>
      </c>
      <c r="F54251">
        <v>177191.25</v>
      </c>
    </row>
    <row r="54252" spans="1:6" x14ac:dyDescent="0.2">
      <c r="A54252">
        <v>54251</v>
      </c>
      <c r="B54252">
        <v>12548</v>
      </c>
      <c r="C54252">
        <v>120</v>
      </c>
      <c r="D54252" s="2">
        <v>45702</v>
      </c>
      <c r="E54252" s="3" t="s">
        <v>41</v>
      </c>
      <c r="F54252">
        <v>833844.8</v>
      </c>
    </row>
    <row r="54253" spans="1:6" x14ac:dyDescent="0.2">
      <c r="A54253">
        <v>54252</v>
      </c>
      <c r="B54253">
        <v>44021</v>
      </c>
      <c r="C54253">
        <v>125</v>
      </c>
      <c r="D54253" s="2">
        <v>45488</v>
      </c>
      <c r="E54253" s="3" t="s">
        <v>41</v>
      </c>
      <c r="F54253">
        <v>433710.42</v>
      </c>
    </row>
    <row r="54254" spans="1:6" x14ac:dyDescent="0.2">
      <c r="A54254">
        <v>54253</v>
      </c>
      <c r="B54254">
        <v>41721</v>
      </c>
      <c r="C54254">
        <v>80</v>
      </c>
      <c r="D54254" s="2">
        <v>45797</v>
      </c>
      <c r="E54254" s="3" t="s">
        <v>41</v>
      </c>
      <c r="F54254">
        <v>382116.8</v>
      </c>
    </row>
    <row r="54255" spans="1:6" x14ac:dyDescent="0.2">
      <c r="A54255">
        <v>54254</v>
      </c>
      <c r="B54255">
        <v>42528</v>
      </c>
      <c r="C54255">
        <v>104</v>
      </c>
      <c r="D54255" s="2">
        <v>45620</v>
      </c>
      <c r="E54255" s="3" t="s">
        <v>42</v>
      </c>
      <c r="F54255">
        <v>381044</v>
      </c>
    </row>
    <row r="54256" spans="1:6" x14ac:dyDescent="0.2">
      <c r="A54256">
        <v>54255</v>
      </c>
      <c r="B54256">
        <v>16504</v>
      </c>
      <c r="C54256">
        <v>11</v>
      </c>
      <c r="D54256" s="2">
        <v>45586</v>
      </c>
      <c r="E54256" s="3" t="s">
        <v>41</v>
      </c>
      <c r="F54256">
        <v>333400.5</v>
      </c>
    </row>
    <row r="54257" spans="1:6" x14ac:dyDescent="0.2">
      <c r="A54257">
        <v>54256</v>
      </c>
      <c r="B54257">
        <v>24244</v>
      </c>
      <c r="C54257">
        <v>76</v>
      </c>
      <c r="D54257" s="2">
        <v>45894</v>
      </c>
      <c r="E54257" s="3" t="s">
        <v>39</v>
      </c>
      <c r="F54257">
        <v>706606.3</v>
      </c>
    </row>
    <row r="54258" spans="1:6" x14ac:dyDescent="0.2">
      <c r="A54258">
        <v>54257</v>
      </c>
      <c r="B54258">
        <v>37039</v>
      </c>
      <c r="C54258">
        <v>26</v>
      </c>
      <c r="D54258" s="2">
        <v>45842</v>
      </c>
      <c r="E54258" s="3" t="s">
        <v>41</v>
      </c>
      <c r="F54258">
        <v>274914</v>
      </c>
    </row>
    <row r="54259" spans="1:6" x14ac:dyDescent="0.2">
      <c r="A54259">
        <v>54258</v>
      </c>
      <c r="B54259">
        <v>28038</v>
      </c>
      <c r="C54259">
        <v>72</v>
      </c>
      <c r="D54259" s="2">
        <v>45692</v>
      </c>
      <c r="E54259" s="3" t="s">
        <v>41</v>
      </c>
      <c r="F54259">
        <v>247057.2</v>
      </c>
    </row>
    <row r="54260" spans="1:6" x14ac:dyDescent="0.2">
      <c r="A54260">
        <v>54259</v>
      </c>
      <c r="B54260">
        <v>39579</v>
      </c>
      <c r="C54260">
        <v>117</v>
      </c>
      <c r="D54260" s="2">
        <v>45400</v>
      </c>
      <c r="E54260" s="3" t="s">
        <v>40</v>
      </c>
      <c r="F54260">
        <v>168695.9</v>
      </c>
    </row>
    <row r="54261" spans="1:6" x14ac:dyDescent="0.2">
      <c r="A54261">
        <v>54260</v>
      </c>
      <c r="B54261">
        <v>21409</v>
      </c>
      <c r="C54261">
        <v>25</v>
      </c>
      <c r="D54261" s="2">
        <v>45433</v>
      </c>
      <c r="E54261" s="3" t="s">
        <v>39</v>
      </c>
      <c r="F54261">
        <v>825951.8</v>
      </c>
    </row>
    <row r="54262" spans="1:6" x14ac:dyDescent="0.2">
      <c r="A54262">
        <v>54261</v>
      </c>
      <c r="B54262">
        <v>1891</v>
      </c>
      <c r="C54262">
        <v>191</v>
      </c>
      <c r="D54262" s="2">
        <v>45539</v>
      </c>
      <c r="E54262" s="3" t="s">
        <v>39</v>
      </c>
      <c r="F54262">
        <v>766356.2</v>
      </c>
    </row>
    <row r="54263" spans="1:6" x14ac:dyDescent="0.2">
      <c r="A54263">
        <v>54262</v>
      </c>
      <c r="B54263">
        <v>32921</v>
      </c>
      <c r="C54263">
        <v>107</v>
      </c>
      <c r="D54263" s="2">
        <v>45466</v>
      </c>
      <c r="E54263" s="3" t="s">
        <v>39</v>
      </c>
      <c r="F54263">
        <v>226243.9</v>
      </c>
    </row>
    <row r="54264" spans="1:6" x14ac:dyDescent="0.2">
      <c r="A54264">
        <v>54263</v>
      </c>
      <c r="B54264">
        <v>30360</v>
      </c>
      <c r="C54264">
        <v>121</v>
      </c>
      <c r="D54264" s="2">
        <v>45883</v>
      </c>
      <c r="E54264" s="3" t="s">
        <v>40</v>
      </c>
      <c r="F54264">
        <v>24021</v>
      </c>
    </row>
    <row r="54265" spans="1:6" x14ac:dyDescent="0.2">
      <c r="A54265">
        <v>54264</v>
      </c>
      <c r="B54265">
        <v>4894</v>
      </c>
      <c r="C54265">
        <v>95</v>
      </c>
      <c r="D54265" s="2">
        <v>45534</v>
      </c>
      <c r="E54265" s="3" t="s">
        <v>39</v>
      </c>
      <c r="F54265">
        <v>339483.85</v>
      </c>
    </row>
    <row r="54266" spans="1:6" x14ac:dyDescent="0.2">
      <c r="A54266">
        <v>54265</v>
      </c>
      <c r="B54266">
        <v>32167</v>
      </c>
      <c r="C54266">
        <v>25</v>
      </c>
      <c r="D54266" s="2">
        <v>45294</v>
      </c>
      <c r="E54266" s="3" t="s">
        <v>39</v>
      </c>
      <c r="F54266">
        <v>248911.75</v>
      </c>
    </row>
    <row r="54267" spans="1:6" x14ac:dyDescent="0.2">
      <c r="A54267">
        <v>54266</v>
      </c>
      <c r="B54267">
        <v>7010</v>
      </c>
      <c r="C54267">
        <v>33</v>
      </c>
      <c r="D54267" s="2">
        <v>45430</v>
      </c>
      <c r="E54267" s="3" t="s">
        <v>42</v>
      </c>
      <c r="F54267">
        <v>466860</v>
      </c>
    </row>
    <row r="54268" spans="1:6" x14ac:dyDescent="0.2">
      <c r="A54268">
        <v>54267</v>
      </c>
      <c r="B54268">
        <v>37761</v>
      </c>
      <c r="C54268">
        <v>13</v>
      </c>
      <c r="D54268" s="2">
        <v>45325</v>
      </c>
      <c r="E54268" s="3" t="s">
        <v>40</v>
      </c>
      <c r="F54268">
        <v>146770.35</v>
      </c>
    </row>
    <row r="54269" spans="1:6" x14ac:dyDescent="0.2">
      <c r="A54269">
        <v>54268</v>
      </c>
      <c r="B54269">
        <v>20164</v>
      </c>
      <c r="C54269">
        <v>84</v>
      </c>
      <c r="D54269" s="2">
        <v>45554</v>
      </c>
      <c r="E54269" s="3" t="s">
        <v>42</v>
      </c>
      <c r="F54269">
        <v>607553.62</v>
      </c>
    </row>
    <row r="54270" spans="1:6" x14ac:dyDescent="0.2">
      <c r="A54270">
        <v>54269</v>
      </c>
      <c r="B54270">
        <v>48708</v>
      </c>
      <c r="C54270">
        <v>155</v>
      </c>
      <c r="D54270" s="2">
        <v>45393</v>
      </c>
      <c r="E54270" s="3" t="s">
        <v>42</v>
      </c>
      <c r="F54270">
        <v>363348.2</v>
      </c>
    </row>
    <row r="54271" spans="1:6" x14ac:dyDescent="0.2">
      <c r="A54271">
        <v>54270</v>
      </c>
      <c r="B54271">
        <v>41161</v>
      </c>
      <c r="C54271">
        <v>183</v>
      </c>
      <c r="D54271" s="2">
        <v>45926</v>
      </c>
      <c r="E54271" s="3" t="s">
        <v>39</v>
      </c>
      <c r="F54271">
        <v>202720.88</v>
      </c>
    </row>
    <row r="54272" spans="1:6" x14ac:dyDescent="0.2">
      <c r="A54272">
        <v>54271</v>
      </c>
      <c r="B54272">
        <v>44257</v>
      </c>
      <c r="C54272">
        <v>114</v>
      </c>
      <c r="D54272" s="2">
        <v>45817</v>
      </c>
      <c r="E54272" s="3" t="s">
        <v>40</v>
      </c>
      <c r="F54272">
        <v>189060</v>
      </c>
    </row>
    <row r="54273" spans="1:6" x14ac:dyDescent="0.2">
      <c r="A54273">
        <v>54272</v>
      </c>
      <c r="B54273">
        <v>3245</v>
      </c>
      <c r="C54273">
        <v>133</v>
      </c>
      <c r="D54273" s="2">
        <v>45471</v>
      </c>
      <c r="E54273" s="3" t="s">
        <v>41</v>
      </c>
      <c r="F54273">
        <v>194429</v>
      </c>
    </row>
    <row r="54274" spans="1:6" x14ac:dyDescent="0.2">
      <c r="A54274">
        <v>54273</v>
      </c>
      <c r="B54274">
        <v>45317</v>
      </c>
      <c r="C54274">
        <v>79</v>
      </c>
      <c r="D54274" s="2">
        <v>45496</v>
      </c>
      <c r="E54274" s="3" t="s">
        <v>41</v>
      </c>
      <c r="F54274">
        <v>481358.9</v>
      </c>
    </row>
    <row r="54275" spans="1:6" x14ac:dyDescent="0.2">
      <c r="A54275">
        <v>54274</v>
      </c>
      <c r="B54275">
        <v>36657</v>
      </c>
      <c r="C54275">
        <v>197</v>
      </c>
      <c r="D54275" s="2">
        <v>45633</v>
      </c>
      <c r="E54275" s="3" t="s">
        <v>39</v>
      </c>
      <c r="F54275">
        <v>212211</v>
      </c>
    </row>
    <row r="54276" spans="1:6" x14ac:dyDescent="0.2">
      <c r="A54276">
        <v>54275</v>
      </c>
      <c r="B54276">
        <v>23817</v>
      </c>
      <c r="C54276">
        <v>54</v>
      </c>
      <c r="D54276" s="2">
        <v>45445</v>
      </c>
      <c r="E54276" s="3" t="s">
        <v>40</v>
      </c>
      <c r="F54276">
        <v>355516.8</v>
      </c>
    </row>
    <row r="54277" spans="1:6" x14ac:dyDescent="0.2">
      <c r="A54277">
        <v>54276</v>
      </c>
      <c r="B54277">
        <v>21123</v>
      </c>
      <c r="C54277">
        <v>6</v>
      </c>
      <c r="D54277" s="2">
        <v>45574</v>
      </c>
      <c r="E54277" s="3" t="s">
        <v>40</v>
      </c>
      <c r="F54277">
        <v>50572</v>
      </c>
    </row>
    <row r="54278" spans="1:6" x14ac:dyDescent="0.2">
      <c r="A54278">
        <v>54277</v>
      </c>
      <c r="B54278">
        <v>35335</v>
      </c>
      <c r="C54278">
        <v>41</v>
      </c>
      <c r="D54278" s="2">
        <v>45811</v>
      </c>
      <c r="E54278" s="3" t="s">
        <v>40</v>
      </c>
      <c r="F54278">
        <v>738665.3</v>
      </c>
    </row>
    <row r="54279" spans="1:6" x14ac:dyDescent="0.2">
      <c r="A54279">
        <v>54278</v>
      </c>
      <c r="B54279">
        <v>46783</v>
      </c>
      <c r="C54279">
        <v>37</v>
      </c>
      <c r="D54279" s="2">
        <v>45542</v>
      </c>
      <c r="E54279" s="3" t="s">
        <v>39</v>
      </c>
      <c r="F54279">
        <v>310719.59999999998</v>
      </c>
    </row>
    <row r="54280" spans="1:6" x14ac:dyDescent="0.2">
      <c r="A54280">
        <v>54279</v>
      </c>
      <c r="B54280">
        <v>19519</v>
      </c>
      <c r="C54280">
        <v>69</v>
      </c>
      <c r="D54280" s="2">
        <v>45416</v>
      </c>
      <c r="E54280" s="3" t="s">
        <v>39</v>
      </c>
      <c r="F54280">
        <v>154530.20000000001</v>
      </c>
    </row>
    <row r="54281" spans="1:6" x14ac:dyDescent="0.2">
      <c r="A54281">
        <v>54280</v>
      </c>
      <c r="B54281">
        <v>36341</v>
      </c>
      <c r="C54281">
        <v>145</v>
      </c>
      <c r="D54281" s="2">
        <v>45506</v>
      </c>
      <c r="E54281" s="3" t="s">
        <v>42</v>
      </c>
      <c r="F54281">
        <v>212328.38</v>
      </c>
    </row>
    <row r="54282" spans="1:6" x14ac:dyDescent="0.2">
      <c r="A54282">
        <v>54281</v>
      </c>
      <c r="B54282">
        <v>33754</v>
      </c>
      <c r="C54282">
        <v>193</v>
      </c>
      <c r="D54282" s="2">
        <v>45453</v>
      </c>
      <c r="E54282" s="3" t="s">
        <v>39</v>
      </c>
      <c r="F54282">
        <v>921937.4</v>
      </c>
    </row>
    <row r="54283" spans="1:6" x14ac:dyDescent="0.2">
      <c r="A54283">
        <v>54282</v>
      </c>
      <c r="B54283">
        <v>45891</v>
      </c>
      <c r="C54283">
        <v>52</v>
      </c>
      <c r="D54283" s="2">
        <v>45666</v>
      </c>
      <c r="E54283" s="3" t="s">
        <v>39</v>
      </c>
      <c r="F54283">
        <v>148946.75</v>
      </c>
    </row>
    <row r="54284" spans="1:6" x14ac:dyDescent="0.2">
      <c r="A54284">
        <v>54283</v>
      </c>
      <c r="B54284">
        <v>12730</v>
      </c>
      <c r="C54284">
        <v>16</v>
      </c>
      <c r="D54284" s="2">
        <v>45717</v>
      </c>
      <c r="E54284" s="3" t="s">
        <v>42</v>
      </c>
      <c r="F54284">
        <v>253356</v>
      </c>
    </row>
    <row r="54285" spans="1:6" x14ac:dyDescent="0.2">
      <c r="A54285">
        <v>54284</v>
      </c>
      <c r="B54285">
        <v>14264</v>
      </c>
      <c r="C54285">
        <v>1</v>
      </c>
      <c r="D54285" s="2">
        <v>45514</v>
      </c>
      <c r="E54285" s="3" t="s">
        <v>40</v>
      </c>
      <c r="F54285">
        <v>574866.88</v>
      </c>
    </row>
    <row r="54286" spans="1:6" x14ac:dyDescent="0.2">
      <c r="A54286">
        <v>54285</v>
      </c>
      <c r="B54286">
        <v>45718</v>
      </c>
      <c r="C54286">
        <v>129</v>
      </c>
      <c r="D54286" s="2">
        <v>45690</v>
      </c>
      <c r="E54286" s="3" t="s">
        <v>40</v>
      </c>
      <c r="F54286">
        <v>374865.35</v>
      </c>
    </row>
    <row r="54287" spans="1:6" x14ac:dyDescent="0.2">
      <c r="A54287">
        <v>54286</v>
      </c>
      <c r="B54287">
        <v>35404</v>
      </c>
      <c r="C54287">
        <v>178</v>
      </c>
      <c r="D54287" s="2">
        <v>45710</v>
      </c>
      <c r="E54287" s="3" t="s">
        <v>42</v>
      </c>
      <c r="F54287">
        <v>363610.2</v>
      </c>
    </row>
    <row r="54288" spans="1:6" x14ac:dyDescent="0.2">
      <c r="A54288">
        <v>54287</v>
      </c>
      <c r="B54288">
        <v>6504</v>
      </c>
      <c r="C54288">
        <v>99</v>
      </c>
      <c r="D54288" s="2">
        <v>45858</v>
      </c>
      <c r="E54288" s="3" t="s">
        <v>39</v>
      </c>
      <c r="F54288">
        <v>167217.65</v>
      </c>
    </row>
    <row r="54289" spans="1:6" x14ac:dyDescent="0.2">
      <c r="A54289">
        <v>54288</v>
      </c>
      <c r="B54289">
        <v>25540</v>
      </c>
      <c r="C54289">
        <v>135</v>
      </c>
      <c r="D54289" s="2">
        <v>45456</v>
      </c>
      <c r="E54289" s="3" t="s">
        <v>40</v>
      </c>
      <c r="F54289">
        <v>136275.6</v>
      </c>
    </row>
    <row r="54290" spans="1:6" x14ac:dyDescent="0.2">
      <c r="A54290">
        <v>54289</v>
      </c>
      <c r="B54290">
        <v>33506</v>
      </c>
      <c r="C54290">
        <v>23</v>
      </c>
      <c r="D54290" s="2">
        <v>45803</v>
      </c>
      <c r="E54290" s="3" t="s">
        <v>42</v>
      </c>
      <c r="F54290">
        <v>294566.40000000002</v>
      </c>
    </row>
    <row r="54291" spans="1:6" x14ac:dyDescent="0.2">
      <c r="A54291">
        <v>54290</v>
      </c>
      <c r="B54291">
        <v>3948</v>
      </c>
      <c r="C54291">
        <v>92</v>
      </c>
      <c r="D54291" s="2">
        <v>45691</v>
      </c>
      <c r="E54291" s="3" t="s">
        <v>39</v>
      </c>
      <c r="F54291">
        <v>326226.88</v>
      </c>
    </row>
    <row r="54292" spans="1:6" x14ac:dyDescent="0.2">
      <c r="A54292">
        <v>54291</v>
      </c>
      <c r="B54292">
        <v>48734</v>
      </c>
      <c r="C54292">
        <v>161</v>
      </c>
      <c r="D54292" s="2">
        <v>45487</v>
      </c>
      <c r="E54292" s="3" t="s">
        <v>40</v>
      </c>
      <c r="F54292">
        <v>451680.1</v>
      </c>
    </row>
    <row r="54293" spans="1:6" x14ac:dyDescent="0.2">
      <c r="A54293">
        <v>54292</v>
      </c>
      <c r="B54293">
        <v>31078</v>
      </c>
      <c r="C54293">
        <v>197</v>
      </c>
      <c r="D54293" s="2">
        <v>45773</v>
      </c>
      <c r="E54293" s="3" t="s">
        <v>39</v>
      </c>
      <c r="F54293">
        <v>53487.85</v>
      </c>
    </row>
    <row r="54294" spans="1:6" x14ac:dyDescent="0.2">
      <c r="A54294">
        <v>54293</v>
      </c>
      <c r="B54294">
        <v>9187</v>
      </c>
      <c r="C54294">
        <v>187</v>
      </c>
      <c r="D54294" s="2">
        <v>45499</v>
      </c>
      <c r="E54294" s="3" t="s">
        <v>42</v>
      </c>
      <c r="F54294">
        <v>7692</v>
      </c>
    </row>
    <row r="54295" spans="1:6" x14ac:dyDescent="0.2">
      <c r="A54295">
        <v>54294</v>
      </c>
      <c r="B54295">
        <v>43434</v>
      </c>
      <c r="C54295">
        <v>30</v>
      </c>
      <c r="D54295" s="2">
        <v>45709</v>
      </c>
      <c r="E54295" s="3" t="s">
        <v>39</v>
      </c>
      <c r="F54295">
        <v>270002.25</v>
      </c>
    </row>
    <row r="54296" spans="1:6" x14ac:dyDescent="0.2">
      <c r="A54296">
        <v>54295</v>
      </c>
      <c r="B54296">
        <v>33803</v>
      </c>
      <c r="C54296">
        <v>97</v>
      </c>
      <c r="D54296" s="2">
        <v>45386</v>
      </c>
      <c r="E54296" s="3" t="s">
        <v>40</v>
      </c>
      <c r="F54296">
        <v>363082.8</v>
      </c>
    </row>
    <row r="54297" spans="1:6" x14ac:dyDescent="0.2">
      <c r="A54297">
        <v>54296</v>
      </c>
      <c r="B54297">
        <v>45760</v>
      </c>
      <c r="C54297">
        <v>97</v>
      </c>
      <c r="D54297" s="2">
        <v>45834</v>
      </c>
      <c r="E54297" s="3" t="s">
        <v>40</v>
      </c>
      <c r="F54297">
        <v>793402.68</v>
      </c>
    </row>
    <row r="54298" spans="1:6" x14ac:dyDescent="0.2">
      <c r="A54298">
        <v>54297</v>
      </c>
      <c r="B54298">
        <v>1080</v>
      </c>
      <c r="C54298">
        <v>42</v>
      </c>
      <c r="D54298" s="2">
        <v>45563</v>
      </c>
      <c r="E54298" s="3" t="s">
        <v>42</v>
      </c>
      <c r="F54298">
        <v>73107.72</v>
      </c>
    </row>
    <row r="54299" spans="1:6" x14ac:dyDescent="0.2">
      <c r="A54299">
        <v>54298</v>
      </c>
      <c r="B54299">
        <v>725</v>
      </c>
      <c r="C54299">
        <v>105</v>
      </c>
      <c r="D54299" s="2">
        <v>45896</v>
      </c>
      <c r="E54299" s="3" t="s">
        <v>39</v>
      </c>
      <c r="F54299">
        <v>799148.5</v>
      </c>
    </row>
    <row r="54300" spans="1:6" x14ac:dyDescent="0.2">
      <c r="A54300">
        <v>54299</v>
      </c>
      <c r="B54300">
        <v>4238</v>
      </c>
      <c r="C54300">
        <v>42</v>
      </c>
      <c r="D54300" s="2">
        <v>45705</v>
      </c>
      <c r="E54300" s="3" t="s">
        <v>42</v>
      </c>
      <c r="F54300">
        <v>285518.8</v>
      </c>
    </row>
    <row r="54301" spans="1:6" x14ac:dyDescent="0.2">
      <c r="A54301">
        <v>54300</v>
      </c>
      <c r="B54301">
        <v>42209</v>
      </c>
      <c r="C54301">
        <v>70</v>
      </c>
      <c r="D54301" s="2">
        <v>45451</v>
      </c>
      <c r="E54301" s="3" t="s">
        <v>40</v>
      </c>
      <c r="F54301">
        <v>622824</v>
      </c>
    </row>
    <row r="54302" spans="1:6" x14ac:dyDescent="0.2">
      <c r="A54302">
        <v>54301</v>
      </c>
      <c r="B54302">
        <v>44112</v>
      </c>
      <c r="C54302">
        <v>18</v>
      </c>
      <c r="D54302" s="2">
        <v>45532</v>
      </c>
      <c r="E54302" s="3" t="s">
        <v>41</v>
      </c>
      <c r="F54302">
        <v>413340.25</v>
      </c>
    </row>
    <row r="54303" spans="1:6" x14ac:dyDescent="0.2">
      <c r="A54303">
        <v>54302</v>
      </c>
      <c r="B54303">
        <v>18855</v>
      </c>
      <c r="C54303">
        <v>116</v>
      </c>
      <c r="D54303" s="2">
        <v>45774</v>
      </c>
      <c r="E54303" s="3" t="s">
        <v>40</v>
      </c>
      <c r="F54303">
        <v>547849.9</v>
      </c>
    </row>
    <row r="54304" spans="1:6" x14ac:dyDescent="0.2">
      <c r="A54304">
        <v>54303</v>
      </c>
      <c r="B54304">
        <v>22532</v>
      </c>
      <c r="C54304">
        <v>198</v>
      </c>
      <c r="D54304" s="2">
        <v>45920</v>
      </c>
      <c r="E54304" s="3" t="s">
        <v>42</v>
      </c>
      <c r="F54304">
        <v>34726.120000000003</v>
      </c>
    </row>
    <row r="54305" spans="1:6" x14ac:dyDescent="0.2">
      <c r="A54305">
        <v>54304</v>
      </c>
      <c r="B54305">
        <v>31941</v>
      </c>
      <c r="C54305">
        <v>132</v>
      </c>
      <c r="D54305" s="2">
        <v>45885</v>
      </c>
      <c r="E54305" s="3" t="s">
        <v>42</v>
      </c>
      <c r="F54305">
        <v>125804.8</v>
      </c>
    </row>
    <row r="54306" spans="1:6" x14ac:dyDescent="0.2">
      <c r="A54306">
        <v>54305</v>
      </c>
      <c r="B54306">
        <v>25924</v>
      </c>
      <c r="C54306">
        <v>122</v>
      </c>
      <c r="D54306" s="2">
        <v>45827</v>
      </c>
      <c r="E54306" s="3" t="s">
        <v>42</v>
      </c>
      <c r="F54306">
        <v>753497.55</v>
      </c>
    </row>
    <row r="54307" spans="1:6" x14ac:dyDescent="0.2">
      <c r="A54307">
        <v>54306</v>
      </c>
      <c r="B54307">
        <v>2554</v>
      </c>
      <c r="C54307">
        <v>69</v>
      </c>
      <c r="D54307" s="2">
        <v>45772</v>
      </c>
      <c r="E54307" s="3" t="s">
        <v>39</v>
      </c>
      <c r="F54307">
        <v>149604.03</v>
      </c>
    </row>
    <row r="54308" spans="1:6" x14ac:dyDescent="0.2">
      <c r="A54308">
        <v>54307</v>
      </c>
      <c r="B54308">
        <v>33225</v>
      </c>
      <c r="C54308">
        <v>199</v>
      </c>
      <c r="D54308" s="2">
        <v>45768</v>
      </c>
      <c r="E54308" s="3" t="s">
        <v>39</v>
      </c>
      <c r="F54308">
        <v>115283.55</v>
      </c>
    </row>
    <row r="54309" spans="1:6" x14ac:dyDescent="0.2">
      <c r="A54309">
        <v>54308</v>
      </c>
      <c r="B54309">
        <v>62</v>
      </c>
      <c r="C54309">
        <v>15</v>
      </c>
      <c r="D54309" s="2">
        <v>45569</v>
      </c>
      <c r="E54309" s="3" t="s">
        <v>41</v>
      </c>
      <c r="F54309">
        <v>418356.83</v>
      </c>
    </row>
    <row r="54310" spans="1:6" x14ac:dyDescent="0.2">
      <c r="A54310">
        <v>54309</v>
      </c>
      <c r="B54310">
        <v>7008</v>
      </c>
      <c r="C54310">
        <v>192</v>
      </c>
      <c r="D54310" s="2">
        <v>45684</v>
      </c>
      <c r="E54310" s="3" t="s">
        <v>40</v>
      </c>
      <c r="F54310">
        <v>184115.20000000001</v>
      </c>
    </row>
    <row r="54311" spans="1:6" x14ac:dyDescent="0.2">
      <c r="A54311">
        <v>54310</v>
      </c>
      <c r="B54311">
        <v>26282</v>
      </c>
      <c r="C54311">
        <v>52</v>
      </c>
      <c r="D54311" s="2">
        <v>45535</v>
      </c>
      <c r="E54311" s="3" t="s">
        <v>39</v>
      </c>
      <c r="F54311">
        <v>132496.70000000001</v>
      </c>
    </row>
    <row r="54312" spans="1:6" x14ac:dyDescent="0.2">
      <c r="A54312">
        <v>54311</v>
      </c>
      <c r="B54312">
        <v>36087</v>
      </c>
      <c r="C54312">
        <v>158</v>
      </c>
      <c r="D54312" s="2">
        <v>45320</v>
      </c>
      <c r="E54312" s="3" t="s">
        <v>41</v>
      </c>
      <c r="F54312">
        <v>411754.7</v>
      </c>
    </row>
    <row r="54313" spans="1:6" x14ac:dyDescent="0.2">
      <c r="A54313">
        <v>54312</v>
      </c>
      <c r="B54313">
        <v>39302</v>
      </c>
      <c r="C54313">
        <v>47</v>
      </c>
      <c r="D54313" s="2">
        <v>45453</v>
      </c>
      <c r="E54313" s="3" t="s">
        <v>41</v>
      </c>
      <c r="F54313">
        <v>129759.1</v>
      </c>
    </row>
    <row r="54314" spans="1:6" x14ac:dyDescent="0.2">
      <c r="A54314">
        <v>54313</v>
      </c>
      <c r="B54314">
        <v>37221</v>
      </c>
      <c r="C54314">
        <v>84</v>
      </c>
      <c r="D54314" s="2">
        <v>45892</v>
      </c>
      <c r="E54314" s="3" t="s">
        <v>42</v>
      </c>
      <c r="F54314">
        <v>417643.25</v>
      </c>
    </row>
    <row r="54315" spans="1:6" x14ac:dyDescent="0.2">
      <c r="A54315">
        <v>54314</v>
      </c>
      <c r="B54315">
        <v>49367</v>
      </c>
      <c r="C54315">
        <v>189</v>
      </c>
      <c r="D54315" s="2">
        <v>45348</v>
      </c>
      <c r="E54315" s="3" t="s">
        <v>40</v>
      </c>
      <c r="F54315">
        <v>124849.60000000001</v>
      </c>
    </row>
    <row r="54316" spans="1:6" x14ac:dyDescent="0.2">
      <c r="A54316">
        <v>54315</v>
      </c>
      <c r="B54316">
        <v>18930</v>
      </c>
      <c r="C54316">
        <v>16</v>
      </c>
      <c r="D54316" s="2">
        <v>45340</v>
      </c>
      <c r="E54316" s="3" t="s">
        <v>41</v>
      </c>
      <c r="F54316">
        <v>823566.88</v>
      </c>
    </row>
    <row r="54317" spans="1:6" x14ac:dyDescent="0.2">
      <c r="A54317">
        <v>54316</v>
      </c>
      <c r="B54317">
        <v>29199</v>
      </c>
      <c r="C54317">
        <v>108</v>
      </c>
      <c r="D54317" s="2">
        <v>45795</v>
      </c>
      <c r="E54317" s="3" t="s">
        <v>40</v>
      </c>
      <c r="F54317">
        <v>77873.399999999994</v>
      </c>
    </row>
    <row r="54318" spans="1:6" x14ac:dyDescent="0.2">
      <c r="A54318">
        <v>54317</v>
      </c>
      <c r="B54318">
        <v>854</v>
      </c>
      <c r="C54318">
        <v>58</v>
      </c>
      <c r="D54318" s="2">
        <v>45916</v>
      </c>
      <c r="E54318" s="3" t="s">
        <v>39</v>
      </c>
      <c r="F54318">
        <v>220185.65</v>
      </c>
    </row>
    <row r="54319" spans="1:6" x14ac:dyDescent="0.2">
      <c r="A54319">
        <v>54318</v>
      </c>
      <c r="B54319">
        <v>17226</v>
      </c>
      <c r="C54319">
        <v>16</v>
      </c>
      <c r="D54319" s="2">
        <v>45882</v>
      </c>
      <c r="E54319" s="3" t="s">
        <v>39</v>
      </c>
      <c r="F54319">
        <v>186856.35</v>
      </c>
    </row>
    <row r="54320" spans="1:6" x14ac:dyDescent="0.2">
      <c r="A54320">
        <v>54319</v>
      </c>
      <c r="B54320">
        <v>17874</v>
      </c>
      <c r="C54320">
        <v>53</v>
      </c>
      <c r="D54320" s="2">
        <v>45834</v>
      </c>
      <c r="E54320" s="3" t="s">
        <v>39</v>
      </c>
      <c r="F54320">
        <v>157473.79999999999</v>
      </c>
    </row>
    <row r="54321" spans="1:6" x14ac:dyDescent="0.2">
      <c r="A54321">
        <v>54320</v>
      </c>
      <c r="B54321">
        <v>49841</v>
      </c>
      <c r="C54321">
        <v>36</v>
      </c>
      <c r="D54321" s="2">
        <v>45539</v>
      </c>
      <c r="E54321" s="3" t="s">
        <v>40</v>
      </c>
      <c r="F54321">
        <v>544557.15</v>
      </c>
    </row>
    <row r="54322" spans="1:6" x14ac:dyDescent="0.2">
      <c r="A54322">
        <v>54321</v>
      </c>
      <c r="B54322">
        <v>16626</v>
      </c>
      <c r="C54322">
        <v>182</v>
      </c>
      <c r="D54322" s="2">
        <v>45477</v>
      </c>
      <c r="E54322" s="3" t="s">
        <v>41</v>
      </c>
      <c r="F54322">
        <v>176882.4</v>
      </c>
    </row>
    <row r="54323" spans="1:6" x14ac:dyDescent="0.2">
      <c r="A54323">
        <v>54322</v>
      </c>
      <c r="B54323">
        <v>2608</v>
      </c>
      <c r="C54323">
        <v>83</v>
      </c>
      <c r="D54323" s="2">
        <v>45362</v>
      </c>
      <c r="E54323" s="3" t="s">
        <v>39</v>
      </c>
      <c r="F54323">
        <v>492914.7</v>
      </c>
    </row>
    <row r="54324" spans="1:6" x14ac:dyDescent="0.2">
      <c r="A54324">
        <v>54323</v>
      </c>
      <c r="B54324">
        <v>15370</v>
      </c>
      <c r="C54324">
        <v>199</v>
      </c>
      <c r="D54324" s="2">
        <v>45853</v>
      </c>
      <c r="E54324" s="3" t="s">
        <v>40</v>
      </c>
      <c r="F54324">
        <v>632251.80000000005</v>
      </c>
    </row>
    <row r="54325" spans="1:6" x14ac:dyDescent="0.2">
      <c r="A54325">
        <v>54324</v>
      </c>
      <c r="B54325">
        <v>29588</v>
      </c>
      <c r="C54325">
        <v>91</v>
      </c>
      <c r="D54325" s="2">
        <v>45927</v>
      </c>
      <c r="E54325" s="3" t="s">
        <v>42</v>
      </c>
      <c r="F54325">
        <v>367033.4</v>
      </c>
    </row>
    <row r="54326" spans="1:6" x14ac:dyDescent="0.2">
      <c r="A54326">
        <v>54325</v>
      </c>
      <c r="B54326">
        <v>13766</v>
      </c>
      <c r="C54326">
        <v>59</v>
      </c>
      <c r="D54326" s="2">
        <v>45752</v>
      </c>
      <c r="E54326" s="3" t="s">
        <v>40</v>
      </c>
      <c r="F54326">
        <v>398501.25</v>
      </c>
    </row>
    <row r="54327" spans="1:6" x14ac:dyDescent="0.2">
      <c r="A54327">
        <v>54326</v>
      </c>
      <c r="B54327">
        <v>12480</v>
      </c>
      <c r="C54327">
        <v>9</v>
      </c>
      <c r="D54327" s="2">
        <v>45542</v>
      </c>
      <c r="E54327" s="3" t="s">
        <v>42</v>
      </c>
      <c r="F54327">
        <v>422558.32</v>
      </c>
    </row>
    <row r="54328" spans="1:6" x14ac:dyDescent="0.2">
      <c r="A54328">
        <v>54327</v>
      </c>
      <c r="B54328">
        <v>27075</v>
      </c>
      <c r="C54328">
        <v>125</v>
      </c>
      <c r="D54328" s="2">
        <v>45372</v>
      </c>
      <c r="E54328" s="3" t="s">
        <v>39</v>
      </c>
      <c r="F54328">
        <v>546360.75</v>
      </c>
    </row>
    <row r="54329" spans="1:6" x14ac:dyDescent="0.2">
      <c r="A54329">
        <v>54328</v>
      </c>
      <c r="B54329">
        <v>39376</v>
      </c>
      <c r="C54329">
        <v>72</v>
      </c>
      <c r="D54329" s="2">
        <v>45594</v>
      </c>
      <c r="E54329" s="3" t="s">
        <v>41</v>
      </c>
      <c r="F54329">
        <v>262684.65000000002</v>
      </c>
    </row>
    <row r="54330" spans="1:6" x14ac:dyDescent="0.2">
      <c r="A54330">
        <v>54329</v>
      </c>
      <c r="B54330">
        <v>42855</v>
      </c>
      <c r="C54330">
        <v>143</v>
      </c>
      <c r="D54330" s="2">
        <v>45415</v>
      </c>
      <c r="E54330" s="3" t="s">
        <v>40</v>
      </c>
      <c r="F54330">
        <v>456321</v>
      </c>
    </row>
    <row r="54331" spans="1:6" x14ac:dyDescent="0.2">
      <c r="A54331">
        <v>54330</v>
      </c>
      <c r="B54331">
        <v>46352</v>
      </c>
      <c r="C54331">
        <v>129</v>
      </c>
      <c r="D54331" s="2">
        <v>45711</v>
      </c>
      <c r="E54331" s="3" t="s">
        <v>39</v>
      </c>
      <c r="F54331">
        <v>84128</v>
      </c>
    </row>
    <row r="54332" spans="1:6" x14ac:dyDescent="0.2">
      <c r="A54332">
        <v>54331</v>
      </c>
      <c r="B54332">
        <v>47889</v>
      </c>
      <c r="C54332">
        <v>113</v>
      </c>
      <c r="D54332" s="2">
        <v>45468</v>
      </c>
      <c r="E54332" s="3" t="s">
        <v>39</v>
      </c>
      <c r="F54332">
        <v>151412</v>
      </c>
    </row>
    <row r="54333" spans="1:6" x14ac:dyDescent="0.2">
      <c r="A54333">
        <v>54332</v>
      </c>
      <c r="B54333">
        <v>11235</v>
      </c>
      <c r="C54333">
        <v>9</v>
      </c>
      <c r="D54333" s="2">
        <v>45853</v>
      </c>
      <c r="E54333" s="3" t="s">
        <v>41</v>
      </c>
      <c r="F54333">
        <v>778765.6</v>
      </c>
    </row>
    <row r="54334" spans="1:6" x14ac:dyDescent="0.2">
      <c r="A54334">
        <v>54333</v>
      </c>
      <c r="B54334">
        <v>19259</v>
      </c>
      <c r="C54334">
        <v>196</v>
      </c>
      <c r="D54334" s="2">
        <v>45398</v>
      </c>
      <c r="E54334" s="3" t="s">
        <v>40</v>
      </c>
      <c r="F54334">
        <v>410404.5</v>
      </c>
    </row>
    <row r="54335" spans="1:6" x14ac:dyDescent="0.2">
      <c r="A54335">
        <v>54334</v>
      </c>
      <c r="B54335">
        <v>20842</v>
      </c>
      <c r="C54335">
        <v>132</v>
      </c>
      <c r="D54335" s="2">
        <v>45434</v>
      </c>
      <c r="E54335" s="3" t="s">
        <v>39</v>
      </c>
      <c r="F54335">
        <v>392899.95</v>
      </c>
    </row>
    <row r="54336" spans="1:6" x14ac:dyDescent="0.2">
      <c r="A54336">
        <v>54335</v>
      </c>
      <c r="B54336">
        <v>16918</v>
      </c>
      <c r="C54336">
        <v>152</v>
      </c>
      <c r="D54336" s="2">
        <v>45555</v>
      </c>
      <c r="E54336" s="3" t="s">
        <v>41</v>
      </c>
      <c r="F54336">
        <v>481389.9</v>
      </c>
    </row>
    <row r="54337" spans="1:6" x14ac:dyDescent="0.2">
      <c r="A54337">
        <v>54336</v>
      </c>
      <c r="B54337">
        <v>18986</v>
      </c>
      <c r="C54337">
        <v>90</v>
      </c>
      <c r="D54337" s="2">
        <v>45401</v>
      </c>
      <c r="E54337" s="3" t="s">
        <v>40</v>
      </c>
      <c r="F54337">
        <v>424922.25</v>
      </c>
    </row>
    <row r="54338" spans="1:6" x14ac:dyDescent="0.2">
      <c r="A54338">
        <v>54337</v>
      </c>
      <c r="B54338">
        <v>14360</v>
      </c>
      <c r="C54338">
        <v>80</v>
      </c>
      <c r="D54338" s="2">
        <v>45324</v>
      </c>
      <c r="E54338" s="3" t="s">
        <v>41</v>
      </c>
      <c r="F54338">
        <v>730227</v>
      </c>
    </row>
    <row r="54339" spans="1:6" x14ac:dyDescent="0.2">
      <c r="A54339">
        <v>54338</v>
      </c>
      <c r="B54339">
        <v>25815</v>
      </c>
      <c r="C54339">
        <v>115</v>
      </c>
      <c r="D54339" s="2">
        <v>45849</v>
      </c>
      <c r="E54339" s="3" t="s">
        <v>40</v>
      </c>
      <c r="F54339">
        <v>829428.15</v>
      </c>
    </row>
    <row r="54340" spans="1:6" x14ac:dyDescent="0.2">
      <c r="A54340">
        <v>54339</v>
      </c>
      <c r="B54340">
        <v>3281</v>
      </c>
      <c r="C54340">
        <v>98</v>
      </c>
      <c r="D54340" s="2">
        <v>45752</v>
      </c>
      <c r="E54340" s="3" t="s">
        <v>40</v>
      </c>
      <c r="F54340">
        <v>151946</v>
      </c>
    </row>
    <row r="54341" spans="1:6" x14ac:dyDescent="0.2">
      <c r="A54341">
        <v>54340</v>
      </c>
      <c r="B54341">
        <v>26589</v>
      </c>
      <c r="C54341">
        <v>159</v>
      </c>
      <c r="D54341" s="2">
        <v>45449</v>
      </c>
      <c r="E54341" s="3" t="s">
        <v>42</v>
      </c>
      <c r="F54341">
        <v>136821.20000000001</v>
      </c>
    </row>
    <row r="54342" spans="1:6" x14ac:dyDescent="0.2">
      <c r="A54342">
        <v>54341</v>
      </c>
      <c r="B54342">
        <v>289</v>
      </c>
      <c r="C54342">
        <v>20</v>
      </c>
      <c r="D54342" s="2">
        <v>45548</v>
      </c>
      <c r="E54342" s="3" t="s">
        <v>39</v>
      </c>
      <c r="F54342">
        <v>481609.1</v>
      </c>
    </row>
    <row r="54343" spans="1:6" x14ac:dyDescent="0.2">
      <c r="A54343">
        <v>54342</v>
      </c>
      <c r="B54343">
        <v>1616</v>
      </c>
      <c r="C54343">
        <v>133</v>
      </c>
      <c r="D54343" s="2">
        <v>45315</v>
      </c>
      <c r="E54343" s="3" t="s">
        <v>39</v>
      </c>
      <c r="F54343">
        <v>216894.6</v>
      </c>
    </row>
    <row r="54344" spans="1:6" x14ac:dyDescent="0.2">
      <c r="A54344">
        <v>54343</v>
      </c>
      <c r="B54344">
        <v>3783</v>
      </c>
      <c r="C54344">
        <v>20</v>
      </c>
      <c r="D54344" s="2">
        <v>45414</v>
      </c>
      <c r="E54344" s="3" t="s">
        <v>39</v>
      </c>
      <c r="F54344">
        <v>151708.79999999999</v>
      </c>
    </row>
    <row r="54345" spans="1:6" x14ac:dyDescent="0.2">
      <c r="A54345">
        <v>54344</v>
      </c>
      <c r="B54345">
        <v>49561</v>
      </c>
      <c r="C54345">
        <v>122</v>
      </c>
      <c r="D54345" s="2">
        <v>45431</v>
      </c>
      <c r="E54345" s="3" t="s">
        <v>39</v>
      </c>
      <c r="F54345">
        <v>471011.4</v>
      </c>
    </row>
    <row r="54346" spans="1:6" x14ac:dyDescent="0.2">
      <c r="A54346">
        <v>54345</v>
      </c>
      <c r="B54346">
        <v>14517</v>
      </c>
      <c r="C54346">
        <v>76</v>
      </c>
      <c r="D54346" s="2">
        <v>45842</v>
      </c>
      <c r="E54346" s="3" t="s">
        <v>40</v>
      </c>
      <c r="F54346">
        <v>567817.97</v>
      </c>
    </row>
    <row r="54347" spans="1:6" x14ac:dyDescent="0.2">
      <c r="A54347">
        <v>54346</v>
      </c>
      <c r="B54347">
        <v>14837</v>
      </c>
      <c r="C54347">
        <v>116</v>
      </c>
      <c r="D54347" s="2">
        <v>45436</v>
      </c>
      <c r="E54347" s="3" t="s">
        <v>39</v>
      </c>
      <c r="F54347">
        <v>193262.3</v>
      </c>
    </row>
    <row r="54348" spans="1:6" x14ac:dyDescent="0.2">
      <c r="A54348">
        <v>54347</v>
      </c>
      <c r="B54348">
        <v>27339</v>
      </c>
      <c r="C54348">
        <v>8</v>
      </c>
      <c r="D54348" s="2">
        <v>45432</v>
      </c>
      <c r="E54348" s="3" t="s">
        <v>39</v>
      </c>
      <c r="F54348">
        <v>380595.5</v>
      </c>
    </row>
    <row r="54349" spans="1:6" x14ac:dyDescent="0.2">
      <c r="A54349">
        <v>54348</v>
      </c>
      <c r="B54349">
        <v>47591</v>
      </c>
      <c r="C54349">
        <v>46</v>
      </c>
      <c r="D54349" s="2">
        <v>45640</v>
      </c>
      <c r="E54349" s="3" t="s">
        <v>39</v>
      </c>
      <c r="F54349">
        <v>559315.4</v>
      </c>
    </row>
    <row r="54350" spans="1:6" x14ac:dyDescent="0.2">
      <c r="A54350">
        <v>54349</v>
      </c>
      <c r="B54350">
        <v>3554</v>
      </c>
      <c r="C54350">
        <v>159</v>
      </c>
      <c r="D54350" s="2">
        <v>45521</v>
      </c>
      <c r="E54350" s="3" t="s">
        <v>40</v>
      </c>
      <c r="F54350">
        <v>193958.7</v>
      </c>
    </row>
    <row r="54351" spans="1:6" x14ac:dyDescent="0.2">
      <c r="A54351">
        <v>54350</v>
      </c>
      <c r="B54351">
        <v>7810</v>
      </c>
      <c r="C54351">
        <v>59</v>
      </c>
      <c r="D54351" s="2">
        <v>45463</v>
      </c>
      <c r="E54351" s="3" t="s">
        <v>42</v>
      </c>
      <c r="F54351">
        <v>348688.2</v>
      </c>
    </row>
    <row r="54352" spans="1:6" x14ac:dyDescent="0.2">
      <c r="A54352">
        <v>54351</v>
      </c>
      <c r="B54352">
        <v>13537</v>
      </c>
      <c r="C54352">
        <v>147</v>
      </c>
      <c r="D54352" s="2">
        <v>45616</v>
      </c>
      <c r="E54352" s="3" t="s">
        <v>42</v>
      </c>
      <c r="F54352">
        <v>28605.599999999999</v>
      </c>
    </row>
    <row r="54353" spans="1:6" x14ac:dyDescent="0.2">
      <c r="A54353">
        <v>54352</v>
      </c>
      <c r="B54353">
        <v>47101</v>
      </c>
      <c r="C54353">
        <v>39</v>
      </c>
      <c r="D54353" s="2">
        <v>45638</v>
      </c>
      <c r="E54353" s="3" t="s">
        <v>42</v>
      </c>
      <c r="F54353">
        <v>626269.53</v>
      </c>
    </row>
    <row r="54354" spans="1:6" x14ac:dyDescent="0.2">
      <c r="A54354">
        <v>54353</v>
      </c>
      <c r="B54354">
        <v>14981</v>
      </c>
      <c r="C54354">
        <v>118</v>
      </c>
      <c r="D54354" s="2">
        <v>45568</v>
      </c>
      <c r="E54354" s="3" t="s">
        <v>42</v>
      </c>
      <c r="F54354">
        <v>654557.94999999995</v>
      </c>
    </row>
    <row r="54355" spans="1:6" x14ac:dyDescent="0.2">
      <c r="A54355">
        <v>54354</v>
      </c>
      <c r="B54355">
        <v>7289</v>
      </c>
      <c r="C54355">
        <v>5</v>
      </c>
      <c r="D54355" s="2">
        <v>45749</v>
      </c>
      <c r="E54355" s="3" t="s">
        <v>41</v>
      </c>
      <c r="F54355">
        <v>664542.6</v>
      </c>
    </row>
    <row r="54356" spans="1:6" x14ac:dyDescent="0.2">
      <c r="A54356">
        <v>54355</v>
      </c>
      <c r="B54356">
        <v>10123</v>
      </c>
      <c r="C54356">
        <v>178</v>
      </c>
      <c r="D54356" s="2">
        <v>45511</v>
      </c>
      <c r="E54356" s="3" t="s">
        <v>39</v>
      </c>
      <c r="F54356">
        <v>610435.28</v>
      </c>
    </row>
    <row r="54357" spans="1:6" x14ac:dyDescent="0.2">
      <c r="A54357">
        <v>54356</v>
      </c>
      <c r="B54357">
        <v>448</v>
      </c>
      <c r="C54357">
        <v>77</v>
      </c>
      <c r="D54357" s="2">
        <v>45329</v>
      </c>
      <c r="E54357" s="3" t="s">
        <v>41</v>
      </c>
      <c r="F54357">
        <v>396427.1</v>
      </c>
    </row>
    <row r="54358" spans="1:6" x14ac:dyDescent="0.2">
      <c r="A54358">
        <v>54357</v>
      </c>
      <c r="B54358">
        <v>40852</v>
      </c>
      <c r="C54358">
        <v>200</v>
      </c>
      <c r="D54358" s="2">
        <v>45638</v>
      </c>
      <c r="E54358" s="3" t="s">
        <v>41</v>
      </c>
      <c r="F54358">
        <v>132734.70000000001</v>
      </c>
    </row>
    <row r="54359" spans="1:6" x14ac:dyDescent="0.2">
      <c r="A54359">
        <v>54358</v>
      </c>
      <c r="B54359">
        <v>33196</v>
      </c>
      <c r="C54359">
        <v>13</v>
      </c>
      <c r="D54359" s="2">
        <v>45372</v>
      </c>
      <c r="E54359" s="3" t="s">
        <v>39</v>
      </c>
      <c r="F54359">
        <v>514066.2</v>
      </c>
    </row>
    <row r="54360" spans="1:6" x14ac:dyDescent="0.2">
      <c r="A54360">
        <v>54359</v>
      </c>
      <c r="B54360">
        <v>17141</v>
      </c>
      <c r="C54360">
        <v>40</v>
      </c>
      <c r="D54360" s="2">
        <v>45301</v>
      </c>
      <c r="E54360" s="3" t="s">
        <v>42</v>
      </c>
      <c r="F54360">
        <v>187406.4</v>
      </c>
    </row>
    <row r="54361" spans="1:6" x14ac:dyDescent="0.2">
      <c r="A54361">
        <v>54360</v>
      </c>
      <c r="B54361">
        <v>8987</v>
      </c>
      <c r="C54361">
        <v>59</v>
      </c>
      <c r="D54361" s="2">
        <v>45874</v>
      </c>
      <c r="E54361" s="3" t="s">
        <v>41</v>
      </c>
      <c r="F54361">
        <v>776190.8</v>
      </c>
    </row>
    <row r="54362" spans="1:6" x14ac:dyDescent="0.2">
      <c r="A54362">
        <v>54361</v>
      </c>
      <c r="B54362">
        <v>46203</v>
      </c>
      <c r="C54362">
        <v>19</v>
      </c>
      <c r="D54362" s="2">
        <v>45604</v>
      </c>
      <c r="E54362" s="3" t="s">
        <v>41</v>
      </c>
      <c r="F54362">
        <v>356651.8</v>
      </c>
    </row>
    <row r="54363" spans="1:6" x14ac:dyDescent="0.2">
      <c r="A54363">
        <v>54362</v>
      </c>
      <c r="B54363">
        <v>1498</v>
      </c>
      <c r="C54363">
        <v>9</v>
      </c>
      <c r="D54363" s="2">
        <v>45724</v>
      </c>
      <c r="E54363" s="3" t="s">
        <v>42</v>
      </c>
      <c r="F54363">
        <v>672685.25</v>
      </c>
    </row>
    <row r="54364" spans="1:6" x14ac:dyDescent="0.2">
      <c r="A54364">
        <v>54363</v>
      </c>
      <c r="B54364">
        <v>27716</v>
      </c>
      <c r="C54364">
        <v>141</v>
      </c>
      <c r="D54364" s="2">
        <v>45529</v>
      </c>
      <c r="E54364" s="3" t="s">
        <v>42</v>
      </c>
      <c r="F54364">
        <v>501557.2</v>
      </c>
    </row>
    <row r="54365" spans="1:6" x14ac:dyDescent="0.2">
      <c r="A54365">
        <v>54364</v>
      </c>
      <c r="B54365">
        <v>30817</v>
      </c>
      <c r="C54365">
        <v>158</v>
      </c>
      <c r="D54365" s="2">
        <v>45333</v>
      </c>
      <c r="E54365" s="3" t="s">
        <v>41</v>
      </c>
      <c r="F54365">
        <v>284196</v>
      </c>
    </row>
    <row r="54366" spans="1:6" x14ac:dyDescent="0.2">
      <c r="A54366">
        <v>54365</v>
      </c>
      <c r="B54366">
        <v>45768</v>
      </c>
      <c r="C54366">
        <v>60</v>
      </c>
      <c r="D54366" s="2">
        <v>45724</v>
      </c>
      <c r="E54366" s="3" t="s">
        <v>40</v>
      </c>
      <c r="F54366">
        <v>199464.77</v>
      </c>
    </row>
    <row r="54367" spans="1:6" x14ac:dyDescent="0.2">
      <c r="A54367">
        <v>54366</v>
      </c>
      <c r="B54367">
        <v>17666</v>
      </c>
      <c r="C54367">
        <v>67</v>
      </c>
      <c r="D54367" s="2">
        <v>45533</v>
      </c>
      <c r="E54367" s="3" t="s">
        <v>40</v>
      </c>
      <c r="F54367">
        <v>149870.29999999999</v>
      </c>
    </row>
    <row r="54368" spans="1:6" x14ac:dyDescent="0.2">
      <c r="A54368">
        <v>54367</v>
      </c>
      <c r="B54368">
        <v>40542</v>
      </c>
      <c r="C54368">
        <v>71</v>
      </c>
      <c r="D54368" s="2">
        <v>45599</v>
      </c>
      <c r="E54368" s="3" t="s">
        <v>39</v>
      </c>
      <c r="F54368">
        <v>383499.85</v>
      </c>
    </row>
    <row r="54369" spans="1:6" x14ac:dyDescent="0.2">
      <c r="A54369">
        <v>54368</v>
      </c>
      <c r="B54369">
        <v>36057</v>
      </c>
      <c r="C54369">
        <v>159</v>
      </c>
      <c r="D54369" s="2">
        <v>45492</v>
      </c>
      <c r="E54369" s="3" t="s">
        <v>42</v>
      </c>
      <c r="F54369">
        <v>166278</v>
      </c>
    </row>
    <row r="54370" spans="1:6" x14ac:dyDescent="0.2">
      <c r="A54370">
        <v>54369</v>
      </c>
      <c r="B54370">
        <v>22935</v>
      </c>
      <c r="C54370">
        <v>61</v>
      </c>
      <c r="D54370" s="2">
        <v>45659</v>
      </c>
      <c r="E54370" s="3" t="s">
        <v>40</v>
      </c>
      <c r="F54370">
        <v>606991.4</v>
      </c>
    </row>
    <row r="54371" spans="1:6" x14ac:dyDescent="0.2">
      <c r="A54371">
        <v>54370</v>
      </c>
      <c r="B54371">
        <v>31992</v>
      </c>
      <c r="C54371">
        <v>177</v>
      </c>
      <c r="D54371" s="2">
        <v>45810</v>
      </c>
      <c r="E54371" s="3" t="s">
        <v>39</v>
      </c>
      <c r="F54371">
        <v>246289.8</v>
      </c>
    </row>
    <row r="54372" spans="1:6" x14ac:dyDescent="0.2">
      <c r="A54372">
        <v>54371</v>
      </c>
      <c r="B54372">
        <v>15634</v>
      </c>
      <c r="C54372">
        <v>17</v>
      </c>
      <c r="D54372" s="2">
        <v>45736</v>
      </c>
      <c r="E54372" s="3" t="s">
        <v>41</v>
      </c>
      <c r="F54372">
        <v>446441.6</v>
      </c>
    </row>
    <row r="54373" spans="1:6" x14ac:dyDescent="0.2">
      <c r="A54373">
        <v>54372</v>
      </c>
      <c r="B54373">
        <v>21494</v>
      </c>
      <c r="C54373">
        <v>100</v>
      </c>
      <c r="D54373" s="2">
        <v>45481</v>
      </c>
      <c r="E54373" s="3" t="s">
        <v>39</v>
      </c>
      <c r="F54373">
        <v>372706.3</v>
      </c>
    </row>
    <row r="54374" spans="1:6" x14ac:dyDescent="0.2">
      <c r="A54374">
        <v>54373</v>
      </c>
      <c r="B54374">
        <v>14754</v>
      </c>
      <c r="C54374">
        <v>62</v>
      </c>
      <c r="D54374" s="2">
        <v>45428</v>
      </c>
      <c r="E54374" s="3" t="s">
        <v>40</v>
      </c>
      <c r="F54374">
        <v>166176.1</v>
      </c>
    </row>
    <row r="54375" spans="1:6" x14ac:dyDescent="0.2">
      <c r="A54375">
        <v>54374</v>
      </c>
      <c r="B54375">
        <v>14202</v>
      </c>
      <c r="C54375">
        <v>185</v>
      </c>
      <c r="D54375" s="2">
        <v>45915</v>
      </c>
      <c r="E54375" s="3" t="s">
        <v>42</v>
      </c>
      <c r="F54375">
        <v>521319</v>
      </c>
    </row>
    <row r="54376" spans="1:6" x14ac:dyDescent="0.2">
      <c r="A54376">
        <v>54375</v>
      </c>
      <c r="B54376">
        <v>33175</v>
      </c>
      <c r="C54376">
        <v>93</v>
      </c>
      <c r="D54376" s="2">
        <v>45292</v>
      </c>
      <c r="E54376" s="3" t="s">
        <v>39</v>
      </c>
      <c r="F54376">
        <v>218021.85</v>
      </c>
    </row>
    <row r="54377" spans="1:6" x14ac:dyDescent="0.2">
      <c r="A54377">
        <v>54376</v>
      </c>
      <c r="B54377">
        <v>15813</v>
      </c>
      <c r="C54377">
        <v>104</v>
      </c>
      <c r="D54377" s="2">
        <v>45660</v>
      </c>
      <c r="E54377" s="3" t="s">
        <v>41</v>
      </c>
      <c r="F54377">
        <v>407945.25</v>
      </c>
    </row>
    <row r="54378" spans="1:6" x14ac:dyDescent="0.2">
      <c r="A54378">
        <v>54377</v>
      </c>
      <c r="B54378">
        <v>23717</v>
      </c>
      <c r="C54378">
        <v>31</v>
      </c>
      <c r="D54378" s="2">
        <v>45605</v>
      </c>
      <c r="E54378" s="3" t="s">
        <v>40</v>
      </c>
      <c r="F54378">
        <v>683895.8</v>
      </c>
    </row>
    <row r="54379" spans="1:6" x14ac:dyDescent="0.2">
      <c r="A54379">
        <v>54378</v>
      </c>
      <c r="B54379">
        <v>13780</v>
      </c>
      <c r="C54379">
        <v>73</v>
      </c>
      <c r="D54379" s="2">
        <v>45668</v>
      </c>
      <c r="E54379" s="3" t="s">
        <v>41</v>
      </c>
      <c r="F54379">
        <v>323180.40000000002</v>
      </c>
    </row>
    <row r="54380" spans="1:6" x14ac:dyDescent="0.2">
      <c r="A54380">
        <v>54379</v>
      </c>
      <c r="B54380">
        <v>48573</v>
      </c>
      <c r="C54380">
        <v>56</v>
      </c>
      <c r="D54380" s="2">
        <v>45657</v>
      </c>
      <c r="E54380" s="3" t="s">
        <v>41</v>
      </c>
      <c r="F54380">
        <v>326074.05</v>
      </c>
    </row>
    <row r="54381" spans="1:6" x14ac:dyDescent="0.2">
      <c r="A54381">
        <v>54380</v>
      </c>
      <c r="B54381">
        <v>28223</v>
      </c>
      <c r="C54381">
        <v>59</v>
      </c>
      <c r="D54381" s="2">
        <v>45857</v>
      </c>
      <c r="E54381" s="3" t="s">
        <v>41</v>
      </c>
      <c r="F54381">
        <v>855492.45</v>
      </c>
    </row>
    <row r="54382" spans="1:6" x14ac:dyDescent="0.2">
      <c r="A54382">
        <v>54381</v>
      </c>
      <c r="B54382">
        <v>9188</v>
      </c>
      <c r="C54382">
        <v>18</v>
      </c>
      <c r="D54382" s="2">
        <v>45517</v>
      </c>
      <c r="E54382" s="3" t="s">
        <v>40</v>
      </c>
      <c r="F54382">
        <v>490457.33</v>
      </c>
    </row>
    <row r="54383" spans="1:6" x14ac:dyDescent="0.2">
      <c r="A54383">
        <v>54382</v>
      </c>
      <c r="B54383">
        <v>4265</v>
      </c>
      <c r="C54383">
        <v>199</v>
      </c>
      <c r="D54383" s="2">
        <v>45468</v>
      </c>
      <c r="E54383" s="3" t="s">
        <v>40</v>
      </c>
      <c r="F54383">
        <v>492726.75</v>
      </c>
    </row>
    <row r="54384" spans="1:6" x14ac:dyDescent="0.2">
      <c r="A54384">
        <v>54383</v>
      </c>
      <c r="B54384">
        <v>3495</v>
      </c>
      <c r="C54384">
        <v>147</v>
      </c>
      <c r="D54384" s="2">
        <v>45587</v>
      </c>
      <c r="E54384" s="3" t="s">
        <v>39</v>
      </c>
      <c r="F54384">
        <v>206842.7</v>
      </c>
    </row>
    <row r="54385" spans="1:6" x14ac:dyDescent="0.2">
      <c r="A54385">
        <v>54384</v>
      </c>
      <c r="B54385">
        <v>9068</v>
      </c>
      <c r="C54385">
        <v>128</v>
      </c>
      <c r="D54385" s="2">
        <v>45554</v>
      </c>
      <c r="E54385" s="3" t="s">
        <v>42</v>
      </c>
      <c r="F54385">
        <v>205513.2</v>
      </c>
    </row>
    <row r="54386" spans="1:6" x14ac:dyDescent="0.2">
      <c r="A54386">
        <v>54385</v>
      </c>
      <c r="B54386">
        <v>28137</v>
      </c>
      <c r="C54386">
        <v>40</v>
      </c>
      <c r="D54386" s="2">
        <v>45896</v>
      </c>
      <c r="E54386" s="3" t="s">
        <v>39</v>
      </c>
      <c r="F54386">
        <v>77766.399999999994</v>
      </c>
    </row>
    <row r="54387" spans="1:6" x14ac:dyDescent="0.2">
      <c r="A54387">
        <v>54386</v>
      </c>
      <c r="B54387">
        <v>37850</v>
      </c>
      <c r="C54387">
        <v>12</v>
      </c>
      <c r="D54387" s="2">
        <v>45832</v>
      </c>
      <c r="E54387" s="3" t="s">
        <v>40</v>
      </c>
      <c r="F54387">
        <v>37464</v>
      </c>
    </row>
    <row r="54388" spans="1:6" x14ac:dyDescent="0.2">
      <c r="A54388">
        <v>54387</v>
      </c>
      <c r="B54388">
        <v>9848</v>
      </c>
      <c r="C54388">
        <v>119</v>
      </c>
      <c r="D54388" s="2">
        <v>45603</v>
      </c>
      <c r="E54388" s="3" t="s">
        <v>40</v>
      </c>
      <c r="F54388">
        <v>744386.75</v>
      </c>
    </row>
    <row r="54389" spans="1:6" x14ac:dyDescent="0.2">
      <c r="A54389">
        <v>54388</v>
      </c>
      <c r="B54389">
        <v>49600</v>
      </c>
      <c r="C54389">
        <v>34</v>
      </c>
      <c r="D54389" s="2">
        <v>45876</v>
      </c>
      <c r="E54389" s="3" t="s">
        <v>39</v>
      </c>
      <c r="F54389">
        <v>985401.2</v>
      </c>
    </row>
    <row r="54390" spans="1:6" x14ac:dyDescent="0.2">
      <c r="A54390">
        <v>54389</v>
      </c>
      <c r="B54390">
        <v>18307</v>
      </c>
      <c r="C54390">
        <v>177</v>
      </c>
      <c r="D54390" s="2">
        <v>45464</v>
      </c>
      <c r="E54390" s="3" t="s">
        <v>39</v>
      </c>
      <c r="F54390">
        <v>56076.12</v>
      </c>
    </row>
    <row r="54391" spans="1:6" x14ac:dyDescent="0.2">
      <c r="A54391">
        <v>54390</v>
      </c>
      <c r="B54391">
        <v>15369</v>
      </c>
      <c r="C54391">
        <v>43</v>
      </c>
      <c r="D54391" s="2">
        <v>45729</v>
      </c>
      <c r="E54391" s="3" t="s">
        <v>40</v>
      </c>
      <c r="F54391">
        <v>163881.54999999999</v>
      </c>
    </row>
    <row r="54392" spans="1:6" x14ac:dyDescent="0.2">
      <c r="A54392">
        <v>54391</v>
      </c>
      <c r="B54392">
        <v>30718</v>
      </c>
      <c r="C54392">
        <v>125</v>
      </c>
      <c r="D54392" s="2">
        <v>45776</v>
      </c>
      <c r="E54392" s="3" t="s">
        <v>40</v>
      </c>
      <c r="F54392">
        <v>235325.65</v>
      </c>
    </row>
    <row r="54393" spans="1:6" x14ac:dyDescent="0.2">
      <c r="A54393">
        <v>54392</v>
      </c>
      <c r="B54393">
        <v>44145</v>
      </c>
      <c r="C54393">
        <v>128</v>
      </c>
      <c r="D54393" s="2">
        <v>45697</v>
      </c>
      <c r="E54393" s="3" t="s">
        <v>42</v>
      </c>
      <c r="F54393">
        <v>626675.55000000005</v>
      </c>
    </row>
    <row r="54394" spans="1:6" x14ac:dyDescent="0.2">
      <c r="A54394">
        <v>54393</v>
      </c>
      <c r="B54394">
        <v>26326</v>
      </c>
      <c r="C54394">
        <v>148</v>
      </c>
      <c r="D54394" s="2">
        <v>45463</v>
      </c>
      <c r="E54394" s="3" t="s">
        <v>39</v>
      </c>
      <c r="F54394">
        <v>454868.3</v>
      </c>
    </row>
    <row r="54395" spans="1:6" x14ac:dyDescent="0.2">
      <c r="A54395">
        <v>54394</v>
      </c>
      <c r="B54395">
        <v>20776</v>
      </c>
      <c r="C54395">
        <v>141</v>
      </c>
      <c r="D54395" s="2">
        <v>45609</v>
      </c>
      <c r="E54395" s="3" t="s">
        <v>40</v>
      </c>
      <c r="F54395">
        <v>58927.1</v>
      </c>
    </row>
    <row r="54396" spans="1:6" x14ac:dyDescent="0.2">
      <c r="A54396">
        <v>54395</v>
      </c>
      <c r="B54396">
        <v>13825</v>
      </c>
      <c r="C54396">
        <v>195</v>
      </c>
      <c r="D54396" s="2">
        <v>45832</v>
      </c>
      <c r="E54396" s="3" t="s">
        <v>39</v>
      </c>
      <c r="F54396">
        <v>356225.2</v>
      </c>
    </row>
    <row r="54397" spans="1:6" x14ac:dyDescent="0.2">
      <c r="A54397">
        <v>54396</v>
      </c>
      <c r="B54397">
        <v>25931</v>
      </c>
      <c r="C54397">
        <v>126</v>
      </c>
      <c r="D54397" s="2">
        <v>45813</v>
      </c>
      <c r="E54397" s="3" t="s">
        <v>42</v>
      </c>
      <c r="F54397">
        <v>42885</v>
      </c>
    </row>
    <row r="54398" spans="1:6" x14ac:dyDescent="0.2">
      <c r="A54398">
        <v>54397</v>
      </c>
      <c r="B54398">
        <v>36804</v>
      </c>
      <c r="C54398">
        <v>81</v>
      </c>
      <c r="D54398" s="2">
        <v>45794</v>
      </c>
      <c r="E54398" s="3" t="s">
        <v>40</v>
      </c>
      <c r="F54398">
        <v>441871.95</v>
      </c>
    </row>
    <row r="54399" spans="1:6" x14ac:dyDescent="0.2">
      <c r="A54399">
        <v>54398</v>
      </c>
      <c r="B54399">
        <v>23073</v>
      </c>
      <c r="C54399">
        <v>182</v>
      </c>
      <c r="D54399" s="2">
        <v>45391</v>
      </c>
      <c r="E54399" s="3" t="s">
        <v>40</v>
      </c>
      <c r="F54399">
        <v>292048.2</v>
      </c>
    </row>
    <row r="54400" spans="1:6" x14ac:dyDescent="0.2">
      <c r="A54400">
        <v>54399</v>
      </c>
      <c r="B54400">
        <v>7600</v>
      </c>
      <c r="C54400">
        <v>20</v>
      </c>
      <c r="D54400" s="2">
        <v>45462</v>
      </c>
      <c r="E54400" s="3" t="s">
        <v>42</v>
      </c>
      <c r="F54400">
        <v>100541.6</v>
      </c>
    </row>
    <row r="54401" spans="1:6" x14ac:dyDescent="0.2">
      <c r="A54401">
        <v>54400</v>
      </c>
      <c r="B54401">
        <v>30177</v>
      </c>
      <c r="C54401">
        <v>44</v>
      </c>
      <c r="D54401" s="2">
        <v>45418</v>
      </c>
      <c r="E54401" s="3" t="s">
        <v>41</v>
      </c>
      <c r="F54401">
        <v>294963.95</v>
      </c>
    </row>
    <row r="54402" spans="1:6" x14ac:dyDescent="0.2">
      <c r="A54402">
        <v>54401</v>
      </c>
      <c r="B54402">
        <v>8125</v>
      </c>
      <c r="C54402">
        <v>31</v>
      </c>
      <c r="D54402" s="2">
        <v>45563</v>
      </c>
      <c r="E54402" s="3" t="s">
        <v>42</v>
      </c>
      <c r="F54402">
        <v>112806</v>
      </c>
    </row>
    <row r="54403" spans="1:6" x14ac:dyDescent="0.2">
      <c r="A54403">
        <v>54402</v>
      </c>
      <c r="B54403">
        <v>43859</v>
      </c>
      <c r="C54403">
        <v>119</v>
      </c>
      <c r="D54403" s="2">
        <v>45323</v>
      </c>
      <c r="E54403" s="3" t="s">
        <v>42</v>
      </c>
      <c r="F54403">
        <v>458577.15</v>
      </c>
    </row>
    <row r="54404" spans="1:6" x14ac:dyDescent="0.2">
      <c r="A54404">
        <v>54403</v>
      </c>
      <c r="B54404">
        <v>4145</v>
      </c>
      <c r="C54404">
        <v>175</v>
      </c>
      <c r="D54404" s="2">
        <v>45352</v>
      </c>
      <c r="E54404" s="3" t="s">
        <v>41</v>
      </c>
      <c r="F54404">
        <v>91629.9</v>
      </c>
    </row>
    <row r="54405" spans="1:6" x14ac:dyDescent="0.2">
      <c r="A54405">
        <v>54404</v>
      </c>
      <c r="B54405">
        <v>24213</v>
      </c>
      <c r="C54405">
        <v>187</v>
      </c>
      <c r="D54405" s="2">
        <v>45497</v>
      </c>
      <c r="E54405" s="3" t="s">
        <v>40</v>
      </c>
      <c r="F54405">
        <v>175118.62</v>
      </c>
    </row>
    <row r="54406" spans="1:6" x14ac:dyDescent="0.2">
      <c r="A54406">
        <v>54405</v>
      </c>
      <c r="B54406">
        <v>29067</v>
      </c>
      <c r="C54406">
        <v>103</v>
      </c>
      <c r="D54406" s="2">
        <v>45484</v>
      </c>
      <c r="E54406" s="3" t="s">
        <v>40</v>
      </c>
      <c r="F54406">
        <v>261697.1</v>
      </c>
    </row>
    <row r="54407" spans="1:6" x14ac:dyDescent="0.2">
      <c r="A54407">
        <v>54406</v>
      </c>
      <c r="B54407">
        <v>1528</v>
      </c>
      <c r="C54407">
        <v>30</v>
      </c>
      <c r="D54407" s="2">
        <v>45638</v>
      </c>
      <c r="E54407" s="3" t="s">
        <v>42</v>
      </c>
      <c r="F54407">
        <v>632748.55000000005</v>
      </c>
    </row>
    <row r="54408" spans="1:6" x14ac:dyDescent="0.2">
      <c r="A54408">
        <v>54407</v>
      </c>
      <c r="B54408">
        <v>1503</v>
      </c>
      <c r="C54408">
        <v>197</v>
      </c>
      <c r="D54408" s="2">
        <v>45656</v>
      </c>
      <c r="E54408" s="3" t="s">
        <v>41</v>
      </c>
      <c r="F54408">
        <v>13111.88</v>
      </c>
    </row>
    <row r="54409" spans="1:6" x14ac:dyDescent="0.2">
      <c r="A54409">
        <v>54408</v>
      </c>
      <c r="B54409">
        <v>17737</v>
      </c>
      <c r="C54409">
        <v>119</v>
      </c>
      <c r="D54409" s="2">
        <v>45437</v>
      </c>
      <c r="E54409" s="3" t="s">
        <v>39</v>
      </c>
      <c r="F54409">
        <v>373675.3</v>
      </c>
    </row>
    <row r="54410" spans="1:6" x14ac:dyDescent="0.2">
      <c r="A54410">
        <v>54409</v>
      </c>
      <c r="B54410">
        <v>32547</v>
      </c>
      <c r="C54410">
        <v>175</v>
      </c>
      <c r="D54410" s="2">
        <v>45900</v>
      </c>
      <c r="E54410" s="3" t="s">
        <v>39</v>
      </c>
      <c r="F54410">
        <v>300706.3</v>
      </c>
    </row>
    <row r="54411" spans="1:6" x14ac:dyDescent="0.2">
      <c r="A54411">
        <v>54410</v>
      </c>
      <c r="B54411">
        <v>20342</v>
      </c>
      <c r="C54411">
        <v>24</v>
      </c>
      <c r="D54411" s="2">
        <v>45567</v>
      </c>
      <c r="E54411" s="3" t="s">
        <v>39</v>
      </c>
      <c r="F54411">
        <v>377989.4</v>
      </c>
    </row>
    <row r="54412" spans="1:6" x14ac:dyDescent="0.2">
      <c r="A54412">
        <v>54411</v>
      </c>
      <c r="B54412">
        <v>32144</v>
      </c>
      <c r="C54412">
        <v>24</v>
      </c>
      <c r="D54412" s="2">
        <v>45581</v>
      </c>
      <c r="E54412" s="3" t="s">
        <v>42</v>
      </c>
      <c r="F54412">
        <v>247448.9</v>
      </c>
    </row>
    <row r="54413" spans="1:6" x14ac:dyDescent="0.2">
      <c r="A54413">
        <v>54412</v>
      </c>
      <c r="B54413">
        <v>10007</v>
      </c>
      <c r="C54413">
        <v>32</v>
      </c>
      <c r="D54413" s="2">
        <v>45831</v>
      </c>
      <c r="E54413" s="3" t="s">
        <v>40</v>
      </c>
      <c r="F54413">
        <v>267323.5</v>
      </c>
    </row>
    <row r="54414" spans="1:6" x14ac:dyDescent="0.2">
      <c r="A54414">
        <v>54413</v>
      </c>
      <c r="B54414">
        <v>29590</v>
      </c>
      <c r="C54414">
        <v>94</v>
      </c>
      <c r="D54414" s="2">
        <v>45382</v>
      </c>
      <c r="E54414" s="3" t="s">
        <v>42</v>
      </c>
      <c r="F54414">
        <v>505806.25</v>
      </c>
    </row>
    <row r="54415" spans="1:6" x14ac:dyDescent="0.2">
      <c r="A54415">
        <v>54414</v>
      </c>
      <c r="B54415">
        <v>8162</v>
      </c>
      <c r="C54415">
        <v>56</v>
      </c>
      <c r="D54415" s="2">
        <v>45811</v>
      </c>
      <c r="E54415" s="3" t="s">
        <v>40</v>
      </c>
      <c r="F54415">
        <v>636429.4</v>
      </c>
    </row>
    <row r="54416" spans="1:6" x14ac:dyDescent="0.2">
      <c r="A54416">
        <v>54415</v>
      </c>
      <c r="B54416">
        <v>18656</v>
      </c>
      <c r="C54416">
        <v>39</v>
      </c>
      <c r="D54416" s="2">
        <v>45581</v>
      </c>
      <c r="E54416" s="3" t="s">
        <v>42</v>
      </c>
      <c r="F54416">
        <v>174204.88</v>
      </c>
    </row>
    <row r="54417" spans="1:6" x14ac:dyDescent="0.2">
      <c r="A54417">
        <v>54416</v>
      </c>
      <c r="B54417">
        <v>11749</v>
      </c>
      <c r="C54417">
        <v>45</v>
      </c>
      <c r="D54417" s="2">
        <v>45929</v>
      </c>
      <c r="E54417" s="3" t="s">
        <v>41</v>
      </c>
      <c r="F54417">
        <v>146638</v>
      </c>
    </row>
    <row r="54418" spans="1:6" x14ac:dyDescent="0.2">
      <c r="A54418">
        <v>54417</v>
      </c>
      <c r="B54418">
        <v>12852</v>
      </c>
      <c r="C54418">
        <v>102</v>
      </c>
      <c r="D54418" s="2">
        <v>45662</v>
      </c>
      <c r="E54418" s="3" t="s">
        <v>41</v>
      </c>
      <c r="F54418">
        <v>161224.5</v>
      </c>
    </row>
    <row r="54419" spans="1:6" x14ac:dyDescent="0.2">
      <c r="A54419">
        <v>54418</v>
      </c>
      <c r="B54419">
        <v>28075</v>
      </c>
      <c r="C54419">
        <v>26</v>
      </c>
      <c r="D54419" s="2">
        <v>45843</v>
      </c>
      <c r="E54419" s="3" t="s">
        <v>41</v>
      </c>
      <c r="F54419">
        <v>553837.9</v>
      </c>
    </row>
    <row r="54420" spans="1:6" x14ac:dyDescent="0.2">
      <c r="A54420">
        <v>54419</v>
      </c>
      <c r="B54420">
        <v>270</v>
      </c>
      <c r="C54420">
        <v>47</v>
      </c>
      <c r="D54420" s="2">
        <v>45445</v>
      </c>
      <c r="E54420" s="3" t="s">
        <v>42</v>
      </c>
      <c r="F54420">
        <v>629631.31999999995</v>
      </c>
    </row>
    <row r="54421" spans="1:6" x14ac:dyDescent="0.2">
      <c r="A54421">
        <v>54420</v>
      </c>
      <c r="B54421">
        <v>48297</v>
      </c>
      <c r="C54421">
        <v>26</v>
      </c>
      <c r="D54421" s="2">
        <v>45358</v>
      </c>
      <c r="E54421" s="3" t="s">
        <v>41</v>
      </c>
      <c r="F54421">
        <v>410960.7</v>
      </c>
    </row>
    <row r="54422" spans="1:6" x14ac:dyDescent="0.2">
      <c r="A54422">
        <v>54421</v>
      </c>
      <c r="B54422">
        <v>41460</v>
      </c>
      <c r="C54422">
        <v>106</v>
      </c>
      <c r="D54422" s="2">
        <v>45527</v>
      </c>
      <c r="E54422" s="3" t="s">
        <v>40</v>
      </c>
      <c r="F54422">
        <v>916126.1</v>
      </c>
    </row>
    <row r="54423" spans="1:6" x14ac:dyDescent="0.2">
      <c r="A54423">
        <v>54422</v>
      </c>
      <c r="B54423">
        <v>634</v>
      </c>
      <c r="C54423">
        <v>18</v>
      </c>
      <c r="D54423" s="2">
        <v>45801</v>
      </c>
      <c r="E54423" s="3" t="s">
        <v>39</v>
      </c>
      <c r="F54423">
        <v>182805.6</v>
      </c>
    </row>
    <row r="54424" spans="1:6" x14ac:dyDescent="0.2">
      <c r="A54424">
        <v>54423</v>
      </c>
      <c r="B54424">
        <v>47524</v>
      </c>
      <c r="C54424">
        <v>183</v>
      </c>
      <c r="D54424" s="2">
        <v>45420</v>
      </c>
      <c r="E54424" s="3" t="s">
        <v>42</v>
      </c>
      <c r="F54424">
        <v>550787.44999999995</v>
      </c>
    </row>
    <row r="54425" spans="1:6" x14ac:dyDescent="0.2">
      <c r="A54425">
        <v>54424</v>
      </c>
      <c r="B54425">
        <v>46657</v>
      </c>
      <c r="C54425">
        <v>139</v>
      </c>
      <c r="D54425" s="2">
        <v>45615</v>
      </c>
      <c r="E54425" s="3" t="s">
        <v>42</v>
      </c>
      <c r="F54425">
        <v>139903.20000000001</v>
      </c>
    </row>
    <row r="54426" spans="1:6" x14ac:dyDescent="0.2">
      <c r="A54426">
        <v>54425</v>
      </c>
      <c r="B54426">
        <v>25181</v>
      </c>
      <c r="C54426">
        <v>22</v>
      </c>
      <c r="D54426" s="2">
        <v>45769</v>
      </c>
      <c r="E54426" s="3" t="s">
        <v>41</v>
      </c>
      <c r="F54426">
        <v>21976.6</v>
      </c>
    </row>
    <row r="54427" spans="1:6" x14ac:dyDescent="0.2">
      <c r="A54427">
        <v>54426</v>
      </c>
      <c r="B54427">
        <v>47783</v>
      </c>
      <c r="C54427">
        <v>9</v>
      </c>
      <c r="D54427" s="2">
        <v>45651</v>
      </c>
      <c r="E54427" s="3" t="s">
        <v>41</v>
      </c>
      <c r="F54427">
        <v>175869.75</v>
      </c>
    </row>
    <row r="54428" spans="1:6" x14ac:dyDescent="0.2">
      <c r="A54428">
        <v>54427</v>
      </c>
      <c r="B54428">
        <v>31894</v>
      </c>
      <c r="C54428">
        <v>60</v>
      </c>
      <c r="D54428" s="2">
        <v>45829</v>
      </c>
      <c r="E54428" s="3" t="s">
        <v>42</v>
      </c>
      <c r="F54428">
        <v>1286</v>
      </c>
    </row>
    <row r="54429" spans="1:6" x14ac:dyDescent="0.2">
      <c r="A54429">
        <v>54428</v>
      </c>
      <c r="B54429">
        <v>6288</v>
      </c>
      <c r="C54429">
        <v>177</v>
      </c>
      <c r="D54429" s="2">
        <v>45744</v>
      </c>
      <c r="E54429" s="3" t="s">
        <v>39</v>
      </c>
      <c r="F54429">
        <v>170642.5</v>
      </c>
    </row>
    <row r="54430" spans="1:6" x14ac:dyDescent="0.2">
      <c r="A54430">
        <v>54429</v>
      </c>
      <c r="B54430">
        <v>13785</v>
      </c>
      <c r="C54430">
        <v>90</v>
      </c>
      <c r="D54430" s="2">
        <v>45785</v>
      </c>
      <c r="E54430" s="3" t="s">
        <v>40</v>
      </c>
      <c r="F54430">
        <v>74516.75</v>
      </c>
    </row>
    <row r="54431" spans="1:6" x14ac:dyDescent="0.2">
      <c r="A54431">
        <v>54430</v>
      </c>
      <c r="B54431">
        <v>45948</v>
      </c>
      <c r="C54431">
        <v>97</v>
      </c>
      <c r="D54431" s="2">
        <v>45822</v>
      </c>
      <c r="E54431" s="3" t="s">
        <v>42</v>
      </c>
      <c r="F54431">
        <v>153156.79999999999</v>
      </c>
    </row>
    <row r="54432" spans="1:6" x14ac:dyDescent="0.2">
      <c r="A54432">
        <v>54431</v>
      </c>
      <c r="B54432">
        <v>24554</v>
      </c>
      <c r="C54432">
        <v>150</v>
      </c>
      <c r="D54432" s="2">
        <v>45906</v>
      </c>
      <c r="E54432" s="3" t="s">
        <v>42</v>
      </c>
      <c r="F54432">
        <v>450505.98</v>
      </c>
    </row>
    <row r="54433" spans="1:6" x14ac:dyDescent="0.2">
      <c r="A54433">
        <v>54432</v>
      </c>
      <c r="B54433">
        <v>28868</v>
      </c>
      <c r="C54433">
        <v>132</v>
      </c>
      <c r="D54433" s="2">
        <v>45675</v>
      </c>
      <c r="E54433" s="3" t="s">
        <v>40</v>
      </c>
      <c r="F54433">
        <v>121195.25</v>
      </c>
    </row>
    <row r="54434" spans="1:6" x14ac:dyDescent="0.2">
      <c r="A54434">
        <v>54433</v>
      </c>
      <c r="B54434">
        <v>39987</v>
      </c>
      <c r="C54434">
        <v>10</v>
      </c>
      <c r="D54434" s="2">
        <v>45484</v>
      </c>
      <c r="E54434" s="3" t="s">
        <v>41</v>
      </c>
      <c r="F54434">
        <v>97570</v>
      </c>
    </row>
    <row r="54435" spans="1:6" x14ac:dyDescent="0.2">
      <c r="A54435">
        <v>54434</v>
      </c>
      <c r="B54435">
        <v>3257</v>
      </c>
      <c r="C54435">
        <v>82</v>
      </c>
      <c r="D54435" s="2">
        <v>45489</v>
      </c>
      <c r="E54435" s="3" t="s">
        <v>42</v>
      </c>
      <c r="F54435">
        <v>95447.45</v>
      </c>
    </row>
    <row r="54436" spans="1:6" x14ac:dyDescent="0.2">
      <c r="A54436">
        <v>54435</v>
      </c>
      <c r="B54436">
        <v>47361</v>
      </c>
      <c r="C54436">
        <v>144</v>
      </c>
      <c r="D54436" s="2">
        <v>45845</v>
      </c>
      <c r="E54436" s="3" t="s">
        <v>40</v>
      </c>
      <c r="F54436">
        <v>162310</v>
      </c>
    </row>
    <row r="54437" spans="1:6" x14ac:dyDescent="0.2">
      <c r="A54437">
        <v>54436</v>
      </c>
      <c r="B54437">
        <v>26849</v>
      </c>
      <c r="C54437">
        <v>27</v>
      </c>
      <c r="D54437" s="2">
        <v>45823</v>
      </c>
      <c r="E54437" s="3" t="s">
        <v>42</v>
      </c>
      <c r="F54437">
        <v>217117.35</v>
      </c>
    </row>
    <row r="54438" spans="1:6" x14ac:dyDescent="0.2">
      <c r="A54438">
        <v>54437</v>
      </c>
      <c r="B54438">
        <v>31110</v>
      </c>
      <c r="C54438">
        <v>33</v>
      </c>
      <c r="D54438" s="2">
        <v>45761</v>
      </c>
      <c r="E54438" s="3" t="s">
        <v>39</v>
      </c>
      <c r="F54438">
        <v>94627.199999999997</v>
      </c>
    </row>
    <row r="54439" spans="1:6" x14ac:dyDescent="0.2">
      <c r="A54439">
        <v>54438</v>
      </c>
      <c r="B54439">
        <v>24235</v>
      </c>
      <c r="C54439">
        <v>104</v>
      </c>
      <c r="D54439" s="2">
        <v>45778</v>
      </c>
      <c r="E54439" s="3" t="s">
        <v>42</v>
      </c>
      <c r="F54439">
        <v>160724.45000000001</v>
      </c>
    </row>
    <row r="54440" spans="1:6" x14ac:dyDescent="0.2">
      <c r="A54440">
        <v>54439</v>
      </c>
      <c r="B54440">
        <v>39871</v>
      </c>
      <c r="C54440">
        <v>148</v>
      </c>
      <c r="D54440" s="2">
        <v>45922</v>
      </c>
      <c r="E54440" s="3" t="s">
        <v>39</v>
      </c>
      <c r="F54440">
        <v>20335</v>
      </c>
    </row>
    <row r="54441" spans="1:6" x14ac:dyDescent="0.2">
      <c r="A54441">
        <v>54440</v>
      </c>
      <c r="B54441">
        <v>17641</v>
      </c>
      <c r="C54441">
        <v>150</v>
      </c>
      <c r="D54441" s="2">
        <v>45426</v>
      </c>
      <c r="E54441" s="3" t="s">
        <v>41</v>
      </c>
      <c r="F54441">
        <v>491891.05</v>
      </c>
    </row>
    <row r="54442" spans="1:6" x14ac:dyDescent="0.2">
      <c r="A54442">
        <v>54441</v>
      </c>
      <c r="B54442">
        <v>3101</v>
      </c>
      <c r="C54442">
        <v>120</v>
      </c>
      <c r="D54442" s="2">
        <v>45629</v>
      </c>
      <c r="E54442" s="3" t="s">
        <v>41</v>
      </c>
      <c r="F54442">
        <v>38662</v>
      </c>
    </row>
    <row r="54443" spans="1:6" x14ac:dyDescent="0.2">
      <c r="A54443">
        <v>54442</v>
      </c>
      <c r="B54443">
        <v>33730</v>
      </c>
      <c r="C54443">
        <v>144</v>
      </c>
      <c r="D54443" s="2">
        <v>45781</v>
      </c>
      <c r="E54443" s="3" t="s">
        <v>40</v>
      </c>
      <c r="F54443">
        <v>59855</v>
      </c>
    </row>
    <row r="54444" spans="1:6" x14ac:dyDescent="0.2">
      <c r="A54444">
        <v>54443</v>
      </c>
      <c r="B54444">
        <v>18422</v>
      </c>
      <c r="C54444">
        <v>17</v>
      </c>
      <c r="D54444" s="2">
        <v>45303</v>
      </c>
      <c r="E54444" s="3" t="s">
        <v>42</v>
      </c>
      <c r="F54444">
        <v>499573.4</v>
      </c>
    </row>
    <row r="54445" spans="1:6" x14ac:dyDescent="0.2">
      <c r="A54445">
        <v>54444</v>
      </c>
      <c r="B54445">
        <v>8568</v>
      </c>
      <c r="C54445">
        <v>89</v>
      </c>
      <c r="D54445" s="2">
        <v>45407</v>
      </c>
      <c r="E54445" s="3" t="s">
        <v>39</v>
      </c>
      <c r="F54445">
        <v>208832.25</v>
      </c>
    </row>
    <row r="54446" spans="1:6" x14ac:dyDescent="0.2">
      <c r="A54446">
        <v>54445</v>
      </c>
      <c r="B54446">
        <v>38799</v>
      </c>
      <c r="C54446">
        <v>143</v>
      </c>
      <c r="D54446" s="2">
        <v>45881</v>
      </c>
      <c r="E54446" s="3" t="s">
        <v>40</v>
      </c>
      <c r="F54446">
        <v>195487</v>
      </c>
    </row>
    <row r="54447" spans="1:6" x14ac:dyDescent="0.2">
      <c r="A54447">
        <v>54446</v>
      </c>
      <c r="B54447">
        <v>332</v>
      </c>
      <c r="C54447">
        <v>95</v>
      </c>
      <c r="D54447" s="2">
        <v>45531</v>
      </c>
      <c r="E54447" s="3" t="s">
        <v>39</v>
      </c>
      <c r="F54447">
        <v>571954.5</v>
      </c>
    </row>
    <row r="54448" spans="1:6" x14ac:dyDescent="0.2">
      <c r="A54448">
        <v>54447</v>
      </c>
      <c r="B54448">
        <v>39697</v>
      </c>
      <c r="C54448">
        <v>166</v>
      </c>
      <c r="D54448" s="2">
        <v>45706</v>
      </c>
      <c r="E54448" s="3" t="s">
        <v>41</v>
      </c>
      <c r="F54448">
        <v>94694.25</v>
      </c>
    </row>
    <row r="54449" spans="1:6" x14ac:dyDescent="0.2">
      <c r="A54449">
        <v>54448</v>
      </c>
      <c r="B54449">
        <v>7245</v>
      </c>
      <c r="C54449">
        <v>125</v>
      </c>
      <c r="D54449" s="2">
        <v>45916</v>
      </c>
      <c r="E54449" s="3" t="s">
        <v>39</v>
      </c>
      <c r="F54449">
        <v>209611.2</v>
      </c>
    </row>
    <row r="54450" spans="1:6" x14ac:dyDescent="0.2">
      <c r="A54450">
        <v>54449</v>
      </c>
      <c r="B54450">
        <v>12853</v>
      </c>
      <c r="C54450">
        <v>136</v>
      </c>
      <c r="D54450" s="2">
        <v>45495</v>
      </c>
      <c r="E54450" s="3" t="s">
        <v>42</v>
      </c>
      <c r="F54450">
        <v>267625.8</v>
      </c>
    </row>
    <row r="54451" spans="1:6" x14ac:dyDescent="0.2">
      <c r="A54451">
        <v>54450</v>
      </c>
      <c r="B54451">
        <v>18263</v>
      </c>
      <c r="C54451">
        <v>44</v>
      </c>
      <c r="D54451" s="2">
        <v>45801</v>
      </c>
      <c r="E54451" s="3" t="s">
        <v>40</v>
      </c>
      <c r="F54451">
        <v>10701.5</v>
      </c>
    </row>
    <row r="54452" spans="1:6" x14ac:dyDescent="0.2">
      <c r="A54452">
        <v>54451</v>
      </c>
      <c r="B54452">
        <v>12601</v>
      </c>
      <c r="C54452">
        <v>64</v>
      </c>
      <c r="D54452" s="2">
        <v>45565</v>
      </c>
      <c r="E54452" s="3" t="s">
        <v>41</v>
      </c>
      <c r="F54452">
        <v>298386</v>
      </c>
    </row>
    <row r="54453" spans="1:6" x14ac:dyDescent="0.2">
      <c r="A54453">
        <v>54452</v>
      </c>
      <c r="B54453">
        <v>22031</v>
      </c>
      <c r="C54453">
        <v>162</v>
      </c>
      <c r="D54453" s="2">
        <v>45732</v>
      </c>
      <c r="E54453" s="3" t="s">
        <v>40</v>
      </c>
      <c r="F54453">
        <v>933648.25</v>
      </c>
    </row>
    <row r="54454" spans="1:6" x14ac:dyDescent="0.2">
      <c r="A54454">
        <v>54453</v>
      </c>
      <c r="B54454">
        <v>35684</v>
      </c>
      <c r="C54454">
        <v>191</v>
      </c>
      <c r="D54454" s="2">
        <v>45760</v>
      </c>
      <c r="E54454" s="3" t="s">
        <v>41</v>
      </c>
      <c r="F54454">
        <v>318318.12</v>
      </c>
    </row>
    <row r="54455" spans="1:6" x14ac:dyDescent="0.2">
      <c r="A54455">
        <v>54454</v>
      </c>
      <c r="B54455">
        <v>48157</v>
      </c>
      <c r="C54455">
        <v>35</v>
      </c>
      <c r="D54455" s="2">
        <v>45919</v>
      </c>
      <c r="E54455" s="3" t="s">
        <v>42</v>
      </c>
      <c r="F54455">
        <v>633134</v>
      </c>
    </row>
    <row r="54456" spans="1:6" x14ac:dyDescent="0.2">
      <c r="A54456">
        <v>54455</v>
      </c>
      <c r="B54456">
        <v>36609</v>
      </c>
      <c r="C54456">
        <v>85</v>
      </c>
      <c r="D54456" s="2">
        <v>45389</v>
      </c>
      <c r="E54456" s="3" t="s">
        <v>39</v>
      </c>
      <c r="F54456">
        <v>263426.05</v>
      </c>
    </row>
    <row r="54457" spans="1:6" x14ac:dyDescent="0.2">
      <c r="A54457">
        <v>54456</v>
      </c>
      <c r="B54457">
        <v>25879</v>
      </c>
      <c r="C54457">
        <v>150</v>
      </c>
      <c r="D54457" s="2">
        <v>45599</v>
      </c>
      <c r="E54457" s="3" t="s">
        <v>40</v>
      </c>
      <c r="F54457">
        <v>380744</v>
      </c>
    </row>
    <row r="54458" spans="1:6" x14ac:dyDescent="0.2">
      <c r="A54458">
        <v>54457</v>
      </c>
      <c r="B54458">
        <v>16563</v>
      </c>
      <c r="C54458">
        <v>135</v>
      </c>
      <c r="D54458" s="2">
        <v>45450</v>
      </c>
      <c r="E54458" s="3" t="s">
        <v>42</v>
      </c>
      <c r="F54458">
        <v>504594.95</v>
      </c>
    </row>
    <row r="54459" spans="1:6" x14ac:dyDescent="0.2">
      <c r="A54459">
        <v>54458</v>
      </c>
      <c r="B54459">
        <v>39623</v>
      </c>
      <c r="C54459">
        <v>57</v>
      </c>
      <c r="D54459" s="2">
        <v>45385</v>
      </c>
      <c r="E54459" s="3" t="s">
        <v>42</v>
      </c>
      <c r="F54459">
        <v>124908.8</v>
      </c>
    </row>
    <row r="54460" spans="1:6" x14ac:dyDescent="0.2">
      <c r="A54460">
        <v>54459</v>
      </c>
      <c r="B54460">
        <v>25993</v>
      </c>
      <c r="C54460">
        <v>174</v>
      </c>
      <c r="D54460" s="2">
        <v>45336</v>
      </c>
      <c r="E54460" s="3" t="s">
        <v>42</v>
      </c>
      <c r="F54460">
        <v>517779.20000000001</v>
      </c>
    </row>
    <row r="54461" spans="1:6" x14ac:dyDescent="0.2">
      <c r="A54461">
        <v>54460</v>
      </c>
      <c r="B54461">
        <v>12546</v>
      </c>
      <c r="C54461">
        <v>189</v>
      </c>
      <c r="D54461" s="2">
        <v>45590</v>
      </c>
      <c r="E54461" s="3" t="s">
        <v>42</v>
      </c>
      <c r="F54461">
        <v>137458.79999999999</v>
      </c>
    </row>
    <row r="54462" spans="1:6" x14ac:dyDescent="0.2">
      <c r="A54462">
        <v>54461</v>
      </c>
      <c r="B54462">
        <v>23094</v>
      </c>
      <c r="C54462">
        <v>92</v>
      </c>
      <c r="D54462" s="2">
        <v>45484</v>
      </c>
      <c r="E54462" s="3" t="s">
        <v>40</v>
      </c>
      <c r="F54462">
        <v>289235.95</v>
      </c>
    </row>
    <row r="54463" spans="1:6" x14ac:dyDescent="0.2">
      <c r="A54463">
        <v>54462</v>
      </c>
      <c r="B54463">
        <v>20946</v>
      </c>
      <c r="C54463">
        <v>79</v>
      </c>
      <c r="D54463" s="2">
        <v>45368</v>
      </c>
      <c r="E54463" s="3" t="s">
        <v>41</v>
      </c>
      <c r="F54463">
        <v>18408.25</v>
      </c>
    </row>
    <row r="54464" spans="1:6" x14ac:dyDescent="0.2">
      <c r="A54464">
        <v>54463</v>
      </c>
      <c r="B54464">
        <v>34562</v>
      </c>
      <c r="C54464">
        <v>47</v>
      </c>
      <c r="D54464" s="2">
        <v>45395</v>
      </c>
      <c r="E54464" s="3" t="s">
        <v>42</v>
      </c>
      <c r="F54464">
        <v>314764.25</v>
      </c>
    </row>
    <row r="54465" spans="1:6" x14ac:dyDescent="0.2">
      <c r="A54465">
        <v>54464</v>
      </c>
      <c r="B54465">
        <v>661</v>
      </c>
      <c r="C54465">
        <v>139</v>
      </c>
      <c r="D54465" s="2">
        <v>45777</v>
      </c>
      <c r="E54465" s="3" t="s">
        <v>39</v>
      </c>
      <c r="F54465">
        <v>460346.45</v>
      </c>
    </row>
    <row r="54466" spans="1:6" x14ac:dyDescent="0.2">
      <c r="A54466">
        <v>54465</v>
      </c>
      <c r="B54466">
        <v>8091</v>
      </c>
      <c r="C54466">
        <v>13</v>
      </c>
      <c r="D54466" s="2">
        <v>45888</v>
      </c>
      <c r="E54466" s="3" t="s">
        <v>39</v>
      </c>
      <c r="F54466">
        <v>415138.3</v>
      </c>
    </row>
    <row r="54467" spans="1:6" x14ac:dyDescent="0.2">
      <c r="A54467">
        <v>54466</v>
      </c>
      <c r="B54467">
        <v>1697</v>
      </c>
      <c r="C54467">
        <v>157</v>
      </c>
      <c r="D54467" s="2">
        <v>45338</v>
      </c>
      <c r="E54467" s="3" t="s">
        <v>39</v>
      </c>
      <c r="F54467">
        <v>69455.850000000006</v>
      </c>
    </row>
    <row r="54468" spans="1:6" x14ac:dyDescent="0.2">
      <c r="A54468">
        <v>54467</v>
      </c>
      <c r="B54468">
        <v>6812</v>
      </c>
      <c r="C54468">
        <v>113</v>
      </c>
      <c r="D54468" s="2">
        <v>45801</v>
      </c>
      <c r="E54468" s="3" t="s">
        <v>41</v>
      </c>
      <c r="F54468">
        <v>681794.45</v>
      </c>
    </row>
    <row r="54469" spans="1:6" x14ac:dyDescent="0.2">
      <c r="A54469">
        <v>54468</v>
      </c>
      <c r="B54469">
        <v>40639</v>
      </c>
      <c r="C54469">
        <v>123</v>
      </c>
      <c r="D54469" s="2">
        <v>45581</v>
      </c>
      <c r="E54469" s="3" t="s">
        <v>39</v>
      </c>
      <c r="F54469">
        <v>416060.5</v>
      </c>
    </row>
    <row r="54470" spans="1:6" x14ac:dyDescent="0.2">
      <c r="A54470">
        <v>54469</v>
      </c>
      <c r="B54470">
        <v>29497</v>
      </c>
      <c r="C54470">
        <v>15</v>
      </c>
      <c r="D54470" s="2">
        <v>45899</v>
      </c>
      <c r="E54470" s="3" t="s">
        <v>39</v>
      </c>
      <c r="F54470">
        <v>920771.8</v>
      </c>
    </row>
    <row r="54471" spans="1:6" x14ac:dyDescent="0.2">
      <c r="A54471">
        <v>54470</v>
      </c>
      <c r="B54471">
        <v>42518</v>
      </c>
      <c r="C54471">
        <v>112</v>
      </c>
      <c r="D54471" s="2">
        <v>45317</v>
      </c>
      <c r="E54471" s="3" t="s">
        <v>42</v>
      </c>
      <c r="F54471">
        <v>278877.38</v>
      </c>
    </row>
    <row r="54472" spans="1:6" x14ac:dyDescent="0.2">
      <c r="A54472">
        <v>54471</v>
      </c>
      <c r="B54472">
        <v>49622</v>
      </c>
      <c r="C54472">
        <v>7</v>
      </c>
      <c r="D54472" s="2">
        <v>45699</v>
      </c>
      <c r="E54472" s="3" t="s">
        <v>42</v>
      </c>
      <c r="F54472">
        <v>286173.90000000002</v>
      </c>
    </row>
    <row r="54473" spans="1:6" x14ac:dyDescent="0.2">
      <c r="A54473">
        <v>54472</v>
      </c>
      <c r="B54473">
        <v>649</v>
      </c>
      <c r="C54473">
        <v>167</v>
      </c>
      <c r="D54473" s="2">
        <v>45453</v>
      </c>
      <c r="E54473" s="3" t="s">
        <v>42</v>
      </c>
      <c r="F54473">
        <v>149289.60000000001</v>
      </c>
    </row>
    <row r="54474" spans="1:6" x14ac:dyDescent="0.2">
      <c r="A54474">
        <v>54473</v>
      </c>
      <c r="B54474">
        <v>11309</v>
      </c>
      <c r="C54474">
        <v>69</v>
      </c>
      <c r="D54474" s="2">
        <v>45339</v>
      </c>
      <c r="E54474" s="3" t="s">
        <v>41</v>
      </c>
      <c r="F54474">
        <v>218558.8</v>
      </c>
    </row>
    <row r="54475" spans="1:6" x14ac:dyDescent="0.2">
      <c r="A54475">
        <v>54474</v>
      </c>
      <c r="B54475">
        <v>9172</v>
      </c>
      <c r="C54475">
        <v>93</v>
      </c>
      <c r="D54475" s="2">
        <v>45643</v>
      </c>
      <c r="E54475" s="3" t="s">
        <v>39</v>
      </c>
      <c r="F54475">
        <v>517344</v>
      </c>
    </row>
    <row r="54476" spans="1:6" x14ac:dyDescent="0.2">
      <c r="A54476">
        <v>54475</v>
      </c>
      <c r="B54476">
        <v>29703</v>
      </c>
      <c r="C54476">
        <v>52</v>
      </c>
      <c r="D54476" s="2">
        <v>45499</v>
      </c>
      <c r="E54476" s="3" t="s">
        <v>41</v>
      </c>
      <c r="F54476">
        <v>443585.4</v>
      </c>
    </row>
    <row r="54477" spans="1:6" x14ac:dyDescent="0.2">
      <c r="A54477">
        <v>54476</v>
      </c>
      <c r="B54477">
        <v>1169</v>
      </c>
      <c r="C54477">
        <v>55</v>
      </c>
      <c r="D54477" s="2">
        <v>45863</v>
      </c>
      <c r="E54477" s="3" t="s">
        <v>41</v>
      </c>
      <c r="F54477">
        <v>281211</v>
      </c>
    </row>
    <row r="54478" spans="1:6" x14ac:dyDescent="0.2">
      <c r="A54478">
        <v>54477</v>
      </c>
      <c r="B54478">
        <v>29993</v>
      </c>
      <c r="C54478">
        <v>194</v>
      </c>
      <c r="D54478" s="2">
        <v>45368</v>
      </c>
      <c r="E54478" s="3" t="s">
        <v>39</v>
      </c>
      <c r="F54478">
        <v>448748.15</v>
      </c>
    </row>
    <row r="54479" spans="1:6" x14ac:dyDescent="0.2">
      <c r="A54479">
        <v>54478</v>
      </c>
      <c r="B54479">
        <v>36015</v>
      </c>
      <c r="C54479">
        <v>69</v>
      </c>
      <c r="D54479" s="2">
        <v>45424</v>
      </c>
      <c r="E54479" s="3" t="s">
        <v>41</v>
      </c>
      <c r="F54479">
        <v>478993.8</v>
      </c>
    </row>
    <row r="54480" spans="1:6" x14ac:dyDescent="0.2">
      <c r="A54480">
        <v>54479</v>
      </c>
      <c r="B54480">
        <v>2493</v>
      </c>
      <c r="C54480">
        <v>26</v>
      </c>
      <c r="D54480" s="2">
        <v>45511</v>
      </c>
      <c r="E54480" s="3" t="s">
        <v>41</v>
      </c>
      <c r="F54480">
        <v>580684.75</v>
      </c>
    </row>
    <row r="54481" spans="1:6" x14ac:dyDescent="0.2">
      <c r="A54481">
        <v>54480</v>
      </c>
      <c r="B54481">
        <v>45725</v>
      </c>
      <c r="C54481">
        <v>194</v>
      </c>
      <c r="D54481" s="2">
        <v>45348</v>
      </c>
      <c r="E54481" s="3" t="s">
        <v>42</v>
      </c>
      <c r="F54481">
        <v>34864.050000000003</v>
      </c>
    </row>
    <row r="54482" spans="1:6" x14ac:dyDescent="0.2">
      <c r="A54482">
        <v>54481</v>
      </c>
      <c r="B54482">
        <v>22411</v>
      </c>
      <c r="C54482">
        <v>190</v>
      </c>
      <c r="D54482" s="2">
        <v>45626</v>
      </c>
      <c r="E54482" s="3" t="s">
        <v>39</v>
      </c>
      <c r="F54482">
        <v>364749.2</v>
      </c>
    </row>
    <row r="54483" spans="1:6" x14ac:dyDescent="0.2">
      <c r="A54483">
        <v>54482</v>
      </c>
      <c r="B54483">
        <v>10419</v>
      </c>
      <c r="C54483">
        <v>161</v>
      </c>
      <c r="D54483" s="2">
        <v>45479</v>
      </c>
      <c r="E54483" s="3" t="s">
        <v>40</v>
      </c>
      <c r="F54483">
        <v>167320.79999999999</v>
      </c>
    </row>
    <row r="54484" spans="1:6" x14ac:dyDescent="0.2">
      <c r="A54484">
        <v>54483</v>
      </c>
      <c r="B54484">
        <v>8362</v>
      </c>
      <c r="C54484">
        <v>82</v>
      </c>
      <c r="D54484" s="2">
        <v>45724</v>
      </c>
      <c r="E54484" s="3" t="s">
        <v>42</v>
      </c>
      <c r="F54484">
        <v>534106.15</v>
      </c>
    </row>
    <row r="54485" spans="1:6" x14ac:dyDescent="0.2">
      <c r="A54485">
        <v>54484</v>
      </c>
      <c r="B54485">
        <v>2507</v>
      </c>
      <c r="C54485">
        <v>48</v>
      </c>
      <c r="D54485" s="2">
        <v>45872</v>
      </c>
      <c r="E54485" s="3" t="s">
        <v>39</v>
      </c>
      <c r="F54485">
        <v>34298.400000000001</v>
      </c>
    </row>
    <row r="54486" spans="1:6" x14ac:dyDescent="0.2">
      <c r="A54486">
        <v>54485</v>
      </c>
      <c r="B54486">
        <v>43791</v>
      </c>
      <c r="C54486">
        <v>137</v>
      </c>
      <c r="D54486" s="2">
        <v>45849</v>
      </c>
      <c r="E54486" s="3" t="s">
        <v>42</v>
      </c>
      <c r="F54486">
        <v>52312.5</v>
      </c>
    </row>
    <row r="54487" spans="1:6" x14ac:dyDescent="0.2">
      <c r="A54487">
        <v>54486</v>
      </c>
      <c r="B54487">
        <v>42467</v>
      </c>
      <c r="C54487">
        <v>187</v>
      </c>
      <c r="D54487" s="2">
        <v>45896</v>
      </c>
      <c r="E54487" s="3" t="s">
        <v>40</v>
      </c>
      <c r="F54487">
        <v>217459.3</v>
      </c>
    </row>
    <row r="54488" spans="1:6" x14ac:dyDescent="0.2">
      <c r="A54488">
        <v>54487</v>
      </c>
      <c r="B54488">
        <v>37150</v>
      </c>
      <c r="C54488">
        <v>7</v>
      </c>
      <c r="D54488" s="2">
        <v>45578</v>
      </c>
      <c r="E54488" s="3" t="s">
        <v>41</v>
      </c>
      <c r="F54488">
        <v>729400.57</v>
      </c>
    </row>
    <row r="54489" spans="1:6" x14ac:dyDescent="0.2">
      <c r="A54489">
        <v>54488</v>
      </c>
      <c r="B54489">
        <v>15205</v>
      </c>
      <c r="C54489">
        <v>9</v>
      </c>
      <c r="D54489" s="2">
        <v>45393</v>
      </c>
      <c r="E54489" s="3" t="s">
        <v>42</v>
      </c>
      <c r="F54489">
        <v>94177</v>
      </c>
    </row>
    <row r="54490" spans="1:6" x14ac:dyDescent="0.2">
      <c r="A54490">
        <v>54489</v>
      </c>
      <c r="B54490">
        <v>1391</v>
      </c>
      <c r="C54490">
        <v>67</v>
      </c>
      <c r="D54490" s="2">
        <v>45325</v>
      </c>
      <c r="E54490" s="3" t="s">
        <v>40</v>
      </c>
      <c r="F54490">
        <v>136669.79999999999</v>
      </c>
    </row>
    <row r="54491" spans="1:6" x14ac:dyDescent="0.2">
      <c r="A54491">
        <v>54490</v>
      </c>
      <c r="B54491">
        <v>25201</v>
      </c>
      <c r="C54491">
        <v>105</v>
      </c>
      <c r="D54491" s="2">
        <v>45387</v>
      </c>
      <c r="E54491" s="3" t="s">
        <v>39</v>
      </c>
      <c r="F54491">
        <v>461131</v>
      </c>
    </row>
    <row r="54492" spans="1:6" x14ac:dyDescent="0.2">
      <c r="A54492">
        <v>54491</v>
      </c>
      <c r="B54492">
        <v>42171</v>
      </c>
      <c r="C54492">
        <v>200</v>
      </c>
      <c r="D54492" s="2">
        <v>45770</v>
      </c>
      <c r="E54492" s="3" t="s">
        <v>42</v>
      </c>
      <c r="F54492">
        <v>130323.38</v>
      </c>
    </row>
    <row r="54493" spans="1:6" x14ac:dyDescent="0.2">
      <c r="A54493">
        <v>54492</v>
      </c>
      <c r="B54493">
        <v>49636</v>
      </c>
      <c r="C54493">
        <v>110</v>
      </c>
      <c r="D54493" s="2">
        <v>45478</v>
      </c>
      <c r="E54493" s="3" t="s">
        <v>42</v>
      </c>
      <c r="F54493">
        <v>190409.60000000001</v>
      </c>
    </row>
    <row r="54494" spans="1:6" x14ac:dyDescent="0.2">
      <c r="A54494">
        <v>54493</v>
      </c>
      <c r="B54494">
        <v>39160</v>
      </c>
      <c r="C54494">
        <v>78</v>
      </c>
      <c r="D54494" s="2">
        <v>45362</v>
      </c>
      <c r="E54494" s="3" t="s">
        <v>39</v>
      </c>
      <c r="F54494">
        <v>6523.12</v>
      </c>
    </row>
    <row r="54495" spans="1:6" x14ac:dyDescent="0.2">
      <c r="A54495">
        <v>54494</v>
      </c>
      <c r="B54495">
        <v>30876</v>
      </c>
      <c r="C54495">
        <v>177</v>
      </c>
      <c r="D54495" s="2">
        <v>45402</v>
      </c>
      <c r="E54495" s="3" t="s">
        <v>41</v>
      </c>
      <c r="F54495">
        <v>290196</v>
      </c>
    </row>
    <row r="54496" spans="1:6" x14ac:dyDescent="0.2">
      <c r="A54496">
        <v>54495</v>
      </c>
      <c r="B54496">
        <v>20598</v>
      </c>
      <c r="C54496">
        <v>199</v>
      </c>
      <c r="D54496" s="2">
        <v>45721</v>
      </c>
      <c r="E54496" s="3" t="s">
        <v>40</v>
      </c>
      <c r="F54496">
        <v>491373.05</v>
      </c>
    </row>
    <row r="54497" spans="1:6" x14ac:dyDescent="0.2">
      <c r="A54497">
        <v>54496</v>
      </c>
      <c r="B54497">
        <v>46444</v>
      </c>
      <c r="C54497">
        <v>176</v>
      </c>
      <c r="D54497" s="2">
        <v>45434</v>
      </c>
      <c r="E54497" s="3" t="s">
        <v>42</v>
      </c>
      <c r="F54497">
        <v>545405.5</v>
      </c>
    </row>
    <row r="54498" spans="1:6" x14ac:dyDescent="0.2">
      <c r="A54498">
        <v>54497</v>
      </c>
      <c r="B54498">
        <v>14422</v>
      </c>
      <c r="C54498">
        <v>194</v>
      </c>
      <c r="D54498" s="2">
        <v>45904</v>
      </c>
      <c r="E54498" s="3" t="s">
        <v>42</v>
      </c>
      <c r="F54498">
        <v>164767.20000000001</v>
      </c>
    </row>
    <row r="54499" spans="1:6" x14ac:dyDescent="0.2">
      <c r="A54499">
        <v>54498</v>
      </c>
      <c r="B54499">
        <v>40196</v>
      </c>
      <c r="C54499">
        <v>8</v>
      </c>
      <c r="D54499" s="2">
        <v>45517</v>
      </c>
      <c r="E54499" s="3" t="s">
        <v>41</v>
      </c>
      <c r="F54499">
        <v>425314.8</v>
      </c>
    </row>
    <row r="54500" spans="1:6" x14ac:dyDescent="0.2">
      <c r="A54500">
        <v>54499</v>
      </c>
      <c r="B54500">
        <v>19279</v>
      </c>
      <c r="C54500">
        <v>79</v>
      </c>
      <c r="D54500" s="2">
        <v>45620</v>
      </c>
      <c r="E54500" s="3" t="s">
        <v>39</v>
      </c>
      <c r="F54500">
        <v>217040.67</v>
      </c>
    </row>
    <row r="54501" spans="1:6" x14ac:dyDescent="0.2">
      <c r="A54501">
        <v>54500</v>
      </c>
      <c r="B54501">
        <v>9647</v>
      </c>
      <c r="C54501">
        <v>53</v>
      </c>
      <c r="D54501" s="2">
        <v>45919</v>
      </c>
      <c r="E54501" s="3" t="s">
        <v>40</v>
      </c>
      <c r="F54501">
        <v>215886.4</v>
      </c>
    </row>
    <row r="54502" spans="1:6" x14ac:dyDescent="0.2">
      <c r="A54502">
        <v>54501</v>
      </c>
      <c r="B54502">
        <v>18746</v>
      </c>
      <c r="C54502">
        <v>91</v>
      </c>
      <c r="D54502" s="2">
        <v>45746</v>
      </c>
      <c r="E54502" s="3" t="s">
        <v>42</v>
      </c>
      <c r="F54502">
        <v>883913.55</v>
      </c>
    </row>
    <row r="54503" spans="1:6" x14ac:dyDescent="0.2">
      <c r="A54503">
        <v>54502</v>
      </c>
      <c r="B54503">
        <v>42576</v>
      </c>
      <c r="C54503">
        <v>57</v>
      </c>
      <c r="D54503" s="2">
        <v>45891</v>
      </c>
      <c r="E54503" s="3" t="s">
        <v>41</v>
      </c>
      <c r="F54503">
        <v>102384.6</v>
      </c>
    </row>
    <row r="54504" spans="1:6" x14ac:dyDescent="0.2">
      <c r="A54504">
        <v>54503</v>
      </c>
      <c r="B54504">
        <v>18462</v>
      </c>
      <c r="C54504">
        <v>131</v>
      </c>
      <c r="D54504" s="2">
        <v>45754</v>
      </c>
      <c r="E54504" s="3" t="s">
        <v>42</v>
      </c>
      <c r="F54504">
        <v>179971.8</v>
      </c>
    </row>
    <row r="54505" spans="1:6" x14ac:dyDescent="0.2">
      <c r="A54505">
        <v>54504</v>
      </c>
      <c r="B54505">
        <v>24702</v>
      </c>
      <c r="C54505">
        <v>169</v>
      </c>
      <c r="D54505" s="2">
        <v>45511</v>
      </c>
      <c r="E54505" s="3" t="s">
        <v>39</v>
      </c>
      <c r="F54505">
        <v>437653.68</v>
      </c>
    </row>
    <row r="54506" spans="1:6" x14ac:dyDescent="0.2">
      <c r="A54506">
        <v>54505</v>
      </c>
      <c r="B54506">
        <v>24317</v>
      </c>
      <c r="C54506">
        <v>125</v>
      </c>
      <c r="D54506" s="2">
        <v>45821</v>
      </c>
      <c r="E54506" s="3" t="s">
        <v>40</v>
      </c>
      <c r="F54506">
        <v>402272.73</v>
      </c>
    </row>
    <row r="54507" spans="1:6" x14ac:dyDescent="0.2">
      <c r="A54507">
        <v>54506</v>
      </c>
      <c r="B54507">
        <v>21557</v>
      </c>
      <c r="C54507">
        <v>164</v>
      </c>
      <c r="D54507" s="2">
        <v>45436</v>
      </c>
      <c r="E54507" s="3" t="s">
        <v>40</v>
      </c>
      <c r="F54507">
        <v>421756.3</v>
      </c>
    </row>
    <row r="54508" spans="1:6" x14ac:dyDescent="0.2">
      <c r="A54508">
        <v>54507</v>
      </c>
      <c r="B54508">
        <v>28561</v>
      </c>
      <c r="C54508">
        <v>135</v>
      </c>
      <c r="D54508" s="2">
        <v>45554</v>
      </c>
      <c r="E54508" s="3" t="s">
        <v>39</v>
      </c>
      <c r="F54508">
        <v>238221.55</v>
      </c>
    </row>
    <row r="54509" spans="1:6" x14ac:dyDescent="0.2">
      <c r="A54509">
        <v>54508</v>
      </c>
      <c r="B54509">
        <v>7120</v>
      </c>
      <c r="C54509">
        <v>82</v>
      </c>
      <c r="D54509" s="2">
        <v>45391</v>
      </c>
      <c r="E54509" s="3" t="s">
        <v>41</v>
      </c>
      <c r="F54509">
        <v>794400.05</v>
      </c>
    </row>
    <row r="54510" spans="1:6" x14ac:dyDescent="0.2">
      <c r="A54510">
        <v>54509</v>
      </c>
      <c r="B54510">
        <v>25184</v>
      </c>
      <c r="C54510">
        <v>175</v>
      </c>
      <c r="D54510" s="2">
        <v>45809</v>
      </c>
      <c r="E54510" s="3" t="s">
        <v>42</v>
      </c>
      <c r="F54510">
        <v>739669.9</v>
      </c>
    </row>
    <row r="54511" spans="1:6" x14ac:dyDescent="0.2">
      <c r="A54511">
        <v>54510</v>
      </c>
      <c r="B54511">
        <v>27466</v>
      </c>
      <c r="C54511">
        <v>199</v>
      </c>
      <c r="D54511" s="2">
        <v>45790</v>
      </c>
      <c r="E54511" s="3" t="s">
        <v>41</v>
      </c>
      <c r="F54511">
        <v>93685</v>
      </c>
    </row>
    <row r="54512" spans="1:6" x14ac:dyDescent="0.2">
      <c r="A54512">
        <v>54511</v>
      </c>
      <c r="B54512">
        <v>8706</v>
      </c>
      <c r="C54512">
        <v>47</v>
      </c>
      <c r="D54512" s="2">
        <v>45925</v>
      </c>
      <c r="E54512" s="3" t="s">
        <v>41</v>
      </c>
      <c r="F54512">
        <v>440013.2</v>
      </c>
    </row>
    <row r="54513" spans="1:6" x14ac:dyDescent="0.2">
      <c r="A54513">
        <v>54512</v>
      </c>
      <c r="B54513">
        <v>46108</v>
      </c>
      <c r="C54513">
        <v>129</v>
      </c>
      <c r="D54513" s="2">
        <v>45653</v>
      </c>
      <c r="E54513" s="3" t="s">
        <v>40</v>
      </c>
      <c r="F54513">
        <v>331275.09999999998</v>
      </c>
    </row>
    <row r="54514" spans="1:6" x14ac:dyDescent="0.2">
      <c r="A54514">
        <v>54513</v>
      </c>
      <c r="B54514">
        <v>28696</v>
      </c>
      <c r="C54514">
        <v>68</v>
      </c>
      <c r="D54514" s="2">
        <v>45401</v>
      </c>
      <c r="E54514" s="3" t="s">
        <v>41</v>
      </c>
      <c r="F54514">
        <v>99800.2</v>
      </c>
    </row>
    <row r="54515" spans="1:6" x14ac:dyDescent="0.2">
      <c r="A54515">
        <v>54514</v>
      </c>
      <c r="B54515">
        <v>1144</v>
      </c>
      <c r="C54515">
        <v>82</v>
      </c>
      <c r="D54515" s="2">
        <v>45352</v>
      </c>
      <c r="E54515" s="3" t="s">
        <v>41</v>
      </c>
      <c r="F54515">
        <v>412988.75</v>
      </c>
    </row>
    <row r="54516" spans="1:6" x14ac:dyDescent="0.2">
      <c r="A54516">
        <v>54515</v>
      </c>
      <c r="B54516">
        <v>43012</v>
      </c>
      <c r="C54516">
        <v>80</v>
      </c>
      <c r="D54516" s="2">
        <v>45927</v>
      </c>
      <c r="E54516" s="3" t="s">
        <v>42</v>
      </c>
      <c r="F54516">
        <v>108906.25</v>
      </c>
    </row>
    <row r="54517" spans="1:6" x14ac:dyDescent="0.2">
      <c r="A54517">
        <v>54516</v>
      </c>
      <c r="B54517">
        <v>13052</v>
      </c>
      <c r="C54517">
        <v>17</v>
      </c>
      <c r="D54517" s="2">
        <v>45316</v>
      </c>
      <c r="E54517" s="3" t="s">
        <v>42</v>
      </c>
      <c r="F54517">
        <v>685603.65</v>
      </c>
    </row>
    <row r="54518" spans="1:6" x14ac:dyDescent="0.2">
      <c r="A54518">
        <v>54517</v>
      </c>
      <c r="B54518">
        <v>29353</v>
      </c>
      <c r="C54518">
        <v>37</v>
      </c>
      <c r="D54518" s="2">
        <v>45545</v>
      </c>
      <c r="E54518" s="3" t="s">
        <v>39</v>
      </c>
      <c r="F54518">
        <v>8990.6200000000008</v>
      </c>
    </row>
    <row r="54519" spans="1:6" x14ac:dyDescent="0.2">
      <c r="A54519">
        <v>54518</v>
      </c>
      <c r="B54519">
        <v>3454</v>
      </c>
      <c r="C54519">
        <v>56</v>
      </c>
      <c r="D54519" s="2">
        <v>45450</v>
      </c>
      <c r="E54519" s="3" t="s">
        <v>42</v>
      </c>
      <c r="F54519">
        <v>975355.5</v>
      </c>
    </row>
    <row r="54520" spans="1:6" x14ac:dyDescent="0.2">
      <c r="A54520">
        <v>54519</v>
      </c>
      <c r="B54520">
        <v>27720</v>
      </c>
      <c r="C54520">
        <v>52</v>
      </c>
      <c r="D54520" s="2">
        <v>45478</v>
      </c>
      <c r="E54520" s="3" t="s">
        <v>42</v>
      </c>
      <c r="F54520">
        <v>286092.90000000002</v>
      </c>
    </row>
    <row r="54521" spans="1:6" x14ac:dyDescent="0.2">
      <c r="A54521">
        <v>54520</v>
      </c>
      <c r="B54521">
        <v>43725</v>
      </c>
      <c r="C54521">
        <v>97</v>
      </c>
      <c r="D54521" s="2">
        <v>45642</v>
      </c>
      <c r="E54521" s="3" t="s">
        <v>41</v>
      </c>
      <c r="F54521">
        <v>416818.35</v>
      </c>
    </row>
    <row r="54522" spans="1:6" x14ac:dyDescent="0.2">
      <c r="A54522">
        <v>54521</v>
      </c>
      <c r="B54522">
        <v>11726</v>
      </c>
      <c r="C54522">
        <v>47</v>
      </c>
      <c r="D54522" s="2">
        <v>45529</v>
      </c>
      <c r="E54522" s="3" t="s">
        <v>40</v>
      </c>
      <c r="F54522">
        <v>322514.34999999998</v>
      </c>
    </row>
    <row r="54523" spans="1:6" x14ac:dyDescent="0.2">
      <c r="A54523">
        <v>54522</v>
      </c>
      <c r="B54523">
        <v>18188</v>
      </c>
      <c r="C54523">
        <v>120</v>
      </c>
      <c r="D54523" s="2">
        <v>45682</v>
      </c>
      <c r="E54523" s="3" t="s">
        <v>41</v>
      </c>
      <c r="F54523">
        <v>177735.6</v>
      </c>
    </row>
    <row r="54524" spans="1:6" x14ac:dyDescent="0.2">
      <c r="A54524">
        <v>54523</v>
      </c>
      <c r="B54524">
        <v>12849</v>
      </c>
      <c r="C54524">
        <v>102</v>
      </c>
      <c r="D54524" s="2">
        <v>45782</v>
      </c>
      <c r="E54524" s="3" t="s">
        <v>39</v>
      </c>
      <c r="F54524">
        <v>35479.85</v>
      </c>
    </row>
    <row r="54525" spans="1:6" x14ac:dyDescent="0.2">
      <c r="A54525">
        <v>54524</v>
      </c>
      <c r="B54525">
        <v>514</v>
      </c>
      <c r="C54525">
        <v>200</v>
      </c>
      <c r="D54525" s="2">
        <v>45841</v>
      </c>
      <c r="E54525" s="3" t="s">
        <v>42</v>
      </c>
      <c r="F54525">
        <v>402013.2</v>
      </c>
    </row>
    <row r="54526" spans="1:6" x14ac:dyDescent="0.2">
      <c r="A54526">
        <v>54525</v>
      </c>
      <c r="B54526">
        <v>5155</v>
      </c>
      <c r="C54526">
        <v>148</v>
      </c>
      <c r="D54526" s="2">
        <v>45647</v>
      </c>
      <c r="E54526" s="3" t="s">
        <v>41</v>
      </c>
      <c r="F54526">
        <v>307103.67</v>
      </c>
    </row>
    <row r="54527" spans="1:6" x14ac:dyDescent="0.2">
      <c r="A54527">
        <v>54526</v>
      </c>
      <c r="B54527">
        <v>20108</v>
      </c>
      <c r="C54527">
        <v>50</v>
      </c>
      <c r="D54527" s="2">
        <v>45309</v>
      </c>
      <c r="E54527" s="3" t="s">
        <v>41</v>
      </c>
      <c r="F54527">
        <v>267310.40000000002</v>
      </c>
    </row>
    <row r="54528" spans="1:6" x14ac:dyDescent="0.2">
      <c r="A54528">
        <v>54527</v>
      </c>
      <c r="B54528">
        <v>18707</v>
      </c>
      <c r="C54528">
        <v>164</v>
      </c>
      <c r="D54528" s="2">
        <v>45909</v>
      </c>
      <c r="E54528" s="3" t="s">
        <v>40</v>
      </c>
      <c r="F54528">
        <v>651240.30000000005</v>
      </c>
    </row>
    <row r="54529" spans="1:6" x14ac:dyDescent="0.2">
      <c r="A54529">
        <v>54528</v>
      </c>
      <c r="B54529">
        <v>16076</v>
      </c>
      <c r="C54529">
        <v>71</v>
      </c>
      <c r="D54529" s="2">
        <v>45552</v>
      </c>
      <c r="E54529" s="3" t="s">
        <v>41</v>
      </c>
      <c r="F54529">
        <v>459932.5</v>
      </c>
    </row>
    <row r="54530" spans="1:6" x14ac:dyDescent="0.2">
      <c r="A54530">
        <v>54529</v>
      </c>
      <c r="B54530">
        <v>35856</v>
      </c>
      <c r="C54530">
        <v>39</v>
      </c>
      <c r="D54530" s="2">
        <v>45660</v>
      </c>
      <c r="E54530" s="3" t="s">
        <v>41</v>
      </c>
      <c r="F54530">
        <v>509433.17</v>
      </c>
    </row>
    <row r="54531" spans="1:6" x14ac:dyDescent="0.2">
      <c r="A54531">
        <v>54530</v>
      </c>
      <c r="B54531">
        <v>5191</v>
      </c>
      <c r="C54531">
        <v>200</v>
      </c>
      <c r="D54531" s="2">
        <v>45529</v>
      </c>
      <c r="E54531" s="3" t="s">
        <v>40</v>
      </c>
      <c r="F54531">
        <v>183178</v>
      </c>
    </row>
    <row r="54532" spans="1:6" x14ac:dyDescent="0.2">
      <c r="A54532">
        <v>54531</v>
      </c>
      <c r="B54532">
        <v>28882</v>
      </c>
      <c r="C54532">
        <v>195</v>
      </c>
      <c r="D54532" s="2">
        <v>45731</v>
      </c>
      <c r="E54532" s="3" t="s">
        <v>41</v>
      </c>
      <c r="F54532">
        <v>81662</v>
      </c>
    </row>
    <row r="54533" spans="1:6" x14ac:dyDescent="0.2">
      <c r="A54533">
        <v>54532</v>
      </c>
      <c r="B54533">
        <v>31537</v>
      </c>
      <c r="C54533">
        <v>55</v>
      </c>
      <c r="D54533" s="2">
        <v>45366</v>
      </c>
      <c r="E54533" s="3" t="s">
        <v>41</v>
      </c>
      <c r="F54533">
        <v>279516.79999999999</v>
      </c>
    </row>
    <row r="54534" spans="1:6" x14ac:dyDescent="0.2">
      <c r="A54534">
        <v>54533</v>
      </c>
      <c r="B54534">
        <v>14839</v>
      </c>
      <c r="C54534">
        <v>86</v>
      </c>
      <c r="D54534" s="2">
        <v>45887</v>
      </c>
      <c r="E54534" s="3" t="s">
        <v>39</v>
      </c>
      <c r="F54534">
        <v>248325.1</v>
      </c>
    </row>
    <row r="54535" spans="1:6" x14ac:dyDescent="0.2">
      <c r="A54535">
        <v>54534</v>
      </c>
      <c r="B54535">
        <v>15404</v>
      </c>
      <c r="C54535">
        <v>192</v>
      </c>
      <c r="D54535" s="2">
        <v>45323</v>
      </c>
      <c r="E54535" s="3" t="s">
        <v>42</v>
      </c>
      <c r="F54535">
        <v>630789.1</v>
      </c>
    </row>
    <row r="54536" spans="1:6" x14ac:dyDescent="0.2">
      <c r="A54536">
        <v>54535</v>
      </c>
      <c r="B54536">
        <v>15098</v>
      </c>
      <c r="C54536">
        <v>60</v>
      </c>
      <c r="D54536" s="2">
        <v>45736</v>
      </c>
      <c r="E54536" s="3" t="s">
        <v>39</v>
      </c>
      <c r="F54536">
        <v>211075.20000000001</v>
      </c>
    </row>
    <row r="54537" spans="1:6" x14ac:dyDescent="0.2">
      <c r="A54537">
        <v>54536</v>
      </c>
      <c r="B54537">
        <v>13060</v>
      </c>
      <c r="C54537">
        <v>107</v>
      </c>
      <c r="D54537" s="2">
        <v>45783</v>
      </c>
      <c r="E54537" s="3" t="s">
        <v>39</v>
      </c>
      <c r="F54537">
        <v>548332.9</v>
      </c>
    </row>
    <row r="54538" spans="1:6" x14ac:dyDescent="0.2">
      <c r="A54538">
        <v>54537</v>
      </c>
      <c r="B54538">
        <v>37961</v>
      </c>
      <c r="C54538">
        <v>166</v>
      </c>
      <c r="D54538" s="2">
        <v>45790</v>
      </c>
      <c r="E54538" s="3" t="s">
        <v>40</v>
      </c>
      <c r="F54538">
        <v>359556.8</v>
      </c>
    </row>
    <row r="54539" spans="1:6" x14ac:dyDescent="0.2">
      <c r="A54539">
        <v>54538</v>
      </c>
      <c r="B54539">
        <v>8601</v>
      </c>
      <c r="C54539">
        <v>146</v>
      </c>
      <c r="D54539" s="2">
        <v>45361</v>
      </c>
      <c r="E54539" s="3" t="s">
        <v>42</v>
      </c>
      <c r="F54539">
        <v>485390.57</v>
      </c>
    </row>
    <row r="54540" spans="1:6" x14ac:dyDescent="0.2">
      <c r="A54540">
        <v>54539</v>
      </c>
      <c r="B54540">
        <v>38872</v>
      </c>
      <c r="C54540">
        <v>85</v>
      </c>
      <c r="D54540" s="2">
        <v>45864</v>
      </c>
      <c r="E54540" s="3" t="s">
        <v>41</v>
      </c>
      <c r="F54540">
        <v>669910.12</v>
      </c>
    </row>
    <row r="54541" spans="1:6" x14ac:dyDescent="0.2">
      <c r="A54541">
        <v>54540</v>
      </c>
      <c r="B54541">
        <v>7328</v>
      </c>
      <c r="C54541">
        <v>190</v>
      </c>
      <c r="D54541" s="2">
        <v>45458</v>
      </c>
      <c r="E54541" s="3" t="s">
        <v>42</v>
      </c>
      <c r="F54541">
        <v>275438.95</v>
      </c>
    </row>
    <row r="54542" spans="1:6" x14ac:dyDescent="0.2">
      <c r="A54542">
        <v>54541</v>
      </c>
      <c r="B54542">
        <v>35473</v>
      </c>
      <c r="C54542">
        <v>45</v>
      </c>
      <c r="D54542" s="2">
        <v>45465</v>
      </c>
      <c r="E54542" s="3" t="s">
        <v>41</v>
      </c>
      <c r="F54542">
        <v>399153.95</v>
      </c>
    </row>
    <row r="54543" spans="1:6" x14ac:dyDescent="0.2">
      <c r="A54543">
        <v>54542</v>
      </c>
      <c r="B54543">
        <v>19769</v>
      </c>
      <c r="C54543">
        <v>19</v>
      </c>
      <c r="D54543" s="2">
        <v>45729</v>
      </c>
      <c r="E54543" s="3" t="s">
        <v>41</v>
      </c>
      <c r="F54543">
        <v>256867.1</v>
      </c>
    </row>
    <row r="54544" spans="1:6" x14ac:dyDescent="0.2">
      <c r="A54544">
        <v>54543</v>
      </c>
      <c r="B54544">
        <v>37379</v>
      </c>
      <c r="C54544">
        <v>41</v>
      </c>
      <c r="D54544" s="2">
        <v>45790</v>
      </c>
      <c r="E54544" s="3" t="s">
        <v>39</v>
      </c>
      <c r="F54544">
        <v>3820.5</v>
      </c>
    </row>
    <row r="54545" spans="1:6" x14ac:dyDescent="0.2">
      <c r="A54545">
        <v>54544</v>
      </c>
      <c r="B54545">
        <v>39282</v>
      </c>
      <c r="C54545">
        <v>184</v>
      </c>
      <c r="D54545" s="2">
        <v>45360</v>
      </c>
      <c r="E54545" s="3" t="s">
        <v>41</v>
      </c>
      <c r="F54545">
        <v>188325.25</v>
      </c>
    </row>
    <row r="54546" spans="1:6" x14ac:dyDescent="0.2">
      <c r="A54546">
        <v>54545</v>
      </c>
      <c r="B54546">
        <v>15651</v>
      </c>
      <c r="C54546">
        <v>58</v>
      </c>
      <c r="D54546" s="2">
        <v>45556</v>
      </c>
      <c r="E54546" s="3" t="s">
        <v>41</v>
      </c>
      <c r="F54546">
        <v>348455.18</v>
      </c>
    </row>
    <row r="54547" spans="1:6" x14ac:dyDescent="0.2">
      <c r="A54547">
        <v>54546</v>
      </c>
      <c r="B54547">
        <v>21082</v>
      </c>
      <c r="C54547">
        <v>40</v>
      </c>
      <c r="D54547" s="2">
        <v>45755</v>
      </c>
      <c r="E54547" s="3" t="s">
        <v>41</v>
      </c>
      <c r="F54547">
        <v>87002.9</v>
      </c>
    </row>
    <row r="54548" spans="1:6" x14ac:dyDescent="0.2">
      <c r="A54548">
        <v>54547</v>
      </c>
      <c r="B54548">
        <v>15283</v>
      </c>
      <c r="C54548">
        <v>96</v>
      </c>
      <c r="D54548" s="2">
        <v>45573</v>
      </c>
      <c r="E54548" s="3" t="s">
        <v>41</v>
      </c>
      <c r="F54548">
        <v>99786.1</v>
      </c>
    </row>
    <row r="54549" spans="1:6" x14ac:dyDescent="0.2">
      <c r="A54549">
        <v>54548</v>
      </c>
      <c r="B54549">
        <v>24018</v>
      </c>
      <c r="C54549">
        <v>144</v>
      </c>
      <c r="D54549" s="2">
        <v>45569</v>
      </c>
      <c r="E54549" s="3" t="s">
        <v>41</v>
      </c>
      <c r="F54549">
        <v>627529</v>
      </c>
    </row>
    <row r="54550" spans="1:6" x14ac:dyDescent="0.2">
      <c r="A54550">
        <v>54549</v>
      </c>
      <c r="B54550">
        <v>44248</v>
      </c>
      <c r="C54550">
        <v>184</v>
      </c>
      <c r="D54550" s="2">
        <v>45593</v>
      </c>
      <c r="E54550" s="3" t="s">
        <v>40</v>
      </c>
      <c r="F54550">
        <v>221207</v>
      </c>
    </row>
    <row r="54551" spans="1:6" x14ac:dyDescent="0.2">
      <c r="A54551">
        <v>54550</v>
      </c>
      <c r="B54551">
        <v>26088</v>
      </c>
      <c r="C54551">
        <v>146</v>
      </c>
      <c r="D54551" s="2">
        <v>45452</v>
      </c>
      <c r="E54551" s="3" t="s">
        <v>41</v>
      </c>
      <c r="F54551">
        <v>442635.45</v>
      </c>
    </row>
    <row r="54552" spans="1:6" x14ac:dyDescent="0.2">
      <c r="A54552">
        <v>54551</v>
      </c>
      <c r="B54552">
        <v>43787</v>
      </c>
      <c r="C54552">
        <v>116</v>
      </c>
      <c r="D54552" s="2">
        <v>45550</v>
      </c>
      <c r="E54552" s="3" t="s">
        <v>41</v>
      </c>
      <c r="F54552">
        <v>653448.78</v>
      </c>
    </row>
    <row r="54553" spans="1:6" x14ac:dyDescent="0.2">
      <c r="A54553">
        <v>54552</v>
      </c>
      <c r="B54553">
        <v>38771</v>
      </c>
      <c r="C54553">
        <v>154</v>
      </c>
      <c r="D54553" s="2">
        <v>45831</v>
      </c>
      <c r="E54553" s="3" t="s">
        <v>40</v>
      </c>
      <c r="F54553">
        <v>545422.19999999995</v>
      </c>
    </row>
    <row r="54554" spans="1:6" x14ac:dyDescent="0.2">
      <c r="A54554">
        <v>54553</v>
      </c>
      <c r="B54554">
        <v>16449</v>
      </c>
      <c r="C54554">
        <v>96</v>
      </c>
      <c r="D54554" s="2">
        <v>45542</v>
      </c>
      <c r="E54554" s="3" t="s">
        <v>40</v>
      </c>
      <c r="F54554">
        <v>120603</v>
      </c>
    </row>
    <row r="54555" spans="1:6" x14ac:dyDescent="0.2">
      <c r="A54555">
        <v>54554</v>
      </c>
      <c r="B54555">
        <v>49910</v>
      </c>
      <c r="C54555">
        <v>184</v>
      </c>
      <c r="D54555" s="2">
        <v>45779</v>
      </c>
      <c r="E54555" s="3" t="s">
        <v>40</v>
      </c>
      <c r="F54555">
        <v>532110</v>
      </c>
    </row>
    <row r="54556" spans="1:6" x14ac:dyDescent="0.2">
      <c r="A54556">
        <v>54555</v>
      </c>
      <c r="B54556">
        <v>36589</v>
      </c>
      <c r="C54556">
        <v>189</v>
      </c>
      <c r="D54556" s="2">
        <v>45913</v>
      </c>
      <c r="E54556" s="3" t="s">
        <v>42</v>
      </c>
      <c r="F54556">
        <v>85257</v>
      </c>
    </row>
    <row r="54557" spans="1:6" x14ac:dyDescent="0.2">
      <c r="A54557">
        <v>54556</v>
      </c>
      <c r="B54557">
        <v>12272</v>
      </c>
      <c r="C54557">
        <v>199</v>
      </c>
      <c r="D54557" s="2">
        <v>45605</v>
      </c>
      <c r="E54557" s="3" t="s">
        <v>42</v>
      </c>
      <c r="F54557">
        <v>286196.25</v>
      </c>
    </row>
    <row r="54558" spans="1:6" x14ac:dyDescent="0.2">
      <c r="A54558">
        <v>54557</v>
      </c>
      <c r="B54558">
        <v>28341</v>
      </c>
      <c r="C54558">
        <v>103</v>
      </c>
      <c r="D54558" s="2">
        <v>45817</v>
      </c>
      <c r="E54558" s="3" t="s">
        <v>41</v>
      </c>
      <c r="F54558">
        <v>295267</v>
      </c>
    </row>
    <row r="54559" spans="1:6" x14ac:dyDescent="0.2">
      <c r="A54559">
        <v>54558</v>
      </c>
      <c r="B54559">
        <v>10372</v>
      </c>
      <c r="C54559">
        <v>170</v>
      </c>
      <c r="D54559" s="2">
        <v>45745</v>
      </c>
      <c r="E54559" s="3" t="s">
        <v>39</v>
      </c>
      <c r="F54559">
        <v>162492.75</v>
      </c>
    </row>
    <row r="54560" spans="1:6" x14ac:dyDescent="0.2">
      <c r="A54560">
        <v>54559</v>
      </c>
      <c r="B54560">
        <v>16745</v>
      </c>
      <c r="C54560">
        <v>79</v>
      </c>
      <c r="D54560" s="2">
        <v>45473</v>
      </c>
      <c r="E54560" s="3" t="s">
        <v>39</v>
      </c>
      <c r="F54560">
        <v>91891.199999999997</v>
      </c>
    </row>
    <row r="54561" spans="1:6" x14ac:dyDescent="0.2">
      <c r="A54561">
        <v>54560</v>
      </c>
      <c r="B54561">
        <v>38067</v>
      </c>
      <c r="C54561">
        <v>103</v>
      </c>
      <c r="D54561" s="2">
        <v>45477</v>
      </c>
      <c r="E54561" s="3" t="s">
        <v>39</v>
      </c>
      <c r="F54561">
        <v>81593.100000000006</v>
      </c>
    </row>
    <row r="54562" spans="1:6" x14ac:dyDescent="0.2">
      <c r="A54562">
        <v>54561</v>
      </c>
      <c r="B54562">
        <v>5575</v>
      </c>
      <c r="C54562">
        <v>68</v>
      </c>
      <c r="D54562" s="2">
        <v>45481</v>
      </c>
      <c r="E54562" s="3" t="s">
        <v>40</v>
      </c>
      <c r="F54562">
        <v>89140</v>
      </c>
    </row>
    <row r="54563" spans="1:6" x14ac:dyDescent="0.2">
      <c r="A54563">
        <v>54562</v>
      </c>
      <c r="B54563">
        <v>22075</v>
      </c>
      <c r="C54563">
        <v>90</v>
      </c>
      <c r="D54563" s="2">
        <v>45507</v>
      </c>
      <c r="E54563" s="3" t="s">
        <v>42</v>
      </c>
      <c r="F54563">
        <v>302439.38</v>
      </c>
    </row>
    <row r="54564" spans="1:6" x14ac:dyDescent="0.2">
      <c r="A54564">
        <v>54563</v>
      </c>
      <c r="B54564">
        <v>26211</v>
      </c>
      <c r="C54564">
        <v>2</v>
      </c>
      <c r="D54564" s="2">
        <v>45742</v>
      </c>
      <c r="E54564" s="3" t="s">
        <v>40</v>
      </c>
      <c r="F54564">
        <v>105781.5</v>
      </c>
    </row>
    <row r="54565" spans="1:6" x14ac:dyDescent="0.2">
      <c r="A54565">
        <v>54564</v>
      </c>
      <c r="B54565">
        <v>1785</v>
      </c>
      <c r="C54565">
        <v>169</v>
      </c>
      <c r="D54565" s="2">
        <v>45432</v>
      </c>
      <c r="E54565" s="3" t="s">
        <v>39</v>
      </c>
      <c r="F54565">
        <v>61983.7</v>
      </c>
    </row>
    <row r="54566" spans="1:6" x14ac:dyDescent="0.2">
      <c r="A54566">
        <v>54565</v>
      </c>
      <c r="B54566">
        <v>26773</v>
      </c>
      <c r="C54566">
        <v>40</v>
      </c>
      <c r="D54566" s="2">
        <v>45427</v>
      </c>
      <c r="E54566" s="3" t="s">
        <v>42</v>
      </c>
      <c r="F54566">
        <v>818739.19999999995</v>
      </c>
    </row>
    <row r="54567" spans="1:6" x14ac:dyDescent="0.2">
      <c r="A54567">
        <v>54566</v>
      </c>
      <c r="B54567">
        <v>1855</v>
      </c>
      <c r="C54567">
        <v>101</v>
      </c>
      <c r="D54567" s="2">
        <v>45413</v>
      </c>
      <c r="E54567" s="3" t="s">
        <v>42</v>
      </c>
      <c r="F54567">
        <v>37730</v>
      </c>
    </row>
    <row r="54568" spans="1:6" x14ac:dyDescent="0.2">
      <c r="A54568">
        <v>54567</v>
      </c>
      <c r="B54568">
        <v>40997</v>
      </c>
      <c r="C54568">
        <v>35</v>
      </c>
      <c r="D54568" s="2">
        <v>45293</v>
      </c>
      <c r="E54568" s="3" t="s">
        <v>42</v>
      </c>
      <c r="F54568">
        <v>1393573.05</v>
      </c>
    </row>
    <row r="54569" spans="1:6" x14ac:dyDescent="0.2">
      <c r="A54569">
        <v>54568</v>
      </c>
      <c r="B54569">
        <v>49668</v>
      </c>
      <c r="C54569">
        <v>142</v>
      </c>
      <c r="D54569" s="2">
        <v>45805</v>
      </c>
      <c r="E54569" s="3" t="s">
        <v>39</v>
      </c>
      <c r="F54569">
        <v>604247.25</v>
      </c>
    </row>
    <row r="54570" spans="1:6" x14ac:dyDescent="0.2">
      <c r="A54570">
        <v>54569</v>
      </c>
      <c r="B54570">
        <v>30296</v>
      </c>
      <c r="C54570">
        <v>146</v>
      </c>
      <c r="D54570" s="2">
        <v>45917</v>
      </c>
      <c r="E54570" s="3" t="s">
        <v>42</v>
      </c>
      <c r="F54570">
        <v>23752.799999999999</v>
      </c>
    </row>
    <row r="54571" spans="1:6" x14ac:dyDescent="0.2">
      <c r="A54571">
        <v>54570</v>
      </c>
      <c r="B54571">
        <v>23531</v>
      </c>
      <c r="C54571">
        <v>167</v>
      </c>
      <c r="D54571" s="2">
        <v>45354</v>
      </c>
      <c r="E54571" s="3" t="s">
        <v>41</v>
      </c>
      <c r="F54571">
        <v>530116.30000000005</v>
      </c>
    </row>
    <row r="54572" spans="1:6" x14ac:dyDescent="0.2">
      <c r="A54572">
        <v>54571</v>
      </c>
      <c r="B54572">
        <v>41551</v>
      </c>
      <c r="C54572">
        <v>99</v>
      </c>
      <c r="D54572" s="2">
        <v>45712</v>
      </c>
      <c r="E54572" s="3" t="s">
        <v>40</v>
      </c>
      <c r="F54572">
        <v>336852.6</v>
      </c>
    </row>
    <row r="54573" spans="1:6" x14ac:dyDescent="0.2">
      <c r="A54573">
        <v>54572</v>
      </c>
      <c r="B54573">
        <v>14926</v>
      </c>
      <c r="C54573">
        <v>147</v>
      </c>
      <c r="D54573" s="2">
        <v>45429</v>
      </c>
      <c r="E54573" s="3" t="s">
        <v>42</v>
      </c>
      <c r="F54573">
        <v>168042</v>
      </c>
    </row>
    <row r="54574" spans="1:6" x14ac:dyDescent="0.2">
      <c r="A54574">
        <v>54573</v>
      </c>
      <c r="B54574">
        <v>21089</v>
      </c>
      <c r="C54574">
        <v>150</v>
      </c>
      <c r="D54574" s="2">
        <v>45546</v>
      </c>
      <c r="E54574" s="3" t="s">
        <v>40</v>
      </c>
      <c r="F54574">
        <v>21968</v>
      </c>
    </row>
    <row r="54575" spans="1:6" x14ac:dyDescent="0.2">
      <c r="A54575">
        <v>54574</v>
      </c>
      <c r="B54575">
        <v>9643</v>
      </c>
      <c r="C54575">
        <v>25</v>
      </c>
      <c r="D54575" s="2">
        <v>45376</v>
      </c>
      <c r="E54575" s="3" t="s">
        <v>40</v>
      </c>
      <c r="F54575">
        <v>663068.5</v>
      </c>
    </row>
    <row r="54576" spans="1:6" x14ac:dyDescent="0.2">
      <c r="A54576">
        <v>54575</v>
      </c>
      <c r="B54576">
        <v>49670</v>
      </c>
      <c r="C54576">
        <v>51</v>
      </c>
      <c r="D54576" s="2">
        <v>45465</v>
      </c>
      <c r="E54576" s="3" t="s">
        <v>41</v>
      </c>
      <c r="F54576">
        <v>284140</v>
      </c>
    </row>
    <row r="54577" spans="1:6" x14ac:dyDescent="0.2">
      <c r="A54577">
        <v>54576</v>
      </c>
      <c r="B54577">
        <v>44542</v>
      </c>
      <c r="C54577">
        <v>170</v>
      </c>
      <c r="D54577" s="2">
        <v>45924</v>
      </c>
      <c r="E54577" s="3" t="s">
        <v>41</v>
      </c>
      <c r="F54577">
        <v>164469.6</v>
      </c>
    </row>
    <row r="54578" spans="1:6" x14ac:dyDescent="0.2">
      <c r="A54578">
        <v>54577</v>
      </c>
      <c r="B54578">
        <v>26864</v>
      </c>
      <c r="C54578">
        <v>19</v>
      </c>
      <c r="D54578" s="2">
        <v>45297</v>
      </c>
      <c r="E54578" s="3" t="s">
        <v>42</v>
      </c>
      <c r="F54578">
        <v>339678.67</v>
      </c>
    </row>
    <row r="54579" spans="1:6" x14ac:dyDescent="0.2">
      <c r="A54579">
        <v>54578</v>
      </c>
      <c r="B54579">
        <v>17568</v>
      </c>
      <c r="C54579">
        <v>171</v>
      </c>
      <c r="D54579" s="2">
        <v>45648</v>
      </c>
      <c r="E54579" s="3" t="s">
        <v>39</v>
      </c>
      <c r="F54579">
        <v>293933.75</v>
      </c>
    </row>
    <row r="54580" spans="1:6" x14ac:dyDescent="0.2">
      <c r="A54580">
        <v>54579</v>
      </c>
      <c r="B54580">
        <v>41990</v>
      </c>
      <c r="C54580">
        <v>140</v>
      </c>
      <c r="D54580" s="2">
        <v>45907</v>
      </c>
      <c r="E54580" s="3" t="s">
        <v>42</v>
      </c>
      <c r="F54580">
        <v>319714.5</v>
      </c>
    </row>
    <row r="54581" spans="1:6" x14ac:dyDescent="0.2">
      <c r="A54581">
        <v>54580</v>
      </c>
      <c r="B54581">
        <v>10438</v>
      </c>
      <c r="C54581">
        <v>85</v>
      </c>
      <c r="D54581" s="2">
        <v>45377</v>
      </c>
      <c r="E54581" s="3" t="s">
        <v>39</v>
      </c>
      <c r="F54581">
        <v>176366.33</v>
      </c>
    </row>
    <row r="54582" spans="1:6" x14ac:dyDescent="0.2">
      <c r="A54582">
        <v>54581</v>
      </c>
      <c r="B54582">
        <v>9033</v>
      </c>
      <c r="C54582">
        <v>73</v>
      </c>
      <c r="D54582" s="2">
        <v>45492</v>
      </c>
      <c r="E54582" s="3" t="s">
        <v>42</v>
      </c>
      <c r="F54582">
        <v>590416.17000000004</v>
      </c>
    </row>
    <row r="54583" spans="1:6" x14ac:dyDescent="0.2">
      <c r="A54583">
        <v>54582</v>
      </c>
      <c r="B54583">
        <v>26329</v>
      </c>
      <c r="C54583">
        <v>154</v>
      </c>
      <c r="D54583" s="2">
        <v>45891</v>
      </c>
      <c r="E54583" s="3" t="s">
        <v>39</v>
      </c>
      <c r="F54583">
        <v>552740.55000000005</v>
      </c>
    </row>
    <row r="54584" spans="1:6" x14ac:dyDescent="0.2">
      <c r="A54584">
        <v>54583</v>
      </c>
      <c r="B54584">
        <v>8453</v>
      </c>
      <c r="C54584">
        <v>148</v>
      </c>
      <c r="D54584" s="2">
        <v>45425</v>
      </c>
      <c r="E54584" s="3" t="s">
        <v>42</v>
      </c>
      <c r="F54584">
        <v>29322</v>
      </c>
    </row>
    <row r="54585" spans="1:6" x14ac:dyDescent="0.2">
      <c r="A54585">
        <v>54584</v>
      </c>
      <c r="B54585">
        <v>47530</v>
      </c>
      <c r="C54585">
        <v>123</v>
      </c>
      <c r="D54585" s="2">
        <v>45359</v>
      </c>
      <c r="E54585" s="3" t="s">
        <v>39</v>
      </c>
      <c r="F54585">
        <v>163899</v>
      </c>
    </row>
    <row r="54586" spans="1:6" x14ac:dyDescent="0.2">
      <c r="A54586">
        <v>54585</v>
      </c>
      <c r="B54586">
        <v>33426</v>
      </c>
      <c r="C54586">
        <v>49</v>
      </c>
      <c r="D54586" s="2">
        <v>45661</v>
      </c>
      <c r="E54586" s="3" t="s">
        <v>42</v>
      </c>
      <c r="F54586">
        <v>7813.8</v>
      </c>
    </row>
    <row r="54587" spans="1:6" x14ac:dyDescent="0.2">
      <c r="A54587">
        <v>54586</v>
      </c>
      <c r="B54587">
        <v>11953</v>
      </c>
      <c r="C54587">
        <v>130</v>
      </c>
      <c r="D54587" s="2">
        <v>45575</v>
      </c>
      <c r="E54587" s="3" t="s">
        <v>39</v>
      </c>
      <c r="F54587">
        <v>600019.55000000005</v>
      </c>
    </row>
    <row r="54588" spans="1:6" x14ac:dyDescent="0.2">
      <c r="A54588">
        <v>54587</v>
      </c>
      <c r="B54588">
        <v>41342</v>
      </c>
      <c r="C54588">
        <v>104</v>
      </c>
      <c r="D54588" s="2">
        <v>45391</v>
      </c>
      <c r="E54588" s="3" t="s">
        <v>41</v>
      </c>
      <c r="F54588">
        <v>529266.15</v>
      </c>
    </row>
    <row r="54589" spans="1:6" x14ac:dyDescent="0.2">
      <c r="A54589">
        <v>54588</v>
      </c>
      <c r="B54589">
        <v>11325</v>
      </c>
      <c r="C54589">
        <v>49</v>
      </c>
      <c r="D54589" s="2">
        <v>45492</v>
      </c>
      <c r="E54589" s="3" t="s">
        <v>42</v>
      </c>
      <c r="F54589">
        <v>144770.5</v>
      </c>
    </row>
    <row r="54590" spans="1:6" x14ac:dyDescent="0.2">
      <c r="A54590">
        <v>54589</v>
      </c>
      <c r="B54590">
        <v>12088</v>
      </c>
      <c r="C54590">
        <v>172</v>
      </c>
      <c r="D54590" s="2">
        <v>45484</v>
      </c>
      <c r="E54590" s="3" t="s">
        <v>39</v>
      </c>
      <c r="F54590">
        <v>236941.88</v>
      </c>
    </row>
    <row r="54591" spans="1:6" x14ac:dyDescent="0.2">
      <c r="A54591">
        <v>54590</v>
      </c>
      <c r="B54591">
        <v>45352</v>
      </c>
      <c r="C54591">
        <v>150</v>
      </c>
      <c r="D54591" s="2">
        <v>45444</v>
      </c>
      <c r="E54591" s="3" t="s">
        <v>40</v>
      </c>
      <c r="F54591">
        <v>651382.15</v>
      </c>
    </row>
    <row r="54592" spans="1:6" x14ac:dyDescent="0.2">
      <c r="A54592">
        <v>54591</v>
      </c>
      <c r="B54592">
        <v>11951</v>
      </c>
      <c r="C54592">
        <v>167</v>
      </c>
      <c r="D54592" s="2">
        <v>45878</v>
      </c>
      <c r="E54592" s="3" t="s">
        <v>41</v>
      </c>
      <c r="F54592">
        <v>452803.65</v>
      </c>
    </row>
    <row r="54593" spans="1:6" x14ac:dyDescent="0.2">
      <c r="A54593">
        <v>54592</v>
      </c>
      <c r="B54593">
        <v>12510</v>
      </c>
      <c r="C54593">
        <v>109</v>
      </c>
      <c r="D54593" s="2">
        <v>45368</v>
      </c>
      <c r="E54593" s="3" t="s">
        <v>41</v>
      </c>
      <c r="F54593">
        <v>405491.3</v>
      </c>
    </row>
    <row r="54594" spans="1:6" x14ac:dyDescent="0.2">
      <c r="A54594">
        <v>54593</v>
      </c>
      <c r="B54594">
        <v>7329</v>
      </c>
      <c r="C54594">
        <v>173</v>
      </c>
      <c r="D54594" s="2">
        <v>45691</v>
      </c>
      <c r="E54594" s="3" t="s">
        <v>42</v>
      </c>
      <c r="F54594">
        <v>2297.5500000000002</v>
      </c>
    </row>
    <row r="54595" spans="1:6" x14ac:dyDescent="0.2">
      <c r="A54595">
        <v>54594</v>
      </c>
      <c r="B54595">
        <v>2813</v>
      </c>
      <c r="C54595">
        <v>187</v>
      </c>
      <c r="D54595" s="2">
        <v>45874</v>
      </c>
      <c r="E54595" s="3" t="s">
        <v>40</v>
      </c>
      <c r="F54595">
        <v>384055.6</v>
      </c>
    </row>
    <row r="54596" spans="1:6" x14ac:dyDescent="0.2">
      <c r="A54596">
        <v>54595</v>
      </c>
      <c r="B54596">
        <v>7890</v>
      </c>
      <c r="C54596">
        <v>170</v>
      </c>
      <c r="D54596" s="2">
        <v>45297</v>
      </c>
      <c r="E54596" s="3" t="s">
        <v>39</v>
      </c>
      <c r="F54596">
        <v>397037.45</v>
      </c>
    </row>
    <row r="54597" spans="1:6" x14ac:dyDescent="0.2">
      <c r="A54597">
        <v>54596</v>
      </c>
      <c r="B54597">
        <v>40828</v>
      </c>
      <c r="C54597">
        <v>161</v>
      </c>
      <c r="D54597" s="2">
        <v>45461</v>
      </c>
      <c r="E54597" s="3" t="s">
        <v>42</v>
      </c>
      <c r="F54597">
        <v>218320.2</v>
      </c>
    </row>
    <row r="54598" spans="1:6" x14ac:dyDescent="0.2">
      <c r="A54598">
        <v>54597</v>
      </c>
      <c r="B54598">
        <v>7433</v>
      </c>
      <c r="C54598">
        <v>130</v>
      </c>
      <c r="D54598" s="2">
        <v>45802</v>
      </c>
      <c r="E54598" s="3" t="s">
        <v>42</v>
      </c>
      <c r="F54598">
        <v>291629.75</v>
      </c>
    </row>
    <row r="54599" spans="1:6" x14ac:dyDescent="0.2">
      <c r="A54599">
        <v>54598</v>
      </c>
      <c r="B54599">
        <v>2979</v>
      </c>
      <c r="C54599">
        <v>143</v>
      </c>
      <c r="D54599" s="2">
        <v>45622</v>
      </c>
      <c r="E54599" s="3" t="s">
        <v>41</v>
      </c>
      <c r="F54599">
        <v>56297.599999999999</v>
      </c>
    </row>
    <row r="54600" spans="1:6" x14ac:dyDescent="0.2">
      <c r="A54600">
        <v>54599</v>
      </c>
      <c r="B54600">
        <v>17014</v>
      </c>
      <c r="C54600">
        <v>103</v>
      </c>
      <c r="D54600" s="2">
        <v>45875</v>
      </c>
      <c r="E54600" s="3" t="s">
        <v>40</v>
      </c>
      <c r="F54600">
        <v>372130.8</v>
      </c>
    </row>
    <row r="54601" spans="1:6" x14ac:dyDescent="0.2">
      <c r="A54601">
        <v>54600</v>
      </c>
      <c r="B54601">
        <v>49632</v>
      </c>
      <c r="C54601">
        <v>8</v>
      </c>
      <c r="D54601" s="2">
        <v>45415</v>
      </c>
      <c r="E54601" s="3" t="s">
        <v>41</v>
      </c>
      <c r="F54601">
        <v>162226.85</v>
      </c>
    </row>
    <row r="54602" spans="1:6" x14ac:dyDescent="0.2">
      <c r="A54602">
        <v>54601</v>
      </c>
      <c r="B54602">
        <v>44129</v>
      </c>
      <c r="C54602">
        <v>3</v>
      </c>
      <c r="D54602" s="2">
        <v>45524</v>
      </c>
      <c r="E54602" s="3" t="s">
        <v>42</v>
      </c>
      <c r="F54602">
        <v>534477.4</v>
      </c>
    </row>
    <row r="54603" spans="1:6" x14ac:dyDescent="0.2">
      <c r="A54603">
        <v>54602</v>
      </c>
      <c r="B54603">
        <v>23519</v>
      </c>
      <c r="C54603">
        <v>157</v>
      </c>
      <c r="D54603" s="2">
        <v>45673</v>
      </c>
      <c r="E54603" s="3" t="s">
        <v>42</v>
      </c>
      <c r="F54603">
        <v>288576.09999999998</v>
      </c>
    </row>
    <row r="54604" spans="1:6" x14ac:dyDescent="0.2">
      <c r="A54604">
        <v>54603</v>
      </c>
      <c r="B54604">
        <v>43627</v>
      </c>
      <c r="C54604">
        <v>93</v>
      </c>
      <c r="D54604" s="2">
        <v>45590</v>
      </c>
      <c r="E54604" s="3" t="s">
        <v>41</v>
      </c>
      <c r="F54604">
        <v>809414.85</v>
      </c>
    </row>
    <row r="54605" spans="1:6" x14ac:dyDescent="0.2">
      <c r="A54605">
        <v>54604</v>
      </c>
      <c r="B54605">
        <v>18060</v>
      </c>
      <c r="C54605">
        <v>79</v>
      </c>
      <c r="D54605" s="2">
        <v>45861</v>
      </c>
      <c r="E54605" s="3" t="s">
        <v>39</v>
      </c>
      <c r="F54605">
        <v>507523.8</v>
      </c>
    </row>
    <row r="54606" spans="1:6" x14ac:dyDescent="0.2">
      <c r="A54606">
        <v>54605</v>
      </c>
      <c r="B54606">
        <v>44137</v>
      </c>
      <c r="C54606">
        <v>186</v>
      </c>
      <c r="D54606" s="2">
        <v>45396</v>
      </c>
      <c r="E54606" s="3" t="s">
        <v>39</v>
      </c>
      <c r="F54606">
        <v>617084.93000000005</v>
      </c>
    </row>
    <row r="54607" spans="1:6" x14ac:dyDescent="0.2">
      <c r="A54607">
        <v>54606</v>
      </c>
      <c r="B54607">
        <v>20784</v>
      </c>
      <c r="C54607">
        <v>115</v>
      </c>
      <c r="D54607" s="2">
        <v>45672</v>
      </c>
      <c r="E54607" s="3" t="s">
        <v>39</v>
      </c>
      <c r="F54607">
        <v>314468</v>
      </c>
    </row>
    <row r="54608" spans="1:6" x14ac:dyDescent="0.2">
      <c r="A54608">
        <v>54607</v>
      </c>
      <c r="B54608">
        <v>34932</v>
      </c>
      <c r="C54608">
        <v>184</v>
      </c>
      <c r="D54608" s="2">
        <v>45625</v>
      </c>
      <c r="E54608" s="3" t="s">
        <v>42</v>
      </c>
      <c r="F54608">
        <v>334506.40000000002</v>
      </c>
    </row>
    <row r="54609" spans="1:6" x14ac:dyDescent="0.2">
      <c r="A54609">
        <v>54608</v>
      </c>
      <c r="B54609">
        <v>5183</v>
      </c>
      <c r="C54609">
        <v>135</v>
      </c>
      <c r="D54609" s="2">
        <v>45296</v>
      </c>
      <c r="E54609" s="3" t="s">
        <v>41</v>
      </c>
      <c r="F54609">
        <v>230179.75</v>
      </c>
    </row>
    <row r="54610" spans="1:6" x14ac:dyDescent="0.2">
      <c r="A54610">
        <v>54609</v>
      </c>
      <c r="B54610">
        <v>3383</v>
      </c>
      <c r="C54610">
        <v>125</v>
      </c>
      <c r="D54610" s="2">
        <v>45696</v>
      </c>
      <c r="E54610" s="3" t="s">
        <v>41</v>
      </c>
      <c r="F54610">
        <v>261827.20000000001</v>
      </c>
    </row>
    <row r="54611" spans="1:6" x14ac:dyDescent="0.2">
      <c r="A54611">
        <v>54610</v>
      </c>
      <c r="B54611">
        <v>3800</v>
      </c>
      <c r="C54611">
        <v>62</v>
      </c>
      <c r="D54611" s="2">
        <v>45930</v>
      </c>
      <c r="E54611" s="3" t="s">
        <v>41</v>
      </c>
      <c r="F54611">
        <v>348230.40000000002</v>
      </c>
    </row>
    <row r="54612" spans="1:6" x14ac:dyDescent="0.2">
      <c r="A54612">
        <v>54611</v>
      </c>
      <c r="B54612">
        <v>1841</v>
      </c>
      <c r="C54612">
        <v>85</v>
      </c>
      <c r="D54612" s="2">
        <v>45579</v>
      </c>
      <c r="E54612" s="3" t="s">
        <v>39</v>
      </c>
      <c r="F54612">
        <v>257224.9</v>
      </c>
    </row>
    <row r="54613" spans="1:6" x14ac:dyDescent="0.2">
      <c r="A54613">
        <v>54612</v>
      </c>
      <c r="B54613">
        <v>443</v>
      </c>
      <c r="C54613">
        <v>5</v>
      </c>
      <c r="D54613" s="2">
        <v>45673</v>
      </c>
      <c r="E54613" s="3" t="s">
        <v>42</v>
      </c>
      <c r="F54613">
        <v>379862.5</v>
      </c>
    </row>
    <row r="54614" spans="1:6" x14ac:dyDescent="0.2">
      <c r="A54614">
        <v>54613</v>
      </c>
      <c r="B54614">
        <v>31977</v>
      </c>
      <c r="C54614">
        <v>194</v>
      </c>
      <c r="D54614" s="2">
        <v>45464</v>
      </c>
      <c r="E54614" s="3" t="s">
        <v>41</v>
      </c>
      <c r="F54614">
        <v>16631.099999999999</v>
      </c>
    </row>
    <row r="54615" spans="1:6" x14ac:dyDescent="0.2">
      <c r="A54615">
        <v>54614</v>
      </c>
      <c r="B54615">
        <v>15665</v>
      </c>
      <c r="C54615">
        <v>143</v>
      </c>
      <c r="D54615" s="2">
        <v>45669</v>
      </c>
      <c r="E54615" s="3" t="s">
        <v>42</v>
      </c>
      <c r="F54615">
        <v>588605.65</v>
      </c>
    </row>
    <row r="54616" spans="1:6" x14ac:dyDescent="0.2">
      <c r="A54616">
        <v>54615</v>
      </c>
      <c r="B54616">
        <v>18257</v>
      </c>
      <c r="C54616">
        <v>46</v>
      </c>
      <c r="D54616" s="2">
        <v>45606</v>
      </c>
      <c r="E54616" s="3" t="s">
        <v>41</v>
      </c>
      <c r="F54616">
        <v>310740</v>
      </c>
    </row>
    <row r="54617" spans="1:6" x14ac:dyDescent="0.2">
      <c r="A54617">
        <v>54616</v>
      </c>
      <c r="B54617">
        <v>42845</v>
      </c>
      <c r="C54617">
        <v>199</v>
      </c>
      <c r="D54617" s="2">
        <v>45773</v>
      </c>
      <c r="E54617" s="3" t="s">
        <v>39</v>
      </c>
      <c r="F54617">
        <v>781467.27</v>
      </c>
    </row>
    <row r="54618" spans="1:6" x14ac:dyDescent="0.2">
      <c r="A54618">
        <v>54617</v>
      </c>
      <c r="B54618">
        <v>37216</v>
      </c>
      <c r="C54618">
        <v>80</v>
      </c>
      <c r="D54618" s="2">
        <v>45678</v>
      </c>
      <c r="E54618" s="3" t="s">
        <v>40</v>
      </c>
      <c r="F54618">
        <v>188770.5</v>
      </c>
    </row>
    <row r="54619" spans="1:6" x14ac:dyDescent="0.2">
      <c r="A54619">
        <v>54618</v>
      </c>
      <c r="B54619">
        <v>1173</v>
      </c>
      <c r="C54619">
        <v>154</v>
      </c>
      <c r="D54619" s="2">
        <v>45370</v>
      </c>
      <c r="E54619" s="3" t="s">
        <v>41</v>
      </c>
      <c r="F54619">
        <v>123814.39999999999</v>
      </c>
    </row>
    <row r="54620" spans="1:6" x14ac:dyDescent="0.2">
      <c r="A54620">
        <v>54619</v>
      </c>
      <c r="B54620">
        <v>21348</v>
      </c>
      <c r="C54620">
        <v>134</v>
      </c>
      <c r="D54620" s="2">
        <v>45506</v>
      </c>
      <c r="E54620" s="3" t="s">
        <v>39</v>
      </c>
      <c r="F54620">
        <v>219201.72</v>
      </c>
    </row>
    <row r="54621" spans="1:6" x14ac:dyDescent="0.2">
      <c r="A54621">
        <v>54620</v>
      </c>
      <c r="B54621">
        <v>14304</v>
      </c>
      <c r="C54621">
        <v>181</v>
      </c>
      <c r="D54621" s="2">
        <v>45632</v>
      </c>
      <c r="E54621" s="3" t="s">
        <v>41</v>
      </c>
      <c r="F54621">
        <v>160749.75</v>
      </c>
    </row>
    <row r="54622" spans="1:6" x14ac:dyDescent="0.2">
      <c r="A54622">
        <v>54621</v>
      </c>
      <c r="B54622">
        <v>49411</v>
      </c>
      <c r="C54622">
        <v>133</v>
      </c>
      <c r="D54622" s="2">
        <v>45600</v>
      </c>
      <c r="E54622" s="3" t="s">
        <v>39</v>
      </c>
      <c r="F54622">
        <v>435667.57</v>
      </c>
    </row>
    <row r="54623" spans="1:6" x14ac:dyDescent="0.2">
      <c r="A54623">
        <v>54622</v>
      </c>
      <c r="B54623">
        <v>23969</v>
      </c>
      <c r="C54623">
        <v>103</v>
      </c>
      <c r="D54623" s="2">
        <v>45852</v>
      </c>
      <c r="E54623" s="3" t="s">
        <v>42</v>
      </c>
      <c r="F54623">
        <v>469761.08</v>
      </c>
    </row>
    <row r="54624" spans="1:6" x14ac:dyDescent="0.2">
      <c r="A54624">
        <v>54623</v>
      </c>
      <c r="B54624">
        <v>6684</v>
      </c>
      <c r="C54624">
        <v>84</v>
      </c>
      <c r="D54624" s="2">
        <v>45877</v>
      </c>
      <c r="E54624" s="3" t="s">
        <v>41</v>
      </c>
      <c r="F54624">
        <v>203850.4</v>
      </c>
    </row>
    <row r="54625" spans="1:6" x14ac:dyDescent="0.2">
      <c r="A54625">
        <v>54624</v>
      </c>
      <c r="B54625">
        <v>30786</v>
      </c>
      <c r="C54625">
        <v>130</v>
      </c>
      <c r="D54625" s="2">
        <v>45734</v>
      </c>
      <c r="E54625" s="3" t="s">
        <v>41</v>
      </c>
      <c r="F54625">
        <v>749315.85</v>
      </c>
    </row>
    <row r="54626" spans="1:6" x14ac:dyDescent="0.2">
      <c r="A54626">
        <v>54625</v>
      </c>
      <c r="B54626">
        <v>32646</v>
      </c>
      <c r="C54626">
        <v>85</v>
      </c>
      <c r="D54626" s="2">
        <v>45921</v>
      </c>
      <c r="E54626" s="3" t="s">
        <v>41</v>
      </c>
      <c r="F54626">
        <v>57685.5</v>
      </c>
    </row>
    <row r="54627" spans="1:6" x14ac:dyDescent="0.2">
      <c r="A54627">
        <v>54626</v>
      </c>
      <c r="B54627">
        <v>17431</v>
      </c>
      <c r="C54627">
        <v>84</v>
      </c>
      <c r="D54627" s="2">
        <v>45793</v>
      </c>
      <c r="E54627" s="3" t="s">
        <v>39</v>
      </c>
      <c r="F54627">
        <v>672010.6</v>
      </c>
    </row>
    <row r="54628" spans="1:6" x14ac:dyDescent="0.2">
      <c r="A54628">
        <v>54627</v>
      </c>
      <c r="B54628">
        <v>27</v>
      </c>
      <c r="C54628">
        <v>103</v>
      </c>
      <c r="D54628" s="2">
        <v>45717</v>
      </c>
      <c r="E54628" s="3" t="s">
        <v>42</v>
      </c>
      <c r="F54628">
        <v>130786.5</v>
      </c>
    </row>
    <row r="54629" spans="1:6" x14ac:dyDescent="0.2">
      <c r="A54629">
        <v>54628</v>
      </c>
      <c r="B54629">
        <v>2192</v>
      </c>
      <c r="C54629">
        <v>129</v>
      </c>
      <c r="D54629" s="2">
        <v>45310</v>
      </c>
      <c r="E54629" s="3" t="s">
        <v>41</v>
      </c>
      <c r="F54629">
        <v>181350.75</v>
      </c>
    </row>
    <row r="54630" spans="1:6" x14ac:dyDescent="0.2">
      <c r="A54630">
        <v>54629</v>
      </c>
      <c r="B54630">
        <v>24481</v>
      </c>
      <c r="C54630">
        <v>106</v>
      </c>
      <c r="D54630" s="2">
        <v>45898</v>
      </c>
      <c r="E54630" s="3" t="s">
        <v>42</v>
      </c>
      <c r="F54630">
        <v>104000.8</v>
      </c>
    </row>
    <row r="54631" spans="1:6" x14ac:dyDescent="0.2">
      <c r="A54631">
        <v>54630</v>
      </c>
      <c r="B54631">
        <v>7489</v>
      </c>
      <c r="C54631">
        <v>108</v>
      </c>
      <c r="D54631" s="2">
        <v>45929</v>
      </c>
      <c r="E54631" s="3" t="s">
        <v>40</v>
      </c>
      <c r="F54631">
        <v>367338.55</v>
      </c>
    </row>
    <row r="54632" spans="1:6" x14ac:dyDescent="0.2">
      <c r="A54632">
        <v>54631</v>
      </c>
      <c r="B54632">
        <v>31389</v>
      </c>
      <c r="C54632">
        <v>112</v>
      </c>
      <c r="D54632" s="2">
        <v>45658</v>
      </c>
      <c r="E54632" s="3" t="s">
        <v>42</v>
      </c>
      <c r="F54632">
        <v>269051.48</v>
      </c>
    </row>
    <row r="54633" spans="1:6" x14ac:dyDescent="0.2">
      <c r="A54633">
        <v>54632</v>
      </c>
      <c r="B54633">
        <v>28947</v>
      </c>
      <c r="C54633">
        <v>150</v>
      </c>
      <c r="D54633" s="2">
        <v>45739</v>
      </c>
      <c r="E54633" s="3" t="s">
        <v>41</v>
      </c>
      <c r="F54633">
        <v>502955.6</v>
      </c>
    </row>
    <row r="54634" spans="1:6" x14ac:dyDescent="0.2">
      <c r="A54634">
        <v>54633</v>
      </c>
      <c r="B54634">
        <v>14319</v>
      </c>
      <c r="C54634">
        <v>94</v>
      </c>
      <c r="D54634" s="2">
        <v>45551</v>
      </c>
      <c r="E54634" s="3" t="s">
        <v>42</v>
      </c>
      <c r="F54634">
        <v>439167.3</v>
      </c>
    </row>
    <row r="54635" spans="1:6" x14ac:dyDescent="0.2">
      <c r="A54635">
        <v>54634</v>
      </c>
      <c r="B54635">
        <v>24976</v>
      </c>
      <c r="C54635">
        <v>33</v>
      </c>
      <c r="D54635" s="2">
        <v>45303</v>
      </c>
      <c r="E54635" s="3" t="s">
        <v>41</v>
      </c>
      <c r="F54635">
        <v>166482</v>
      </c>
    </row>
    <row r="54636" spans="1:6" x14ac:dyDescent="0.2">
      <c r="A54636">
        <v>54635</v>
      </c>
      <c r="B54636">
        <v>25326</v>
      </c>
      <c r="C54636">
        <v>64</v>
      </c>
      <c r="D54636" s="2">
        <v>45921</v>
      </c>
      <c r="E54636" s="3" t="s">
        <v>40</v>
      </c>
      <c r="F54636">
        <v>598070.38</v>
      </c>
    </row>
    <row r="54637" spans="1:6" x14ac:dyDescent="0.2">
      <c r="A54637">
        <v>54636</v>
      </c>
      <c r="B54637">
        <v>7579</v>
      </c>
      <c r="C54637">
        <v>86</v>
      </c>
      <c r="D54637" s="2">
        <v>45592</v>
      </c>
      <c r="E54637" s="3" t="s">
        <v>39</v>
      </c>
      <c r="F54637">
        <v>404581.5</v>
      </c>
    </row>
    <row r="54638" spans="1:6" x14ac:dyDescent="0.2">
      <c r="A54638">
        <v>54637</v>
      </c>
      <c r="B54638">
        <v>33169</v>
      </c>
      <c r="C54638">
        <v>151</v>
      </c>
      <c r="D54638" s="2">
        <v>45716</v>
      </c>
      <c r="E54638" s="3" t="s">
        <v>40</v>
      </c>
      <c r="F54638">
        <v>1006.05</v>
      </c>
    </row>
    <row r="54639" spans="1:6" x14ac:dyDescent="0.2">
      <c r="A54639">
        <v>54638</v>
      </c>
      <c r="B54639">
        <v>14223</v>
      </c>
      <c r="C54639">
        <v>126</v>
      </c>
      <c r="D54639" s="2">
        <v>45751</v>
      </c>
      <c r="E54639" s="3" t="s">
        <v>40</v>
      </c>
      <c r="F54639">
        <v>125035.2</v>
      </c>
    </row>
    <row r="54640" spans="1:6" x14ac:dyDescent="0.2">
      <c r="A54640">
        <v>54639</v>
      </c>
      <c r="B54640">
        <v>28928</v>
      </c>
      <c r="C54640">
        <v>155</v>
      </c>
      <c r="D54640" s="2">
        <v>45680</v>
      </c>
      <c r="E54640" s="3" t="s">
        <v>40</v>
      </c>
      <c r="F54640">
        <v>259700.5</v>
      </c>
    </row>
    <row r="54641" spans="1:6" x14ac:dyDescent="0.2">
      <c r="A54641">
        <v>54640</v>
      </c>
      <c r="B54641">
        <v>15266</v>
      </c>
      <c r="C54641">
        <v>159</v>
      </c>
      <c r="D54641" s="2">
        <v>45884</v>
      </c>
      <c r="E54641" s="3" t="s">
        <v>42</v>
      </c>
      <c r="F54641">
        <v>756866.3</v>
      </c>
    </row>
    <row r="54642" spans="1:6" x14ac:dyDescent="0.2">
      <c r="A54642">
        <v>54641</v>
      </c>
      <c r="B54642">
        <v>17228</v>
      </c>
      <c r="C54642">
        <v>49</v>
      </c>
      <c r="D54642" s="2">
        <v>45807</v>
      </c>
      <c r="E54642" s="3" t="s">
        <v>39</v>
      </c>
      <c r="F54642">
        <v>788275.35</v>
      </c>
    </row>
    <row r="54643" spans="1:6" x14ac:dyDescent="0.2">
      <c r="A54643">
        <v>54642</v>
      </c>
      <c r="B54643">
        <v>46665</v>
      </c>
      <c r="C54643">
        <v>141</v>
      </c>
      <c r="D54643" s="2">
        <v>45525</v>
      </c>
      <c r="E54643" s="3" t="s">
        <v>39</v>
      </c>
      <c r="F54643">
        <v>21544</v>
      </c>
    </row>
    <row r="54644" spans="1:6" x14ac:dyDescent="0.2">
      <c r="A54644">
        <v>54643</v>
      </c>
      <c r="B54644">
        <v>22667</v>
      </c>
      <c r="C54644">
        <v>70</v>
      </c>
      <c r="D54644" s="2">
        <v>45332</v>
      </c>
      <c r="E54644" s="3" t="s">
        <v>41</v>
      </c>
      <c r="F54644">
        <v>153751.29999999999</v>
      </c>
    </row>
    <row r="54645" spans="1:6" x14ac:dyDescent="0.2">
      <c r="A54645">
        <v>54644</v>
      </c>
      <c r="B54645">
        <v>23858</v>
      </c>
      <c r="C54645">
        <v>175</v>
      </c>
      <c r="D54645" s="2">
        <v>45713</v>
      </c>
      <c r="E54645" s="3" t="s">
        <v>42</v>
      </c>
      <c r="F54645">
        <v>511915.05</v>
      </c>
    </row>
    <row r="54646" spans="1:6" x14ac:dyDescent="0.2">
      <c r="A54646">
        <v>54645</v>
      </c>
      <c r="B54646">
        <v>26397</v>
      </c>
      <c r="C54646">
        <v>179</v>
      </c>
      <c r="D54646" s="2">
        <v>45472</v>
      </c>
      <c r="E54646" s="3" t="s">
        <v>39</v>
      </c>
      <c r="F54646">
        <v>230706.15</v>
      </c>
    </row>
    <row r="54647" spans="1:6" x14ac:dyDescent="0.2">
      <c r="A54647">
        <v>54646</v>
      </c>
      <c r="B54647">
        <v>25575</v>
      </c>
      <c r="C54647">
        <v>121</v>
      </c>
      <c r="D54647" s="2">
        <v>45558</v>
      </c>
      <c r="E54647" s="3" t="s">
        <v>41</v>
      </c>
      <c r="F54647">
        <v>61243.6</v>
      </c>
    </row>
    <row r="54648" spans="1:6" x14ac:dyDescent="0.2">
      <c r="A54648">
        <v>54647</v>
      </c>
      <c r="B54648">
        <v>35003</v>
      </c>
      <c r="C54648">
        <v>178</v>
      </c>
      <c r="D54648" s="2">
        <v>45923</v>
      </c>
      <c r="E54648" s="3" t="s">
        <v>42</v>
      </c>
      <c r="F54648">
        <v>206127.6</v>
      </c>
    </row>
    <row r="54649" spans="1:6" x14ac:dyDescent="0.2">
      <c r="A54649">
        <v>54648</v>
      </c>
      <c r="B54649">
        <v>13825</v>
      </c>
      <c r="C54649">
        <v>181</v>
      </c>
      <c r="D54649" s="2">
        <v>45860</v>
      </c>
      <c r="E54649" s="3" t="s">
        <v>40</v>
      </c>
      <c r="F54649">
        <v>38177.65</v>
      </c>
    </row>
    <row r="54650" spans="1:6" x14ac:dyDescent="0.2">
      <c r="A54650">
        <v>54649</v>
      </c>
      <c r="B54650">
        <v>33517</v>
      </c>
      <c r="C54650">
        <v>83</v>
      </c>
      <c r="D54650" s="2">
        <v>45312</v>
      </c>
      <c r="E54650" s="3" t="s">
        <v>40</v>
      </c>
      <c r="F54650">
        <v>470201.25</v>
      </c>
    </row>
    <row r="54651" spans="1:6" x14ac:dyDescent="0.2">
      <c r="A54651">
        <v>54650</v>
      </c>
      <c r="B54651">
        <v>17818</v>
      </c>
      <c r="C54651">
        <v>1</v>
      </c>
      <c r="D54651" s="2">
        <v>45903</v>
      </c>
      <c r="E54651" s="3" t="s">
        <v>40</v>
      </c>
      <c r="F54651">
        <v>494021.75</v>
      </c>
    </row>
    <row r="54652" spans="1:6" x14ac:dyDescent="0.2">
      <c r="A54652">
        <v>54651</v>
      </c>
      <c r="B54652">
        <v>23269</v>
      </c>
      <c r="C54652">
        <v>65</v>
      </c>
      <c r="D54652" s="2">
        <v>45477</v>
      </c>
      <c r="E54652" s="3" t="s">
        <v>40</v>
      </c>
      <c r="F54652">
        <v>66425</v>
      </c>
    </row>
    <row r="54653" spans="1:6" x14ac:dyDescent="0.2">
      <c r="A54653">
        <v>54652</v>
      </c>
      <c r="B54653">
        <v>23383</v>
      </c>
      <c r="C54653">
        <v>163</v>
      </c>
      <c r="D54653" s="2">
        <v>45444</v>
      </c>
      <c r="E54653" s="3" t="s">
        <v>39</v>
      </c>
      <c r="F54653">
        <v>301059.20000000001</v>
      </c>
    </row>
    <row r="54654" spans="1:6" x14ac:dyDescent="0.2">
      <c r="A54654">
        <v>54653</v>
      </c>
      <c r="B54654">
        <v>10287</v>
      </c>
      <c r="C54654">
        <v>122</v>
      </c>
      <c r="D54654" s="2">
        <v>45558</v>
      </c>
      <c r="E54654" s="3" t="s">
        <v>39</v>
      </c>
      <c r="F54654">
        <v>675643.15</v>
      </c>
    </row>
    <row r="54655" spans="1:6" x14ac:dyDescent="0.2">
      <c r="A54655">
        <v>54654</v>
      </c>
      <c r="B54655">
        <v>47374</v>
      </c>
      <c r="C54655">
        <v>139</v>
      </c>
      <c r="D54655" s="2">
        <v>45703</v>
      </c>
      <c r="E54655" s="3" t="s">
        <v>39</v>
      </c>
      <c r="F54655">
        <v>176156</v>
      </c>
    </row>
    <row r="54656" spans="1:6" x14ac:dyDescent="0.2">
      <c r="A54656">
        <v>54655</v>
      </c>
      <c r="B54656">
        <v>5780</v>
      </c>
      <c r="C54656">
        <v>111</v>
      </c>
      <c r="D54656" s="2">
        <v>45788</v>
      </c>
      <c r="E54656" s="3" t="s">
        <v>39</v>
      </c>
      <c r="F54656">
        <v>174048</v>
      </c>
    </row>
    <row r="54657" spans="1:6" x14ac:dyDescent="0.2">
      <c r="A54657">
        <v>54656</v>
      </c>
      <c r="B54657">
        <v>17749</v>
      </c>
      <c r="C54657">
        <v>22</v>
      </c>
      <c r="D54657" s="2">
        <v>45816</v>
      </c>
      <c r="E54657" s="3" t="s">
        <v>40</v>
      </c>
      <c r="F54657">
        <v>968699.43</v>
      </c>
    </row>
    <row r="54658" spans="1:6" x14ac:dyDescent="0.2">
      <c r="A54658">
        <v>54657</v>
      </c>
      <c r="B54658">
        <v>24109</v>
      </c>
      <c r="C54658">
        <v>99</v>
      </c>
      <c r="D54658" s="2">
        <v>45715</v>
      </c>
      <c r="E54658" s="3" t="s">
        <v>42</v>
      </c>
      <c r="F54658">
        <v>133146.20000000001</v>
      </c>
    </row>
    <row r="54659" spans="1:6" x14ac:dyDescent="0.2">
      <c r="A54659">
        <v>54658</v>
      </c>
      <c r="B54659">
        <v>1065</v>
      </c>
      <c r="C54659">
        <v>65</v>
      </c>
      <c r="D54659" s="2">
        <v>45590</v>
      </c>
      <c r="E54659" s="3" t="s">
        <v>41</v>
      </c>
      <c r="F54659">
        <v>380014.08000000002</v>
      </c>
    </row>
    <row r="54660" spans="1:6" x14ac:dyDescent="0.2">
      <c r="A54660">
        <v>54659</v>
      </c>
      <c r="B54660">
        <v>2200</v>
      </c>
      <c r="C54660">
        <v>168</v>
      </c>
      <c r="D54660" s="2">
        <v>45861</v>
      </c>
      <c r="E54660" s="3" t="s">
        <v>39</v>
      </c>
      <c r="F54660">
        <v>133287</v>
      </c>
    </row>
    <row r="54661" spans="1:6" x14ac:dyDescent="0.2">
      <c r="A54661">
        <v>54660</v>
      </c>
      <c r="B54661">
        <v>32789</v>
      </c>
      <c r="C54661">
        <v>15</v>
      </c>
      <c r="D54661" s="2">
        <v>45709</v>
      </c>
      <c r="E54661" s="3" t="s">
        <v>41</v>
      </c>
      <c r="F54661">
        <v>232784.35</v>
      </c>
    </row>
    <row r="54662" spans="1:6" x14ac:dyDescent="0.2">
      <c r="A54662">
        <v>54661</v>
      </c>
      <c r="B54662">
        <v>34074</v>
      </c>
      <c r="C54662">
        <v>91</v>
      </c>
      <c r="D54662" s="2">
        <v>45790</v>
      </c>
      <c r="E54662" s="3" t="s">
        <v>42</v>
      </c>
      <c r="F54662">
        <v>45034</v>
      </c>
    </row>
    <row r="54663" spans="1:6" x14ac:dyDescent="0.2">
      <c r="A54663">
        <v>54662</v>
      </c>
      <c r="B54663">
        <v>34305</v>
      </c>
      <c r="C54663">
        <v>185</v>
      </c>
      <c r="D54663" s="2">
        <v>45323</v>
      </c>
      <c r="E54663" s="3" t="s">
        <v>39</v>
      </c>
      <c r="F54663">
        <v>51921</v>
      </c>
    </row>
    <row r="54664" spans="1:6" x14ac:dyDescent="0.2">
      <c r="A54664">
        <v>54663</v>
      </c>
      <c r="B54664">
        <v>2911</v>
      </c>
      <c r="C54664">
        <v>55</v>
      </c>
      <c r="D54664" s="2">
        <v>45885</v>
      </c>
      <c r="E54664" s="3" t="s">
        <v>39</v>
      </c>
      <c r="F54664">
        <v>28746.15</v>
      </c>
    </row>
    <row r="54665" spans="1:6" x14ac:dyDescent="0.2">
      <c r="A54665">
        <v>54664</v>
      </c>
      <c r="B54665">
        <v>8669</v>
      </c>
      <c r="C54665">
        <v>181</v>
      </c>
      <c r="D54665" s="2">
        <v>45316</v>
      </c>
      <c r="E54665" s="3" t="s">
        <v>39</v>
      </c>
      <c r="F54665">
        <v>821367.5</v>
      </c>
    </row>
    <row r="54666" spans="1:6" x14ac:dyDescent="0.2">
      <c r="A54666">
        <v>54665</v>
      </c>
      <c r="B54666">
        <v>18477</v>
      </c>
      <c r="C54666">
        <v>190</v>
      </c>
      <c r="D54666" s="2">
        <v>45588</v>
      </c>
      <c r="E54666" s="3" t="s">
        <v>42</v>
      </c>
      <c r="F54666">
        <v>469345.65</v>
      </c>
    </row>
    <row r="54667" spans="1:6" x14ac:dyDescent="0.2">
      <c r="A54667">
        <v>54666</v>
      </c>
      <c r="B54667">
        <v>34612</v>
      </c>
      <c r="C54667">
        <v>1</v>
      </c>
      <c r="D54667" s="2">
        <v>45755</v>
      </c>
      <c r="E54667" s="3" t="s">
        <v>40</v>
      </c>
      <c r="F54667">
        <v>503823.75</v>
      </c>
    </row>
    <row r="54668" spans="1:6" x14ac:dyDescent="0.2">
      <c r="A54668">
        <v>54667</v>
      </c>
      <c r="B54668">
        <v>9150</v>
      </c>
      <c r="C54668">
        <v>48</v>
      </c>
      <c r="D54668" s="2">
        <v>45474</v>
      </c>
      <c r="E54668" s="3" t="s">
        <v>40</v>
      </c>
      <c r="F54668">
        <v>199837.75</v>
      </c>
    </row>
    <row r="54669" spans="1:6" x14ac:dyDescent="0.2">
      <c r="A54669">
        <v>54668</v>
      </c>
      <c r="B54669">
        <v>45041</v>
      </c>
      <c r="C54669">
        <v>12</v>
      </c>
      <c r="D54669" s="2">
        <v>45754</v>
      </c>
      <c r="E54669" s="3" t="s">
        <v>42</v>
      </c>
      <c r="F54669">
        <v>1008936.62</v>
      </c>
    </row>
    <row r="54670" spans="1:6" x14ac:dyDescent="0.2">
      <c r="A54670">
        <v>54669</v>
      </c>
      <c r="B54670">
        <v>23332</v>
      </c>
      <c r="C54670">
        <v>13</v>
      </c>
      <c r="D54670" s="2">
        <v>45368</v>
      </c>
      <c r="E54670" s="3" t="s">
        <v>40</v>
      </c>
      <c r="F54670">
        <v>65016</v>
      </c>
    </row>
    <row r="54671" spans="1:6" x14ac:dyDescent="0.2">
      <c r="A54671">
        <v>54670</v>
      </c>
      <c r="B54671">
        <v>42243</v>
      </c>
      <c r="C54671">
        <v>110</v>
      </c>
      <c r="D54671" s="2">
        <v>45757</v>
      </c>
      <c r="E54671" s="3" t="s">
        <v>40</v>
      </c>
      <c r="F54671">
        <v>777108.15</v>
      </c>
    </row>
    <row r="54672" spans="1:6" x14ac:dyDescent="0.2">
      <c r="A54672">
        <v>54671</v>
      </c>
      <c r="B54672">
        <v>30569</v>
      </c>
      <c r="C54672">
        <v>154</v>
      </c>
      <c r="D54672" s="2">
        <v>45713</v>
      </c>
      <c r="E54672" s="3" t="s">
        <v>40</v>
      </c>
      <c r="F54672">
        <v>308393.75</v>
      </c>
    </row>
    <row r="54673" spans="1:6" x14ac:dyDescent="0.2">
      <c r="A54673">
        <v>54672</v>
      </c>
      <c r="B54673">
        <v>47134</v>
      </c>
      <c r="C54673">
        <v>2</v>
      </c>
      <c r="D54673" s="2">
        <v>45906</v>
      </c>
      <c r="E54673" s="3" t="s">
        <v>41</v>
      </c>
      <c r="F54673">
        <v>656333.75</v>
      </c>
    </row>
    <row r="54674" spans="1:6" x14ac:dyDescent="0.2">
      <c r="A54674">
        <v>54673</v>
      </c>
      <c r="B54674">
        <v>47712</v>
      </c>
      <c r="C54674">
        <v>118</v>
      </c>
      <c r="D54674" s="2">
        <v>45391</v>
      </c>
      <c r="E54674" s="3" t="s">
        <v>40</v>
      </c>
      <c r="F54674">
        <v>397705.08</v>
      </c>
    </row>
    <row r="54675" spans="1:6" x14ac:dyDescent="0.2">
      <c r="A54675">
        <v>54674</v>
      </c>
      <c r="B54675">
        <v>4501</v>
      </c>
      <c r="C54675">
        <v>80</v>
      </c>
      <c r="D54675" s="2">
        <v>45497</v>
      </c>
      <c r="E54675" s="3" t="s">
        <v>41</v>
      </c>
      <c r="F54675">
        <v>658420.6</v>
      </c>
    </row>
    <row r="54676" spans="1:6" x14ac:dyDescent="0.2">
      <c r="A54676">
        <v>54675</v>
      </c>
      <c r="B54676">
        <v>32044</v>
      </c>
      <c r="C54676">
        <v>199</v>
      </c>
      <c r="D54676" s="2">
        <v>45631</v>
      </c>
      <c r="E54676" s="3" t="s">
        <v>40</v>
      </c>
      <c r="F54676">
        <v>158211.85</v>
      </c>
    </row>
    <row r="54677" spans="1:6" x14ac:dyDescent="0.2">
      <c r="A54677">
        <v>54676</v>
      </c>
      <c r="B54677">
        <v>6515</v>
      </c>
      <c r="C54677">
        <v>73</v>
      </c>
      <c r="D54677" s="2">
        <v>45855</v>
      </c>
      <c r="E54677" s="3" t="s">
        <v>40</v>
      </c>
      <c r="F54677">
        <v>495689.8</v>
      </c>
    </row>
    <row r="54678" spans="1:6" x14ac:dyDescent="0.2">
      <c r="A54678">
        <v>54677</v>
      </c>
      <c r="B54678">
        <v>47194</v>
      </c>
      <c r="C54678">
        <v>4</v>
      </c>
      <c r="D54678" s="2">
        <v>45627</v>
      </c>
      <c r="E54678" s="3" t="s">
        <v>39</v>
      </c>
      <c r="F54678">
        <v>140028</v>
      </c>
    </row>
    <row r="54679" spans="1:6" x14ac:dyDescent="0.2">
      <c r="A54679">
        <v>54678</v>
      </c>
      <c r="B54679">
        <v>36493</v>
      </c>
      <c r="C54679">
        <v>190</v>
      </c>
      <c r="D54679" s="2">
        <v>45470</v>
      </c>
      <c r="E54679" s="3" t="s">
        <v>40</v>
      </c>
      <c r="F54679">
        <v>660509.19999999995</v>
      </c>
    </row>
    <row r="54680" spans="1:6" x14ac:dyDescent="0.2">
      <c r="A54680">
        <v>54679</v>
      </c>
      <c r="B54680">
        <v>43378</v>
      </c>
      <c r="C54680">
        <v>75</v>
      </c>
      <c r="D54680" s="2">
        <v>45783</v>
      </c>
      <c r="E54680" s="3" t="s">
        <v>40</v>
      </c>
      <c r="F54680">
        <v>94120.3</v>
      </c>
    </row>
    <row r="54681" spans="1:6" x14ac:dyDescent="0.2">
      <c r="A54681">
        <v>54680</v>
      </c>
      <c r="B54681">
        <v>39071</v>
      </c>
      <c r="C54681">
        <v>98</v>
      </c>
      <c r="D54681" s="2">
        <v>45409</v>
      </c>
      <c r="E54681" s="3" t="s">
        <v>41</v>
      </c>
      <c r="F54681">
        <v>359843.75</v>
      </c>
    </row>
    <row r="54682" spans="1:6" x14ac:dyDescent="0.2">
      <c r="A54682">
        <v>54681</v>
      </c>
      <c r="B54682">
        <v>27793</v>
      </c>
      <c r="C54682">
        <v>81</v>
      </c>
      <c r="D54682" s="2">
        <v>45734</v>
      </c>
      <c r="E54682" s="3" t="s">
        <v>41</v>
      </c>
      <c r="F54682">
        <v>50127</v>
      </c>
    </row>
    <row r="54683" spans="1:6" x14ac:dyDescent="0.2">
      <c r="A54683">
        <v>54682</v>
      </c>
      <c r="B54683">
        <v>12472</v>
      </c>
      <c r="C54683">
        <v>199</v>
      </c>
      <c r="D54683" s="2">
        <v>45817</v>
      </c>
      <c r="E54683" s="3" t="s">
        <v>41</v>
      </c>
      <c r="F54683">
        <v>467267.75</v>
      </c>
    </row>
    <row r="54684" spans="1:6" x14ac:dyDescent="0.2">
      <c r="A54684">
        <v>54683</v>
      </c>
      <c r="B54684">
        <v>34887</v>
      </c>
      <c r="C54684">
        <v>143</v>
      </c>
      <c r="D54684" s="2">
        <v>45575</v>
      </c>
      <c r="E54684" s="3" t="s">
        <v>39</v>
      </c>
      <c r="F54684">
        <v>68947.199999999997</v>
      </c>
    </row>
    <row r="54685" spans="1:6" x14ac:dyDescent="0.2">
      <c r="A54685">
        <v>54684</v>
      </c>
      <c r="B54685">
        <v>915</v>
      </c>
      <c r="C54685">
        <v>74</v>
      </c>
      <c r="D54685" s="2">
        <v>45590</v>
      </c>
      <c r="E54685" s="3" t="s">
        <v>39</v>
      </c>
      <c r="F54685">
        <v>360245.12</v>
      </c>
    </row>
    <row r="54686" spans="1:6" x14ac:dyDescent="0.2">
      <c r="A54686">
        <v>54685</v>
      </c>
      <c r="B54686">
        <v>28194</v>
      </c>
      <c r="C54686">
        <v>68</v>
      </c>
      <c r="D54686" s="2">
        <v>45720</v>
      </c>
      <c r="E54686" s="3" t="s">
        <v>41</v>
      </c>
      <c r="F54686">
        <v>311820.82</v>
      </c>
    </row>
    <row r="54687" spans="1:6" x14ac:dyDescent="0.2">
      <c r="A54687">
        <v>54686</v>
      </c>
      <c r="B54687">
        <v>41651</v>
      </c>
      <c r="C54687">
        <v>92</v>
      </c>
      <c r="D54687" s="2">
        <v>45901</v>
      </c>
      <c r="E54687" s="3" t="s">
        <v>39</v>
      </c>
      <c r="F54687">
        <v>333878.32</v>
      </c>
    </row>
    <row r="54688" spans="1:6" x14ac:dyDescent="0.2">
      <c r="A54688">
        <v>54687</v>
      </c>
      <c r="B54688">
        <v>16865</v>
      </c>
      <c r="C54688">
        <v>185</v>
      </c>
      <c r="D54688" s="2">
        <v>45877</v>
      </c>
      <c r="E54688" s="3" t="s">
        <v>42</v>
      </c>
      <c r="F54688">
        <v>285109.8</v>
      </c>
    </row>
    <row r="54689" spans="1:6" x14ac:dyDescent="0.2">
      <c r="A54689">
        <v>54688</v>
      </c>
      <c r="B54689">
        <v>37158</v>
      </c>
      <c r="C54689">
        <v>94</v>
      </c>
      <c r="D54689" s="2">
        <v>45510</v>
      </c>
      <c r="E54689" s="3" t="s">
        <v>41</v>
      </c>
      <c r="F54689">
        <v>362628</v>
      </c>
    </row>
    <row r="54690" spans="1:6" x14ac:dyDescent="0.2">
      <c r="A54690">
        <v>54689</v>
      </c>
      <c r="B54690">
        <v>17120</v>
      </c>
      <c r="C54690">
        <v>162</v>
      </c>
      <c r="D54690" s="2">
        <v>45302</v>
      </c>
      <c r="E54690" s="3" t="s">
        <v>41</v>
      </c>
      <c r="F54690">
        <v>46380.6</v>
      </c>
    </row>
    <row r="54691" spans="1:6" x14ac:dyDescent="0.2">
      <c r="A54691">
        <v>54690</v>
      </c>
      <c r="B54691">
        <v>11377</v>
      </c>
      <c r="C54691">
        <v>54</v>
      </c>
      <c r="D54691" s="2">
        <v>45388</v>
      </c>
      <c r="E54691" s="3" t="s">
        <v>40</v>
      </c>
      <c r="F54691">
        <v>921450.3</v>
      </c>
    </row>
    <row r="54692" spans="1:6" x14ac:dyDescent="0.2">
      <c r="A54692">
        <v>54691</v>
      </c>
      <c r="B54692">
        <v>26412</v>
      </c>
      <c r="C54692">
        <v>148</v>
      </c>
      <c r="D54692" s="2">
        <v>45892</v>
      </c>
      <c r="E54692" s="3" t="s">
        <v>39</v>
      </c>
      <c r="F54692">
        <v>106821.8</v>
      </c>
    </row>
    <row r="54693" spans="1:6" x14ac:dyDescent="0.2">
      <c r="A54693">
        <v>54692</v>
      </c>
      <c r="B54693">
        <v>34740</v>
      </c>
      <c r="C54693">
        <v>199</v>
      </c>
      <c r="D54693" s="2">
        <v>45800</v>
      </c>
      <c r="E54693" s="3" t="s">
        <v>40</v>
      </c>
      <c r="F54693">
        <v>351962.9</v>
      </c>
    </row>
    <row r="54694" spans="1:6" x14ac:dyDescent="0.2">
      <c r="A54694">
        <v>54693</v>
      </c>
      <c r="B54694">
        <v>49928</v>
      </c>
      <c r="C54694">
        <v>40</v>
      </c>
      <c r="D54694" s="2">
        <v>45636</v>
      </c>
      <c r="E54694" s="3" t="s">
        <v>39</v>
      </c>
      <c r="F54694">
        <v>596292.94999999995</v>
      </c>
    </row>
    <row r="54695" spans="1:6" x14ac:dyDescent="0.2">
      <c r="A54695">
        <v>54694</v>
      </c>
      <c r="B54695">
        <v>40564</v>
      </c>
      <c r="C54695">
        <v>34</v>
      </c>
      <c r="D54695" s="2">
        <v>45694</v>
      </c>
      <c r="E54695" s="3" t="s">
        <v>41</v>
      </c>
      <c r="F54695">
        <v>421241.88</v>
      </c>
    </row>
    <row r="54696" spans="1:6" x14ac:dyDescent="0.2">
      <c r="A54696">
        <v>54695</v>
      </c>
      <c r="B54696">
        <v>11267</v>
      </c>
      <c r="C54696">
        <v>148</v>
      </c>
      <c r="D54696" s="2">
        <v>45729</v>
      </c>
      <c r="E54696" s="3" t="s">
        <v>39</v>
      </c>
      <c r="F54696">
        <v>706611.25</v>
      </c>
    </row>
    <row r="54697" spans="1:6" x14ac:dyDescent="0.2">
      <c r="A54697">
        <v>54696</v>
      </c>
      <c r="B54697">
        <v>41787</v>
      </c>
      <c r="C54697">
        <v>35</v>
      </c>
      <c r="D54697" s="2">
        <v>45367</v>
      </c>
      <c r="E54697" s="3" t="s">
        <v>41</v>
      </c>
      <c r="F54697">
        <v>193424.48</v>
      </c>
    </row>
    <row r="54698" spans="1:6" x14ac:dyDescent="0.2">
      <c r="A54698">
        <v>54697</v>
      </c>
      <c r="B54698">
        <v>6152</v>
      </c>
      <c r="C54698">
        <v>5</v>
      </c>
      <c r="D54698" s="2">
        <v>45821</v>
      </c>
      <c r="E54698" s="3" t="s">
        <v>41</v>
      </c>
      <c r="F54698">
        <v>70995.199999999997</v>
      </c>
    </row>
    <row r="54699" spans="1:6" x14ac:dyDescent="0.2">
      <c r="A54699">
        <v>54698</v>
      </c>
      <c r="B54699">
        <v>31455</v>
      </c>
      <c r="C54699">
        <v>94</v>
      </c>
      <c r="D54699" s="2">
        <v>45530</v>
      </c>
      <c r="E54699" s="3" t="s">
        <v>41</v>
      </c>
      <c r="F54699">
        <v>152208</v>
      </c>
    </row>
    <row r="54700" spans="1:6" x14ac:dyDescent="0.2">
      <c r="A54700">
        <v>54699</v>
      </c>
      <c r="B54700">
        <v>17459</v>
      </c>
      <c r="C54700">
        <v>190</v>
      </c>
      <c r="D54700" s="2">
        <v>45578</v>
      </c>
      <c r="E54700" s="3" t="s">
        <v>39</v>
      </c>
      <c r="F54700">
        <v>557184.9</v>
      </c>
    </row>
    <row r="54701" spans="1:6" x14ac:dyDescent="0.2">
      <c r="A54701">
        <v>54700</v>
      </c>
      <c r="B54701">
        <v>4035</v>
      </c>
      <c r="C54701">
        <v>56</v>
      </c>
      <c r="D54701" s="2">
        <v>45516</v>
      </c>
      <c r="E54701" s="3" t="s">
        <v>42</v>
      </c>
      <c r="F54701">
        <v>328157.75</v>
      </c>
    </row>
    <row r="54702" spans="1:6" x14ac:dyDescent="0.2">
      <c r="A54702">
        <v>54701</v>
      </c>
      <c r="B54702">
        <v>32935</v>
      </c>
      <c r="C54702">
        <v>66</v>
      </c>
      <c r="D54702" s="2">
        <v>45627</v>
      </c>
      <c r="E54702" s="3" t="s">
        <v>41</v>
      </c>
      <c r="F54702">
        <v>307806.5</v>
      </c>
    </row>
    <row r="54703" spans="1:6" x14ac:dyDescent="0.2">
      <c r="A54703">
        <v>54702</v>
      </c>
      <c r="B54703">
        <v>16585</v>
      </c>
      <c r="C54703">
        <v>60</v>
      </c>
      <c r="D54703" s="2">
        <v>45796</v>
      </c>
      <c r="E54703" s="3" t="s">
        <v>42</v>
      </c>
      <c r="F54703">
        <v>252453</v>
      </c>
    </row>
    <row r="54704" spans="1:6" x14ac:dyDescent="0.2">
      <c r="A54704">
        <v>54703</v>
      </c>
      <c r="B54704">
        <v>33932</v>
      </c>
      <c r="C54704">
        <v>195</v>
      </c>
      <c r="D54704" s="2">
        <v>45313</v>
      </c>
      <c r="E54704" s="3" t="s">
        <v>39</v>
      </c>
      <c r="F54704">
        <v>309100.3</v>
      </c>
    </row>
    <row r="54705" spans="1:6" x14ac:dyDescent="0.2">
      <c r="A54705">
        <v>54704</v>
      </c>
      <c r="B54705">
        <v>5793</v>
      </c>
      <c r="C54705">
        <v>63</v>
      </c>
      <c r="D54705" s="2">
        <v>45780</v>
      </c>
      <c r="E54705" s="3" t="s">
        <v>39</v>
      </c>
      <c r="F54705">
        <v>937190.75</v>
      </c>
    </row>
    <row r="54706" spans="1:6" x14ac:dyDescent="0.2">
      <c r="A54706">
        <v>54705</v>
      </c>
      <c r="B54706">
        <v>8087</v>
      </c>
      <c r="C54706">
        <v>193</v>
      </c>
      <c r="D54706" s="2">
        <v>45557</v>
      </c>
      <c r="E54706" s="3" t="s">
        <v>42</v>
      </c>
      <c r="F54706">
        <v>92354.1</v>
      </c>
    </row>
    <row r="54707" spans="1:6" x14ac:dyDescent="0.2">
      <c r="A54707">
        <v>54706</v>
      </c>
      <c r="B54707">
        <v>14614</v>
      </c>
      <c r="C54707">
        <v>194</v>
      </c>
      <c r="D54707" s="2">
        <v>45451</v>
      </c>
      <c r="E54707" s="3" t="s">
        <v>40</v>
      </c>
      <c r="F54707">
        <v>206756.2</v>
      </c>
    </row>
    <row r="54708" spans="1:6" x14ac:dyDescent="0.2">
      <c r="A54708">
        <v>54707</v>
      </c>
      <c r="B54708">
        <v>22930</v>
      </c>
      <c r="C54708">
        <v>157</v>
      </c>
      <c r="D54708" s="2">
        <v>45898</v>
      </c>
      <c r="E54708" s="3" t="s">
        <v>41</v>
      </c>
      <c r="F54708">
        <v>432023.9</v>
      </c>
    </row>
    <row r="54709" spans="1:6" x14ac:dyDescent="0.2">
      <c r="A54709">
        <v>54708</v>
      </c>
      <c r="B54709">
        <v>4916</v>
      </c>
      <c r="C54709">
        <v>74</v>
      </c>
      <c r="D54709" s="2">
        <v>45678</v>
      </c>
      <c r="E54709" s="3" t="s">
        <v>41</v>
      </c>
      <c r="F54709">
        <v>397362.75</v>
      </c>
    </row>
    <row r="54710" spans="1:6" x14ac:dyDescent="0.2">
      <c r="A54710">
        <v>54709</v>
      </c>
      <c r="B54710">
        <v>35136</v>
      </c>
      <c r="C54710">
        <v>5</v>
      </c>
      <c r="D54710" s="2">
        <v>45867</v>
      </c>
      <c r="E54710" s="3" t="s">
        <v>41</v>
      </c>
      <c r="F54710">
        <v>313681.09999999998</v>
      </c>
    </row>
    <row r="54711" spans="1:6" x14ac:dyDescent="0.2">
      <c r="A54711">
        <v>54710</v>
      </c>
      <c r="B54711">
        <v>12978</v>
      </c>
      <c r="C54711">
        <v>68</v>
      </c>
      <c r="D54711" s="2">
        <v>45491</v>
      </c>
      <c r="E54711" s="3" t="s">
        <v>40</v>
      </c>
      <c r="F54711">
        <v>413872.93</v>
      </c>
    </row>
    <row r="54712" spans="1:6" x14ac:dyDescent="0.2">
      <c r="A54712">
        <v>54711</v>
      </c>
      <c r="B54712">
        <v>26337</v>
      </c>
      <c r="C54712">
        <v>171</v>
      </c>
      <c r="D54712" s="2">
        <v>45335</v>
      </c>
      <c r="E54712" s="3" t="s">
        <v>39</v>
      </c>
      <c r="F54712">
        <v>671318.9</v>
      </c>
    </row>
    <row r="54713" spans="1:6" x14ac:dyDescent="0.2">
      <c r="A54713">
        <v>54712</v>
      </c>
      <c r="B54713">
        <v>13872</v>
      </c>
      <c r="C54713">
        <v>42</v>
      </c>
      <c r="D54713" s="2">
        <v>45507</v>
      </c>
      <c r="E54713" s="3" t="s">
        <v>41</v>
      </c>
      <c r="F54713">
        <v>747736.65</v>
      </c>
    </row>
    <row r="54714" spans="1:6" x14ac:dyDescent="0.2">
      <c r="A54714">
        <v>54713</v>
      </c>
      <c r="B54714">
        <v>43301</v>
      </c>
      <c r="C54714">
        <v>5</v>
      </c>
      <c r="D54714" s="2">
        <v>45688</v>
      </c>
      <c r="E54714" s="3" t="s">
        <v>40</v>
      </c>
      <c r="F54714">
        <v>603284.94999999995</v>
      </c>
    </row>
    <row r="54715" spans="1:6" x14ac:dyDescent="0.2">
      <c r="A54715">
        <v>54714</v>
      </c>
      <c r="B54715">
        <v>35203</v>
      </c>
      <c r="C54715">
        <v>2</v>
      </c>
      <c r="D54715" s="2">
        <v>45818</v>
      </c>
      <c r="E54715" s="3" t="s">
        <v>41</v>
      </c>
      <c r="F54715">
        <v>409258.85</v>
      </c>
    </row>
    <row r="54716" spans="1:6" x14ac:dyDescent="0.2">
      <c r="A54716">
        <v>54715</v>
      </c>
      <c r="B54716">
        <v>16575</v>
      </c>
      <c r="C54716">
        <v>97</v>
      </c>
      <c r="D54716" s="2">
        <v>45381</v>
      </c>
      <c r="E54716" s="3" t="s">
        <v>41</v>
      </c>
      <c r="F54716">
        <v>477702.1</v>
      </c>
    </row>
    <row r="54717" spans="1:6" x14ac:dyDescent="0.2">
      <c r="A54717">
        <v>54716</v>
      </c>
      <c r="B54717">
        <v>27431</v>
      </c>
      <c r="C54717">
        <v>152</v>
      </c>
      <c r="D54717" s="2">
        <v>45925</v>
      </c>
      <c r="E54717" s="3" t="s">
        <v>42</v>
      </c>
      <c r="F54717">
        <v>740549.97</v>
      </c>
    </row>
    <row r="54718" spans="1:6" x14ac:dyDescent="0.2">
      <c r="A54718">
        <v>54717</v>
      </c>
      <c r="B54718">
        <v>2221</v>
      </c>
      <c r="C54718">
        <v>162</v>
      </c>
      <c r="D54718" s="2">
        <v>45498</v>
      </c>
      <c r="E54718" s="3" t="s">
        <v>39</v>
      </c>
      <c r="F54718">
        <v>209936.1</v>
      </c>
    </row>
    <row r="54719" spans="1:6" x14ac:dyDescent="0.2">
      <c r="A54719">
        <v>54718</v>
      </c>
      <c r="B54719">
        <v>14498</v>
      </c>
      <c r="C54719">
        <v>84</v>
      </c>
      <c r="D54719" s="2">
        <v>45424</v>
      </c>
      <c r="E54719" s="3" t="s">
        <v>42</v>
      </c>
      <c r="F54719">
        <v>236626.2</v>
      </c>
    </row>
    <row r="54720" spans="1:6" x14ac:dyDescent="0.2">
      <c r="A54720">
        <v>54719</v>
      </c>
      <c r="B54720">
        <v>11982</v>
      </c>
      <c r="C54720">
        <v>115</v>
      </c>
      <c r="D54720" s="2">
        <v>45529</v>
      </c>
      <c r="E54720" s="3" t="s">
        <v>41</v>
      </c>
      <c r="F54720">
        <v>114212.8</v>
      </c>
    </row>
    <row r="54721" spans="1:6" x14ac:dyDescent="0.2">
      <c r="A54721">
        <v>54720</v>
      </c>
      <c r="B54721">
        <v>17251</v>
      </c>
      <c r="C54721">
        <v>76</v>
      </c>
      <c r="D54721" s="2">
        <v>45400</v>
      </c>
      <c r="E54721" s="3" t="s">
        <v>40</v>
      </c>
      <c r="F54721">
        <v>301255.09999999998</v>
      </c>
    </row>
    <row r="54722" spans="1:6" x14ac:dyDescent="0.2">
      <c r="A54722">
        <v>54721</v>
      </c>
      <c r="B54722">
        <v>24444</v>
      </c>
      <c r="C54722">
        <v>116</v>
      </c>
      <c r="D54722" s="2">
        <v>45389</v>
      </c>
      <c r="E54722" s="3" t="s">
        <v>41</v>
      </c>
      <c r="F54722">
        <v>241230.28</v>
      </c>
    </row>
    <row r="54723" spans="1:6" x14ac:dyDescent="0.2">
      <c r="A54723">
        <v>54722</v>
      </c>
      <c r="B54723">
        <v>48286</v>
      </c>
      <c r="C54723">
        <v>133</v>
      </c>
      <c r="D54723" s="2">
        <v>45593</v>
      </c>
      <c r="E54723" s="3" t="s">
        <v>41</v>
      </c>
      <c r="F54723">
        <v>210505.05</v>
      </c>
    </row>
    <row r="54724" spans="1:6" x14ac:dyDescent="0.2">
      <c r="A54724">
        <v>54723</v>
      </c>
      <c r="B54724">
        <v>11353</v>
      </c>
      <c r="C54724">
        <v>54</v>
      </c>
      <c r="D54724" s="2">
        <v>45707</v>
      </c>
      <c r="E54724" s="3" t="s">
        <v>39</v>
      </c>
      <c r="F54724">
        <v>419157.85</v>
      </c>
    </row>
    <row r="54725" spans="1:6" x14ac:dyDescent="0.2">
      <c r="A54725">
        <v>54724</v>
      </c>
      <c r="B54725">
        <v>44528</v>
      </c>
      <c r="C54725">
        <v>126</v>
      </c>
      <c r="D54725" s="2">
        <v>45343</v>
      </c>
      <c r="E54725" s="3" t="s">
        <v>41</v>
      </c>
      <c r="F54725">
        <v>955594.95</v>
      </c>
    </row>
    <row r="54726" spans="1:6" x14ac:dyDescent="0.2">
      <c r="A54726">
        <v>54725</v>
      </c>
      <c r="B54726">
        <v>23370</v>
      </c>
      <c r="C54726">
        <v>115</v>
      </c>
      <c r="D54726" s="2">
        <v>45350</v>
      </c>
      <c r="E54726" s="3" t="s">
        <v>42</v>
      </c>
      <c r="F54726">
        <v>154918.39999999999</v>
      </c>
    </row>
    <row r="54727" spans="1:6" x14ac:dyDescent="0.2">
      <c r="A54727">
        <v>54726</v>
      </c>
      <c r="B54727">
        <v>17718</v>
      </c>
      <c r="C54727">
        <v>169</v>
      </c>
      <c r="D54727" s="2">
        <v>45782</v>
      </c>
      <c r="E54727" s="3" t="s">
        <v>41</v>
      </c>
      <c r="F54727">
        <v>18179.45</v>
      </c>
    </row>
    <row r="54728" spans="1:6" x14ac:dyDescent="0.2">
      <c r="A54728">
        <v>54727</v>
      </c>
      <c r="B54728">
        <v>22379</v>
      </c>
      <c r="C54728">
        <v>136</v>
      </c>
      <c r="D54728" s="2">
        <v>45347</v>
      </c>
      <c r="E54728" s="3" t="s">
        <v>40</v>
      </c>
      <c r="F54728">
        <v>285701.40000000002</v>
      </c>
    </row>
    <row r="54729" spans="1:6" x14ac:dyDescent="0.2">
      <c r="A54729">
        <v>54728</v>
      </c>
      <c r="B54729">
        <v>27933</v>
      </c>
      <c r="C54729">
        <v>114</v>
      </c>
      <c r="D54729" s="2">
        <v>45779</v>
      </c>
      <c r="E54729" s="3" t="s">
        <v>40</v>
      </c>
      <c r="F54729">
        <v>176180.7</v>
      </c>
    </row>
    <row r="54730" spans="1:6" x14ac:dyDescent="0.2">
      <c r="A54730">
        <v>54729</v>
      </c>
      <c r="B54730">
        <v>4610</v>
      </c>
      <c r="C54730">
        <v>178</v>
      </c>
      <c r="D54730" s="2">
        <v>45646</v>
      </c>
      <c r="E54730" s="3" t="s">
        <v>40</v>
      </c>
      <c r="F54730">
        <v>270428.46999999997</v>
      </c>
    </row>
    <row r="54731" spans="1:6" x14ac:dyDescent="0.2">
      <c r="A54731">
        <v>54730</v>
      </c>
      <c r="B54731">
        <v>1810</v>
      </c>
      <c r="C54731">
        <v>145</v>
      </c>
      <c r="D54731" s="2">
        <v>45494</v>
      </c>
      <c r="E54731" s="3" t="s">
        <v>42</v>
      </c>
      <c r="F54731">
        <v>506020</v>
      </c>
    </row>
    <row r="54732" spans="1:6" x14ac:dyDescent="0.2">
      <c r="A54732">
        <v>54731</v>
      </c>
      <c r="B54732">
        <v>8890</v>
      </c>
      <c r="C54732">
        <v>194</v>
      </c>
      <c r="D54732" s="2">
        <v>45791</v>
      </c>
      <c r="E54732" s="3" t="s">
        <v>41</v>
      </c>
      <c r="F54732">
        <v>372.3</v>
      </c>
    </row>
    <row r="54733" spans="1:6" x14ac:dyDescent="0.2">
      <c r="A54733">
        <v>54732</v>
      </c>
      <c r="B54733">
        <v>37483</v>
      </c>
      <c r="C54733">
        <v>164</v>
      </c>
      <c r="D54733" s="2">
        <v>45812</v>
      </c>
      <c r="E54733" s="3" t="s">
        <v>41</v>
      </c>
      <c r="F54733">
        <v>655899.94999999995</v>
      </c>
    </row>
    <row r="54734" spans="1:6" x14ac:dyDescent="0.2">
      <c r="A54734">
        <v>54733</v>
      </c>
      <c r="B54734">
        <v>38668</v>
      </c>
      <c r="C54734">
        <v>29</v>
      </c>
      <c r="D54734" s="2">
        <v>45766</v>
      </c>
      <c r="E54734" s="3" t="s">
        <v>39</v>
      </c>
      <c r="F54734">
        <v>262626</v>
      </c>
    </row>
    <row r="54735" spans="1:6" x14ac:dyDescent="0.2">
      <c r="A54735">
        <v>54734</v>
      </c>
      <c r="B54735">
        <v>3020</v>
      </c>
      <c r="C54735">
        <v>148</v>
      </c>
      <c r="D54735" s="2">
        <v>45824</v>
      </c>
      <c r="E54735" s="3" t="s">
        <v>42</v>
      </c>
      <c r="F54735">
        <v>341379.05</v>
      </c>
    </row>
    <row r="54736" spans="1:6" x14ac:dyDescent="0.2">
      <c r="A54736">
        <v>54735</v>
      </c>
      <c r="B54736">
        <v>12882</v>
      </c>
      <c r="C54736">
        <v>163</v>
      </c>
      <c r="D54736" s="2">
        <v>45364</v>
      </c>
      <c r="E54736" s="3" t="s">
        <v>41</v>
      </c>
      <c r="F54736">
        <v>227486.8</v>
      </c>
    </row>
    <row r="54737" spans="1:6" x14ac:dyDescent="0.2">
      <c r="A54737">
        <v>54736</v>
      </c>
      <c r="B54737">
        <v>556</v>
      </c>
      <c r="C54737">
        <v>133</v>
      </c>
      <c r="D54737" s="2">
        <v>45509</v>
      </c>
      <c r="E54737" s="3" t="s">
        <v>39</v>
      </c>
      <c r="F54737">
        <v>337685</v>
      </c>
    </row>
    <row r="54738" spans="1:6" x14ac:dyDescent="0.2">
      <c r="A54738">
        <v>54737</v>
      </c>
      <c r="B54738">
        <v>37935</v>
      </c>
      <c r="C54738">
        <v>135</v>
      </c>
      <c r="D54738" s="2">
        <v>45774</v>
      </c>
      <c r="E54738" s="3" t="s">
        <v>41</v>
      </c>
      <c r="F54738">
        <v>585024.88</v>
      </c>
    </row>
    <row r="54739" spans="1:6" x14ac:dyDescent="0.2">
      <c r="A54739">
        <v>54738</v>
      </c>
      <c r="B54739">
        <v>25076</v>
      </c>
      <c r="C54739">
        <v>184</v>
      </c>
      <c r="D54739" s="2">
        <v>45927</v>
      </c>
      <c r="E54739" s="3" t="s">
        <v>42</v>
      </c>
      <c r="F54739">
        <v>496000.8</v>
      </c>
    </row>
    <row r="54740" spans="1:6" x14ac:dyDescent="0.2">
      <c r="A54740">
        <v>54739</v>
      </c>
      <c r="B54740">
        <v>44724</v>
      </c>
      <c r="C54740">
        <v>14</v>
      </c>
      <c r="D54740" s="2">
        <v>45365</v>
      </c>
      <c r="E54740" s="3" t="s">
        <v>42</v>
      </c>
      <c r="F54740">
        <v>739802.4</v>
      </c>
    </row>
    <row r="54741" spans="1:6" x14ac:dyDescent="0.2">
      <c r="A54741">
        <v>54740</v>
      </c>
      <c r="B54741">
        <v>8988</v>
      </c>
      <c r="C54741">
        <v>171</v>
      </c>
      <c r="D54741" s="2">
        <v>45592</v>
      </c>
      <c r="E54741" s="3" t="s">
        <v>41</v>
      </c>
      <c r="F54741">
        <v>248698.8</v>
      </c>
    </row>
    <row r="54742" spans="1:6" x14ac:dyDescent="0.2">
      <c r="A54742">
        <v>54741</v>
      </c>
      <c r="B54742">
        <v>37082</v>
      </c>
      <c r="C54742">
        <v>116</v>
      </c>
      <c r="D54742" s="2">
        <v>45326</v>
      </c>
      <c r="E54742" s="3" t="s">
        <v>42</v>
      </c>
      <c r="F54742">
        <v>405658.9</v>
      </c>
    </row>
    <row r="54743" spans="1:6" x14ac:dyDescent="0.2">
      <c r="A54743">
        <v>54742</v>
      </c>
      <c r="B54743">
        <v>10493</v>
      </c>
      <c r="C54743">
        <v>80</v>
      </c>
      <c r="D54743" s="2">
        <v>45540</v>
      </c>
      <c r="E54743" s="3" t="s">
        <v>42</v>
      </c>
      <c r="F54743">
        <v>60142.6</v>
      </c>
    </row>
    <row r="54744" spans="1:6" x14ac:dyDescent="0.2">
      <c r="A54744">
        <v>54743</v>
      </c>
      <c r="B54744">
        <v>13435</v>
      </c>
      <c r="C54744">
        <v>45</v>
      </c>
      <c r="D54744" s="2">
        <v>45669</v>
      </c>
      <c r="E54744" s="3" t="s">
        <v>41</v>
      </c>
      <c r="F54744">
        <v>1101648.02</v>
      </c>
    </row>
    <row r="54745" spans="1:6" x14ac:dyDescent="0.2">
      <c r="A54745">
        <v>54744</v>
      </c>
      <c r="B54745">
        <v>41662</v>
      </c>
      <c r="C54745">
        <v>190</v>
      </c>
      <c r="D54745" s="2">
        <v>45439</v>
      </c>
      <c r="E54745" s="3" t="s">
        <v>41</v>
      </c>
      <c r="F54745">
        <v>306269.59999999998</v>
      </c>
    </row>
    <row r="54746" spans="1:6" x14ac:dyDescent="0.2">
      <c r="A54746">
        <v>54745</v>
      </c>
      <c r="B54746">
        <v>21139</v>
      </c>
      <c r="C54746">
        <v>131</v>
      </c>
      <c r="D54746" s="2">
        <v>45419</v>
      </c>
      <c r="E54746" s="3" t="s">
        <v>42</v>
      </c>
      <c r="F54746">
        <v>543886.1</v>
      </c>
    </row>
    <row r="54747" spans="1:6" x14ac:dyDescent="0.2">
      <c r="A54747">
        <v>54746</v>
      </c>
      <c r="B54747">
        <v>22475</v>
      </c>
      <c r="C54747">
        <v>3</v>
      </c>
      <c r="D54747" s="2">
        <v>45852</v>
      </c>
      <c r="E54747" s="3" t="s">
        <v>40</v>
      </c>
      <c r="F54747">
        <v>252440.4</v>
      </c>
    </row>
    <row r="54748" spans="1:6" x14ac:dyDescent="0.2">
      <c r="A54748">
        <v>54747</v>
      </c>
      <c r="B54748">
        <v>8253</v>
      </c>
      <c r="C54748">
        <v>50</v>
      </c>
      <c r="D54748" s="2">
        <v>45585</v>
      </c>
      <c r="E54748" s="3" t="s">
        <v>41</v>
      </c>
      <c r="F54748">
        <v>286284.25</v>
      </c>
    </row>
    <row r="54749" spans="1:6" x14ac:dyDescent="0.2">
      <c r="A54749">
        <v>54748</v>
      </c>
      <c r="B54749">
        <v>41803</v>
      </c>
      <c r="C54749">
        <v>123</v>
      </c>
      <c r="D54749" s="2">
        <v>45441</v>
      </c>
      <c r="E54749" s="3" t="s">
        <v>42</v>
      </c>
      <c r="F54749">
        <v>221107.75</v>
      </c>
    </row>
    <row r="54750" spans="1:6" x14ac:dyDescent="0.2">
      <c r="A54750">
        <v>54749</v>
      </c>
      <c r="B54750">
        <v>24205</v>
      </c>
      <c r="C54750">
        <v>40</v>
      </c>
      <c r="D54750" s="2">
        <v>45303</v>
      </c>
      <c r="E54750" s="3" t="s">
        <v>42</v>
      </c>
      <c r="F54750">
        <v>268199.59999999998</v>
      </c>
    </row>
    <row r="54751" spans="1:6" x14ac:dyDescent="0.2">
      <c r="A54751">
        <v>54750</v>
      </c>
      <c r="B54751">
        <v>33970</v>
      </c>
      <c r="C54751">
        <v>141</v>
      </c>
      <c r="D54751" s="2">
        <v>45391</v>
      </c>
      <c r="E54751" s="3" t="s">
        <v>42</v>
      </c>
      <c r="F54751">
        <v>320108.7</v>
      </c>
    </row>
    <row r="54752" spans="1:6" x14ac:dyDescent="0.2">
      <c r="A54752">
        <v>54751</v>
      </c>
      <c r="B54752">
        <v>40516</v>
      </c>
      <c r="C54752">
        <v>66</v>
      </c>
      <c r="D54752" s="2">
        <v>45295</v>
      </c>
      <c r="E54752" s="3" t="s">
        <v>41</v>
      </c>
      <c r="F54752">
        <v>462923.9</v>
      </c>
    </row>
    <row r="54753" spans="1:6" x14ac:dyDescent="0.2">
      <c r="A54753">
        <v>54752</v>
      </c>
      <c r="B54753">
        <v>11632</v>
      </c>
      <c r="C54753">
        <v>12</v>
      </c>
      <c r="D54753" s="2">
        <v>45437</v>
      </c>
      <c r="E54753" s="3" t="s">
        <v>40</v>
      </c>
      <c r="F54753">
        <v>679876.05</v>
      </c>
    </row>
    <row r="54754" spans="1:6" x14ac:dyDescent="0.2">
      <c r="A54754">
        <v>54753</v>
      </c>
      <c r="B54754">
        <v>15375</v>
      </c>
      <c r="C54754">
        <v>189</v>
      </c>
      <c r="D54754" s="2">
        <v>45582</v>
      </c>
      <c r="E54754" s="3" t="s">
        <v>39</v>
      </c>
      <c r="F54754">
        <v>293591.75</v>
      </c>
    </row>
    <row r="54755" spans="1:6" x14ac:dyDescent="0.2">
      <c r="A54755">
        <v>54754</v>
      </c>
      <c r="B54755">
        <v>25866</v>
      </c>
      <c r="C54755">
        <v>90</v>
      </c>
      <c r="D54755" s="2">
        <v>45751</v>
      </c>
      <c r="E54755" s="3" t="s">
        <v>39</v>
      </c>
      <c r="F54755">
        <v>684392.85</v>
      </c>
    </row>
    <row r="54756" spans="1:6" x14ac:dyDescent="0.2">
      <c r="A54756">
        <v>54755</v>
      </c>
      <c r="B54756">
        <v>43679</v>
      </c>
      <c r="C54756">
        <v>53</v>
      </c>
      <c r="D54756" s="2">
        <v>45348</v>
      </c>
      <c r="E54756" s="3" t="s">
        <v>39</v>
      </c>
      <c r="F54756">
        <v>214271.4</v>
      </c>
    </row>
    <row r="54757" spans="1:6" x14ac:dyDescent="0.2">
      <c r="A54757">
        <v>54756</v>
      </c>
      <c r="B54757">
        <v>39882</v>
      </c>
      <c r="C54757">
        <v>36</v>
      </c>
      <c r="D54757" s="2">
        <v>45300</v>
      </c>
      <c r="E54757" s="3" t="s">
        <v>40</v>
      </c>
      <c r="F54757">
        <v>332326.09999999998</v>
      </c>
    </row>
    <row r="54758" spans="1:6" x14ac:dyDescent="0.2">
      <c r="A54758">
        <v>54757</v>
      </c>
      <c r="B54758">
        <v>44750</v>
      </c>
      <c r="C54758">
        <v>141</v>
      </c>
      <c r="D54758" s="2">
        <v>45362</v>
      </c>
      <c r="E54758" s="3" t="s">
        <v>39</v>
      </c>
      <c r="F54758">
        <v>475446.5</v>
      </c>
    </row>
    <row r="54759" spans="1:6" x14ac:dyDescent="0.2">
      <c r="A54759">
        <v>54758</v>
      </c>
      <c r="B54759">
        <v>40400</v>
      </c>
      <c r="C54759">
        <v>136</v>
      </c>
      <c r="D54759" s="2">
        <v>45580</v>
      </c>
      <c r="E54759" s="3" t="s">
        <v>39</v>
      </c>
      <c r="F54759">
        <v>211879.25</v>
      </c>
    </row>
    <row r="54760" spans="1:6" x14ac:dyDescent="0.2">
      <c r="A54760">
        <v>54759</v>
      </c>
      <c r="B54760">
        <v>39751</v>
      </c>
      <c r="C54760">
        <v>93</v>
      </c>
      <c r="D54760" s="2">
        <v>45525</v>
      </c>
      <c r="E54760" s="3" t="s">
        <v>40</v>
      </c>
      <c r="F54760">
        <v>86894.1</v>
      </c>
    </row>
    <row r="54761" spans="1:6" x14ac:dyDescent="0.2">
      <c r="A54761">
        <v>54760</v>
      </c>
      <c r="B54761">
        <v>43197</v>
      </c>
      <c r="C54761">
        <v>189</v>
      </c>
      <c r="D54761" s="2">
        <v>45903</v>
      </c>
      <c r="E54761" s="3" t="s">
        <v>41</v>
      </c>
      <c r="F54761">
        <v>605717.88</v>
      </c>
    </row>
    <row r="54762" spans="1:6" x14ac:dyDescent="0.2">
      <c r="A54762">
        <v>54761</v>
      </c>
      <c r="B54762">
        <v>20076</v>
      </c>
      <c r="C54762">
        <v>47</v>
      </c>
      <c r="D54762" s="2">
        <v>45750</v>
      </c>
      <c r="E54762" s="3" t="s">
        <v>41</v>
      </c>
      <c r="F54762">
        <v>133444.79999999999</v>
      </c>
    </row>
    <row r="54763" spans="1:6" x14ac:dyDescent="0.2">
      <c r="A54763">
        <v>54762</v>
      </c>
      <c r="B54763">
        <v>48294</v>
      </c>
      <c r="C54763">
        <v>81</v>
      </c>
      <c r="D54763" s="2">
        <v>45393</v>
      </c>
      <c r="E54763" s="3" t="s">
        <v>41</v>
      </c>
      <c r="F54763">
        <v>296321.78000000003</v>
      </c>
    </row>
    <row r="54764" spans="1:6" x14ac:dyDescent="0.2">
      <c r="A54764">
        <v>54763</v>
      </c>
      <c r="B54764">
        <v>8266</v>
      </c>
      <c r="C54764">
        <v>2</v>
      </c>
      <c r="D54764" s="2">
        <v>45497</v>
      </c>
      <c r="E54764" s="3" t="s">
        <v>42</v>
      </c>
      <c r="F54764">
        <v>385997</v>
      </c>
    </row>
    <row r="54765" spans="1:6" x14ac:dyDescent="0.2">
      <c r="A54765">
        <v>54764</v>
      </c>
      <c r="B54765">
        <v>48756</v>
      </c>
      <c r="C54765">
        <v>157</v>
      </c>
      <c r="D54765" s="2">
        <v>45547</v>
      </c>
      <c r="E54765" s="3" t="s">
        <v>40</v>
      </c>
      <c r="F54765">
        <v>216156</v>
      </c>
    </row>
    <row r="54766" spans="1:6" x14ac:dyDescent="0.2">
      <c r="A54766">
        <v>54765</v>
      </c>
      <c r="B54766">
        <v>17991</v>
      </c>
      <c r="C54766">
        <v>106</v>
      </c>
      <c r="D54766" s="2">
        <v>45921</v>
      </c>
      <c r="E54766" s="3" t="s">
        <v>40</v>
      </c>
      <c r="F54766">
        <v>101525.25</v>
      </c>
    </row>
    <row r="54767" spans="1:6" x14ac:dyDescent="0.2">
      <c r="A54767">
        <v>54766</v>
      </c>
      <c r="B54767">
        <v>41482</v>
      </c>
      <c r="C54767">
        <v>77</v>
      </c>
      <c r="D54767" s="2">
        <v>45789</v>
      </c>
      <c r="E54767" s="3" t="s">
        <v>42</v>
      </c>
      <c r="F54767">
        <v>600912.03</v>
      </c>
    </row>
    <row r="54768" spans="1:6" x14ac:dyDescent="0.2">
      <c r="A54768">
        <v>54767</v>
      </c>
      <c r="B54768">
        <v>4659</v>
      </c>
      <c r="C54768">
        <v>160</v>
      </c>
      <c r="D54768" s="2">
        <v>45466</v>
      </c>
      <c r="E54768" s="3" t="s">
        <v>39</v>
      </c>
      <c r="F54768">
        <v>484746.62</v>
      </c>
    </row>
    <row r="54769" spans="1:6" x14ac:dyDescent="0.2">
      <c r="A54769">
        <v>54768</v>
      </c>
      <c r="B54769">
        <v>21831</v>
      </c>
      <c r="C54769">
        <v>193</v>
      </c>
      <c r="D54769" s="2">
        <v>45407</v>
      </c>
      <c r="E54769" s="3" t="s">
        <v>41</v>
      </c>
      <c r="F54769">
        <v>224430.25</v>
      </c>
    </row>
    <row r="54770" spans="1:6" x14ac:dyDescent="0.2">
      <c r="A54770">
        <v>54769</v>
      </c>
      <c r="B54770">
        <v>35803</v>
      </c>
      <c r="C54770">
        <v>103</v>
      </c>
      <c r="D54770" s="2">
        <v>45572</v>
      </c>
      <c r="E54770" s="3" t="s">
        <v>42</v>
      </c>
      <c r="F54770">
        <v>303683</v>
      </c>
    </row>
    <row r="54771" spans="1:6" x14ac:dyDescent="0.2">
      <c r="A54771">
        <v>54770</v>
      </c>
      <c r="B54771">
        <v>35036</v>
      </c>
      <c r="C54771">
        <v>104</v>
      </c>
      <c r="D54771" s="2">
        <v>45888</v>
      </c>
      <c r="E54771" s="3" t="s">
        <v>41</v>
      </c>
      <c r="F54771">
        <v>903904.25</v>
      </c>
    </row>
    <row r="54772" spans="1:6" x14ac:dyDescent="0.2">
      <c r="A54772">
        <v>54771</v>
      </c>
      <c r="B54772">
        <v>5405</v>
      </c>
      <c r="C54772">
        <v>126</v>
      </c>
      <c r="D54772" s="2">
        <v>45513</v>
      </c>
      <c r="E54772" s="3" t="s">
        <v>42</v>
      </c>
      <c r="F54772">
        <v>205878.75</v>
      </c>
    </row>
    <row r="54773" spans="1:6" x14ac:dyDescent="0.2">
      <c r="A54773">
        <v>54772</v>
      </c>
      <c r="B54773">
        <v>10790</v>
      </c>
      <c r="C54773">
        <v>119</v>
      </c>
      <c r="D54773" s="2">
        <v>45638</v>
      </c>
      <c r="E54773" s="3" t="s">
        <v>41</v>
      </c>
      <c r="F54773">
        <v>143790.5</v>
      </c>
    </row>
    <row r="54774" spans="1:6" x14ac:dyDescent="0.2">
      <c r="A54774">
        <v>54773</v>
      </c>
      <c r="B54774">
        <v>42163</v>
      </c>
      <c r="C54774">
        <v>104</v>
      </c>
      <c r="D54774" s="2">
        <v>45444</v>
      </c>
      <c r="E54774" s="3" t="s">
        <v>40</v>
      </c>
      <c r="F54774">
        <v>9496.2000000000007</v>
      </c>
    </row>
    <row r="54775" spans="1:6" x14ac:dyDescent="0.2">
      <c r="A54775">
        <v>54774</v>
      </c>
      <c r="B54775">
        <v>21064</v>
      </c>
      <c r="C54775">
        <v>155</v>
      </c>
      <c r="D54775" s="2">
        <v>45869</v>
      </c>
      <c r="E54775" s="3" t="s">
        <v>41</v>
      </c>
      <c r="F54775">
        <v>384777.75</v>
      </c>
    </row>
    <row r="54776" spans="1:6" x14ac:dyDescent="0.2">
      <c r="A54776">
        <v>54775</v>
      </c>
      <c r="B54776">
        <v>38024</v>
      </c>
      <c r="C54776">
        <v>163</v>
      </c>
      <c r="D54776" s="2">
        <v>45548</v>
      </c>
      <c r="E54776" s="3" t="s">
        <v>40</v>
      </c>
      <c r="F54776">
        <v>503540.33</v>
      </c>
    </row>
    <row r="54777" spans="1:6" x14ac:dyDescent="0.2">
      <c r="A54777">
        <v>54776</v>
      </c>
      <c r="B54777">
        <v>49347</v>
      </c>
      <c r="C54777">
        <v>83</v>
      </c>
      <c r="D54777" s="2">
        <v>45499</v>
      </c>
      <c r="E54777" s="3" t="s">
        <v>42</v>
      </c>
      <c r="F54777">
        <v>50332.75</v>
      </c>
    </row>
    <row r="54778" spans="1:6" x14ac:dyDescent="0.2">
      <c r="A54778">
        <v>54777</v>
      </c>
      <c r="B54778">
        <v>29204</v>
      </c>
      <c r="C54778">
        <v>154</v>
      </c>
      <c r="D54778" s="2">
        <v>45778</v>
      </c>
      <c r="E54778" s="3" t="s">
        <v>42</v>
      </c>
      <c r="F54778">
        <v>383492.2</v>
      </c>
    </row>
    <row r="54779" spans="1:6" x14ac:dyDescent="0.2">
      <c r="A54779">
        <v>54778</v>
      </c>
      <c r="B54779">
        <v>37250</v>
      </c>
      <c r="C54779">
        <v>71</v>
      </c>
      <c r="D54779" s="2">
        <v>45384</v>
      </c>
      <c r="E54779" s="3" t="s">
        <v>42</v>
      </c>
      <c r="F54779">
        <v>504169.1</v>
      </c>
    </row>
    <row r="54780" spans="1:6" x14ac:dyDescent="0.2">
      <c r="A54780">
        <v>54779</v>
      </c>
      <c r="B54780">
        <v>14637</v>
      </c>
      <c r="C54780">
        <v>77</v>
      </c>
      <c r="D54780" s="2">
        <v>45839</v>
      </c>
      <c r="E54780" s="3" t="s">
        <v>42</v>
      </c>
      <c r="F54780">
        <v>72128</v>
      </c>
    </row>
    <row r="54781" spans="1:6" x14ac:dyDescent="0.2">
      <c r="A54781">
        <v>54780</v>
      </c>
      <c r="B54781">
        <v>23042</v>
      </c>
      <c r="C54781">
        <v>113</v>
      </c>
      <c r="D54781" s="2">
        <v>45770</v>
      </c>
      <c r="E54781" s="3" t="s">
        <v>42</v>
      </c>
      <c r="F54781">
        <v>273946.7</v>
      </c>
    </row>
    <row r="54782" spans="1:6" x14ac:dyDescent="0.2">
      <c r="A54782">
        <v>54781</v>
      </c>
      <c r="B54782">
        <v>35563</v>
      </c>
      <c r="C54782">
        <v>171</v>
      </c>
      <c r="D54782" s="2">
        <v>45866</v>
      </c>
      <c r="E54782" s="3" t="s">
        <v>39</v>
      </c>
      <c r="F54782">
        <v>151742.01999999999</v>
      </c>
    </row>
    <row r="54783" spans="1:6" x14ac:dyDescent="0.2">
      <c r="A54783">
        <v>54782</v>
      </c>
      <c r="B54783">
        <v>28960</v>
      </c>
      <c r="C54783">
        <v>113</v>
      </c>
      <c r="D54783" s="2">
        <v>45673</v>
      </c>
      <c r="E54783" s="3" t="s">
        <v>39</v>
      </c>
      <c r="F54783">
        <v>947530.9</v>
      </c>
    </row>
    <row r="54784" spans="1:6" x14ac:dyDescent="0.2">
      <c r="A54784">
        <v>54783</v>
      </c>
      <c r="B54784">
        <v>36087</v>
      </c>
      <c r="C54784">
        <v>175</v>
      </c>
      <c r="D54784" s="2">
        <v>45666</v>
      </c>
      <c r="E54784" s="3" t="s">
        <v>41</v>
      </c>
      <c r="F54784">
        <v>248216.55</v>
      </c>
    </row>
    <row r="54785" spans="1:6" x14ac:dyDescent="0.2">
      <c r="A54785">
        <v>54784</v>
      </c>
      <c r="B54785">
        <v>29249</v>
      </c>
      <c r="C54785">
        <v>183</v>
      </c>
      <c r="D54785" s="2">
        <v>45627</v>
      </c>
      <c r="E54785" s="3" t="s">
        <v>40</v>
      </c>
      <c r="F54785">
        <v>554271.1</v>
      </c>
    </row>
    <row r="54786" spans="1:6" x14ac:dyDescent="0.2">
      <c r="A54786">
        <v>54785</v>
      </c>
      <c r="B54786">
        <v>16792</v>
      </c>
      <c r="C54786">
        <v>120</v>
      </c>
      <c r="D54786" s="2">
        <v>45751</v>
      </c>
      <c r="E54786" s="3" t="s">
        <v>39</v>
      </c>
      <c r="F54786">
        <v>254376.62</v>
      </c>
    </row>
    <row r="54787" spans="1:6" x14ac:dyDescent="0.2">
      <c r="A54787">
        <v>54786</v>
      </c>
      <c r="B54787">
        <v>9392</v>
      </c>
      <c r="C54787">
        <v>76</v>
      </c>
      <c r="D54787" s="2">
        <v>45824</v>
      </c>
      <c r="E54787" s="3" t="s">
        <v>42</v>
      </c>
      <c r="F54787">
        <v>321461.75</v>
      </c>
    </row>
    <row r="54788" spans="1:6" x14ac:dyDescent="0.2">
      <c r="A54788">
        <v>54787</v>
      </c>
      <c r="B54788">
        <v>48246</v>
      </c>
      <c r="C54788">
        <v>82</v>
      </c>
      <c r="D54788" s="2">
        <v>45767</v>
      </c>
      <c r="E54788" s="3" t="s">
        <v>40</v>
      </c>
      <c r="F54788">
        <v>248830.3</v>
      </c>
    </row>
    <row r="54789" spans="1:6" x14ac:dyDescent="0.2">
      <c r="A54789">
        <v>54788</v>
      </c>
      <c r="B54789">
        <v>38093</v>
      </c>
      <c r="C54789">
        <v>192</v>
      </c>
      <c r="D54789" s="2">
        <v>45587</v>
      </c>
      <c r="E54789" s="3" t="s">
        <v>41</v>
      </c>
      <c r="F54789">
        <v>591389.69999999995</v>
      </c>
    </row>
    <row r="54790" spans="1:6" x14ac:dyDescent="0.2">
      <c r="A54790">
        <v>54789</v>
      </c>
      <c r="B54790">
        <v>42605</v>
      </c>
      <c r="C54790">
        <v>194</v>
      </c>
      <c r="D54790" s="2">
        <v>45723</v>
      </c>
      <c r="E54790" s="3" t="s">
        <v>41</v>
      </c>
      <c r="F54790">
        <v>262070.3</v>
      </c>
    </row>
    <row r="54791" spans="1:6" x14ac:dyDescent="0.2">
      <c r="A54791">
        <v>54790</v>
      </c>
      <c r="B54791">
        <v>254</v>
      </c>
      <c r="C54791">
        <v>154</v>
      </c>
      <c r="D54791" s="2">
        <v>45803</v>
      </c>
      <c r="E54791" s="3" t="s">
        <v>39</v>
      </c>
      <c r="F54791">
        <v>265560.45</v>
      </c>
    </row>
    <row r="54792" spans="1:6" x14ac:dyDescent="0.2">
      <c r="A54792">
        <v>54791</v>
      </c>
      <c r="B54792">
        <v>40604</v>
      </c>
      <c r="C54792">
        <v>58</v>
      </c>
      <c r="D54792" s="2">
        <v>45834</v>
      </c>
      <c r="E54792" s="3" t="s">
        <v>39</v>
      </c>
      <c r="F54792">
        <v>243949.95</v>
      </c>
    </row>
    <row r="54793" spans="1:6" x14ac:dyDescent="0.2">
      <c r="A54793">
        <v>54792</v>
      </c>
      <c r="B54793">
        <v>35665</v>
      </c>
      <c r="C54793">
        <v>86</v>
      </c>
      <c r="D54793" s="2">
        <v>45909</v>
      </c>
      <c r="E54793" s="3" t="s">
        <v>42</v>
      </c>
      <c r="F54793">
        <v>229022</v>
      </c>
    </row>
    <row r="54794" spans="1:6" x14ac:dyDescent="0.2">
      <c r="A54794">
        <v>54793</v>
      </c>
      <c r="B54794">
        <v>37757</v>
      </c>
      <c r="C54794">
        <v>61</v>
      </c>
      <c r="D54794" s="2">
        <v>45720</v>
      </c>
      <c r="E54794" s="3" t="s">
        <v>40</v>
      </c>
      <c r="F54794">
        <v>74706.62</v>
      </c>
    </row>
    <row r="54795" spans="1:6" x14ac:dyDescent="0.2">
      <c r="A54795">
        <v>54794</v>
      </c>
      <c r="B54795">
        <v>36982</v>
      </c>
      <c r="C54795">
        <v>28</v>
      </c>
      <c r="D54795" s="2">
        <v>45639</v>
      </c>
      <c r="E54795" s="3" t="s">
        <v>42</v>
      </c>
      <c r="F54795">
        <v>683088.4</v>
      </c>
    </row>
    <row r="54796" spans="1:6" x14ac:dyDescent="0.2">
      <c r="A54796">
        <v>54795</v>
      </c>
      <c r="B54796">
        <v>33933</v>
      </c>
      <c r="C54796">
        <v>130</v>
      </c>
      <c r="D54796" s="2">
        <v>45839</v>
      </c>
      <c r="E54796" s="3" t="s">
        <v>41</v>
      </c>
      <c r="F54796">
        <v>496593.5</v>
      </c>
    </row>
    <row r="54797" spans="1:6" x14ac:dyDescent="0.2">
      <c r="A54797">
        <v>54796</v>
      </c>
      <c r="B54797">
        <v>2452</v>
      </c>
      <c r="C54797">
        <v>99</v>
      </c>
      <c r="D54797" s="2">
        <v>45439</v>
      </c>
      <c r="E54797" s="3" t="s">
        <v>41</v>
      </c>
      <c r="F54797">
        <v>154677.25</v>
      </c>
    </row>
    <row r="54798" spans="1:6" x14ac:dyDescent="0.2">
      <c r="A54798">
        <v>54797</v>
      </c>
      <c r="B54798">
        <v>24693</v>
      </c>
      <c r="C54798">
        <v>22</v>
      </c>
      <c r="D54798" s="2">
        <v>45744</v>
      </c>
      <c r="E54798" s="3" t="s">
        <v>39</v>
      </c>
      <c r="F54798">
        <v>348393</v>
      </c>
    </row>
    <row r="54799" spans="1:6" x14ac:dyDescent="0.2">
      <c r="A54799">
        <v>54798</v>
      </c>
      <c r="B54799">
        <v>38534</v>
      </c>
      <c r="C54799">
        <v>65</v>
      </c>
      <c r="D54799" s="2">
        <v>45924</v>
      </c>
      <c r="E54799" s="3" t="s">
        <v>39</v>
      </c>
      <c r="F54799">
        <v>109361</v>
      </c>
    </row>
    <row r="54800" spans="1:6" x14ac:dyDescent="0.2">
      <c r="A54800">
        <v>54799</v>
      </c>
      <c r="B54800">
        <v>44313</v>
      </c>
      <c r="C54800">
        <v>193</v>
      </c>
      <c r="D54800" s="2">
        <v>45614</v>
      </c>
      <c r="E54800" s="3" t="s">
        <v>41</v>
      </c>
      <c r="F54800">
        <v>525953.05000000005</v>
      </c>
    </row>
    <row r="54801" spans="1:6" x14ac:dyDescent="0.2">
      <c r="A54801">
        <v>54800</v>
      </c>
      <c r="B54801">
        <v>42107</v>
      </c>
      <c r="C54801">
        <v>144</v>
      </c>
      <c r="D54801" s="2">
        <v>45511</v>
      </c>
      <c r="E54801" s="3" t="s">
        <v>42</v>
      </c>
      <c r="F54801">
        <v>28112.400000000001</v>
      </c>
    </row>
    <row r="54802" spans="1:6" x14ac:dyDescent="0.2">
      <c r="A54802">
        <v>54801</v>
      </c>
      <c r="B54802">
        <v>16034</v>
      </c>
      <c r="C54802">
        <v>12</v>
      </c>
      <c r="D54802" s="2">
        <v>45424</v>
      </c>
      <c r="E54802" s="3" t="s">
        <v>40</v>
      </c>
      <c r="F54802">
        <v>38969.599999999999</v>
      </c>
    </row>
    <row r="54803" spans="1:6" x14ac:dyDescent="0.2">
      <c r="A54803">
        <v>54802</v>
      </c>
      <c r="B54803">
        <v>15278</v>
      </c>
      <c r="C54803">
        <v>99</v>
      </c>
      <c r="D54803" s="2">
        <v>45631</v>
      </c>
      <c r="E54803" s="3" t="s">
        <v>39</v>
      </c>
      <c r="F54803">
        <v>94759.65</v>
      </c>
    </row>
    <row r="54804" spans="1:6" x14ac:dyDescent="0.2">
      <c r="A54804">
        <v>54803</v>
      </c>
      <c r="B54804">
        <v>280</v>
      </c>
      <c r="C54804">
        <v>66</v>
      </c>
      <c r="D54804" s="2">
        <v>45401</v>
      </c>
      <c r="E54804" s="3" t="s">
        <v>42</v>
      </c>
      <c r="F54804">
        <v>412022.62</v>
      </c>
    </row>
    <row r="54805" spans="1:6" x14ac:dyDescent="0.2">
      <c r="A54805">
        <v>54804</v>
      </c>
      <c r="B54805">
        <v>42357</v>
      </c>
      <c r="C54805">
        <v>188</v>
      </c>
      <c r="D54805" s="2">
        <v>45299</v>
      </c>
      <c r="E54805" s="3" t="s">
        <v>41</v>
      </c>
      <c r="F54805">
        <v>50377.8</v>
      </c>
    </row>
    <row r="54806" spans="1:6" x14ac:dyDescent="0.2">
      <c r="A54806">
        <v>54805</v>
      </c>
      <c r="B54806">
        <v>45215</v>
      </c>
      <c r="C54806">
        <v>105</v>
      </c>
      <c r="D54806" s="2">
        <v>45363</v>
      </c>
      <c r="E54806" s="3" t="s">
        <v>41</v>
      </c>
      <c r="F54806">
        <v>480008.9</v>
      </c>
    </row>
    <row r="54807" spans="1:6" x14ac:dyDescent="0.2">
      <c r="A54807">
        <v>54806</v>
      </c>
      <c r="B54807">
        <v>31178</v>
      </c>
      <c r="C54807">
        <v>3</v>
      </c>
      <c r="D54807" s="2">
        <v>45452</v>
      </c>
      <c r="E54807" s="3" t="s">
        <v>41</v>
      </c>
      <c r="F54807">
        <v>136511.29999999999</v>
      </c>
    </row>
    <row r="54808" spans="1:6" x14ac:dyDescent="0.2">
      <c r="A54808">
        <v>54807</v>
      </c>
      <c r="B54808">
        <v>15908</v>
      </c>
      <c r="C54808">
        <v>39</v>
      </c>
      <c r="D54808" s="2">
        <v>45859</v>
      </c>
      <c r="E54808" s="3" t="s">
        <v>40</v>
      </c>
      <c r="F54808">
        <v>304335.34999999998</v>
      </c>
    </row>
    <row r="54809" spans="1:6" x14ac:dyDescent="0.2">
      <c r="A54809">
        <v>54808</v>
      </c>
      <c r="B54809">
        <v>26565</v>
      </c>
      <c r="C54809">
        <v>170</v>
      </c>
      <c r="D54809" s="2">
        <v>45834</v>
      </c>
      <c r="E54809" s="3" t="s">
        <v>40</v>
      </c>
      <c r="F54809">
        <v>8068</v>
      </c>
    </row>
    <row r="54810" spans="1:6" x14ac:dyDescent="0.2">
      <c r="A54810">
        <v>54809</v>
      </c>
      <c r="B54810">
        <v>14436</v>
      </c>
      <c r="C54810">
        <v>4</v>
      </c>
      <c r="D54810" s="2">
        <v>45923</v>
      </c>
      <c r="E54810" s="3" t="s">
        <v>41</v>
      </c>
      <c r="F54810">
        <v>658019.25</v>
      </c>
    </row>
    <row r="54811" spans="1:6" x14ac:dyDescent="0.2">
      <c r="A54811">
        <v>54810</v>
      </c>
      <c r="B54811">
        <v>9208</v>
      </c>
      <c r="C54811">
        <v>40</v>
      </c>
      <c r="D54811" s="2">
        <v>45633</v>
      </c>
      <c r="E54811" s="3" t="s">
        <v>42</v>
      </c>
      <c r="F54811">
        <v>285578</v>
      </c>
    </row>
    <row r="54812" spans="1:6" x14ac:dyDescent="0.2">
      <c r="A54812">
        <v>54811</v>
      </c>
      <c r="B54812">
        <v>30963</v>
      </c>
      <c r="C54812">
        <v>39</v>
      </c>
      <c r="D54812" s="2">
        <v>45745</v>
      </c>
      <c r="E54812" s="3" t="s">
        <v>42</v>
      </c>
      <c r="F54812">
        <v>380695</v>
      </c>
    </row>
    <row r="54813" spans="1:6" x14ac:dyDescent="0.2">
      <c r="A54813">
        <v>54812</v>
      </c>
      <c r="B54813">
        <v>16161</v>
      </c>
      <c r="C54813">
        <v>174</v>
      </c>
      <c r="D54813" s="2">
        <v>45769</v>
      </c>
      <c r="E54813" s="3" t="s">
        <v>41</v>
      </c>
      <c r="F54813">
        <v>946074.03</v>
      </c>
    </row>
    <row r="54814" spans="1:6" x14ac:dyDescent="0.2">
      <c r="A54814">
        <v>54813</v>
      </c>
      <c r="B54814">
        <v>32485</v>
      </c>
      <c r="C54814">
        <v>125</v>
      </c>
      <c r="D54814" s="2">
        <v>45721</v>
      </c>
      <c r="E54814" s="3" t="s">
        <v>41</v>
      </c>
      <c r="F54814">
        <v>384349.4</v>
      </c>
    </row>
    <row r="54815" spans="1:6" x14ac:dyDescent="0.2">
      <c r="A54815">
        <v>54814</v>
      </c>
      <c r="B54815">
        <v>3038</v>
      </c>
      <c r="C54815">
        <v>30</v>
      </c>
      <c r="D54815" s="2">
        <v>45587</v>
      </c>
      <c r="E54815" s="3" t="s">
        <v>40</v>
      </c>
      <c r="F54815">
        <v>85092.5</v>
      </c>
    </row>
    <row r="54816" spans="1:6" x14ac:dyDescent="0.2">
      <c r="A54816">
        <v>54815</v>
      </c>
      <c r="B54816">
        <v>46576</v>
      </c>
      <c r="C54816">
        <v>69</v>
      </c>
      <c r="D54816" s="2">
        <v>45802</v>
      </c>
      <c r="E54816" s="3" t="s">
        <v>42</v>
      </c>
      <c r="F54816">
        <v>402294.6</v>
      </c>
    </row>
    <row r="54817" spans="1:6" x14ac:dyDescent="0.2">
      <c r="A54817">
        <v>54816</v>
      </c>
      <c r="B54817">
        <v>18881</v>
      </c>
      <c r="C54817">
        <v>106</v>
      </c>
      <c r="D54817" s="2">
        <v>45752</v>
      </c>
      <c r="E54817" s="3" t="s">
        <v>40</v>
      </c>
      <c r="F54817">
        <v>404623</v>
      </c>
    </row>
    <row r="54818" spans="1:6" x14ac:dyDescent="0.2">
      <c r="A54818">
        <v>54817</v>
      </c>
      <c r="B54818">
        <v>21068</v>
      </c>
      <c r="C54818">
        <v>130</v>
      </c>
      <c r="D54818" s="2">
        <v>45635</v>
      </c>
      <c r="E54818" s="3" t="s">
        <v>42</v>
      </c>
      <c r="F54818">
        <v>266798.34999999998</v>
      </c>
    </row>
    <row r="54819" spans="1:6" x14ac:dyDescent="0.2">
      <c r="A54819">
        <v>54818</v>
      </c>
      <c r="B54819">
        <v>47242</v>
      </c>
      <c r="C54819">
        <v>32</v>
      </c>
      <c r="D54819" s="2">
        <v>45740</v>
      </c>
      <c r="E54819" s="3" t="s">
        <v>40</v>
      </c>
      <c r="F54819">
        <v>235685.15</v>
      </c>
    </row>
    <row r="54820" spans="1:6" x14ac:dyDescent="0.2">
      <c r="A54820">
        <v>54819</v>
      </c>
      <c r="B54820">
        <v>20343</v>
      </c>
      <c r="C54820">
        <v>143</v>
      </c>
      <c r="D54820" s="2">
        <v>45555</v>
      </c>
      <c r="E54820" s="3" t="s">
        <v>42</v>
      </c>
      <c r="F54820">
        <v>320739</v>
      </c>
    </row>
    <row r="54821" spans="1:6" x14ac:dyDescent="0.2">
      <c r="A54821">
        <v>54820</v>
      </c>
      <c r="B54821">
        <v>39442</v>
      </c>
      <c r="C54821">
        <v>189</v>
      </c>
      <c r="D54821" s="2">
        <v>45332</v>
      </c>
      <c r="E54821" s="3" t="s">
        <v>42</v>
      </c>
      <c r="F54821">
        <v>185346.9</v>
      </c>
    </row>
    <row r="54822" spans="1:6" x14ac:dyDescent="0.2">
      <c r="A54822">
        <v>54821</v>
      </c>
      <c r="B54822">
        <v>16356</v>
      </c>
      <c r="C54822">
        <v>50</v>
      </c>
      <c r="D54822" s="2">
        <v>45569</v>
      </c>
      <c r="E54822" s="3" t="s">
        <v>39</v>
      </c>
      <c r="F54822">
        <v>413593</v>
      </c>
    </row>
    <row r="54823" spans="1:6" x14ac:dyDescent="0.2">
      <c r="A54823">
        <v>54822</v>
      </c>
      <c r="B54823">
        <v>989</v>
      </c>
      <c r="C54823">
        <v>164</v>
      </c>
      <c r="D54823" s="2">
        <v>45805</v>
      </c>
      <c r="E54823" s="3" t="s">
        <v>39</v>
      </c>
      <c r="F54823">
        <v>530919.5</v>
      </c>
    </row>
    <row r="54824" spans="1:6" x14ac:dyDescent="0.2">
      <c r="A54824">
        <v>54823</v>
      </c>
      <c r="B54824">
        <v>5409</v>
      </c>
      <c r="C54824">
        <v>116</v>
      </c>
      <c r="D54824" s="2">
        <v>45553</v>
      </c>
      <c r="E54824" s="3" t="s">
        <v>42</v>
      </c>
      <c r="F54824">
        <v>73041.5</v>
      </c>
    </row>
    <row r="54825" spans="1:6" x14ac:dyDescent="0.2">
      <c r="A54825">
        <v>54824</v>
      </c>
      <c r="B54825">
        <v>48924</v>
      </c>
      <c r="C54825">
        <v>26</v>
      </c>
      <c r="D54825" s="2">
        <v>45578</v>
      </c>
      <c r="E54825" s="3" t="s">
        <v>41</v>
      </c>
      <c r="F54825">
        <v>817615.1</v>
      </c>
    </row>
    <row r="54826" spans="1:6" x14ac:dyDescent="0.2">
      <c r="A54826">
        <v>54825</v>
      </c>
      <c r="B54826">
        <v>522</v>
      </c>
      <c r="C54826">
        <v>45</v>
      </c>
      <c r="D54826" s="2">
        <v>45591</v>
      </c>
      <c r="E54826" s="3" t="s">
        <v>42</v>
      </c>
      <c r="F54826">
        <v>146334</v>
      </c>
    </row>
    <row r="54827" spans="1:6" x14ac:dyDescent="0.2">
      <c r="A54827">
        <v>54826</v>
      </c>
      <c r="B54827">
        <v>35639</v>
      </c>
      <c r="C54827">
        <v>75</v>
      </c>
      <c r="D54827" s="2">
        <v>45449</v>
      </c>
      <c r="E54827" s="3" t="s">
        <v>42</v>
      </c>
      <c r="F54827">
        <v>397080</v>
      </c>
    </row>
    <row r="54828" spans="1:6" x14ac:dyDescent="0.2">
      <c r="A54828">
        <v>54827</v>
      </c>
      <c r="B54828">
        <v>43400</v>
      </c>
      <c r="C54828">
        <v>179</v>
      </c>
      <c r="D54828" s="2">
        <v>45505</v>
      </c>
      <c r="E54828" s="3" t="s">
        <v>39</v>
      </c>
      <c r="F54828">
        <v>536520.69999999995</v>
      </c>
    </row>
    <row r="54829" spans="1:6" x14ac:dyDescent="0.2">
      <c r="A54829">
        <v>54828</v>
      </c>
      <c r="B54829">
        <v>49455</v>
      </c>
      <c r="C54829">
        <v>102</v>
      </c>
      <c r="D54829" s="2">
        <v>45377</v>
      </c>
      <c r="E54829" s="3" t="s">
        <v>40</v>
      </c>
      <c r="F54829">
        <v>391504.25</v>
      </c>
    </row>
    <row r="54830" spans="1:6" x14ac:dyDescent="0.2">
      <c r="A54830">
        <v>54829</v>
      </c>
      <c r="B54830">
        <v>44570</v>
      </c>
      <c r="C54830">
        <v>22</v>
      </c>
      <c r="D54830" s="2">
        <v>45349</v>
      </c>
      <c r="E54830" s="3" t="s">
        <v>39</v>
      </c>
      <c r="F54830">
        <v>490056.03</v>
      </c>
    </row>
    <row r="54831" spans="1:6" x14ac:dyDescent="0.2">
      <c r="A54831">
        <v>54830</v>
      </c>
      <c r="B54831">
        <v>39367</v>
      </c>
      <c r="C54831">
        <v>13</v>
      </c>
      <c r="D54831" s="2">
        <v>45666</v>
      </c>
      <c r="E54831" s="3" t="s">
        <v>39</v>
      </c>
      <c r="F54831">
        <v>402741.03</v>
      </c>
    </row>
    <row r="54832" spans="1:6" x14ac:dyDescent="0.2">
      <c r="A54832">
        <v>54831</v>
      </c>
      <c r="B54832">
        <v>49203</v>
      </c>
      <c r="C54832">
        <v>93</v>
      </c>
      <c r="D54832" s="2">
        <v>45912</v>
      </c>
      <c r="E54832" s="3" t="s">
        <v>42</v>
      </c>
      <c r="F54832">
        <v>75086.100000000006</v>
      </c>
    </row>
    <row r="54833" spans="1:6" x14ac:dyDescent="0.2">
      <c r="A54833">
        <v>54832</v>
      </c>
      <c r="B54833">
        <v>31653</v>
      </c>
      <c r="C54833">
        <v>43</v>
      </c>
      <c r="D54833" s="2">
        <v>45697</v>
      </c>
      <c r="E54833" s="3" t="s">
        <v>41</v>
      </c>
      <c r="F54833">
        <v>7766.25</v>
      </c>
    </row>
    <row r="54834" spans="1:6" x14ac:dyDescent="0.2">
      <c r="A54834">
        <v>54833</v>
      </c>
      <c r="B54834">
        <v>22718</v>
      </c>
      <c r="C54834">
        <v>68</v>
      </c>
      <c r="D54834" s="2">
        <v>45443</v>
      </c>
      <c r="E54834" s="3" t="s">
        <v>41</v>
      </c>
      <c r="F54834">
        <v>196044</v>
      </c>
    </row>
    <row r="54835" spans="1:6" x14ac:dyDescent="0.2">
      <c r="A54835">
        <v>54834</v>
      </c>
      <c r="B54835">
        <v>1812</v>
      </c>
      <c r="C54835">
        <v>113</v>
      </c>
      <c r="D54835" s="2">
        <v>45746</v>
      </c>
      <c r="E54835" s="3" t="s">
        <v>40</v>
      </c>
      <c r="F54835">
        <v>104487.1</v>
      </c>
    </row>
    <row r="54836" spans="1:6" x14ac:dyDescent="0.2">
      <c r="A54836">
        <v>54835</v>
      </c>
      <c r="B54836">
        <v>38264</v>
      </c>
      <c r="C54836">
        <v>78</v>
      </c>
      <c r="D54836" s="2">
        <v>45355</v>
      </c>
      <c r="E54836" s="3" t="s">
        <v>42</v>
      </c>
      <c r="F54836">
        <v>565507.6</v>
      </c>
    </row>
    <row r="54837" spans="1:6" x14ac:dyDescent="0.2">
      <c r="A54837">
        <v>54836</v>
      </c>
      <c r="B54837">
        <v>30192</v>
      </c>
      <c r="C54837">
        <v>78</v>
      </c>
      <c r="D54837" s="2">
        <v>45415</v>
      </c>
      <c r="E54837" s="3" t="s">
        <v>39</v>
      </c>
      <c r="F54837">
        <v>906508.80000000005</v>
      </c>
    </row>
    <row r="54838" spans="1:6" x14ac:dyDescent="0.2">
      <c r="A54838">
        <v>54837</v>
      </c>
      <c r="B54838">
        <v>31183</v>
      </c>
      <c r="C54838">
        <v>151</v>
      </c>
      <c r="D54838" s="2">
        <v>45605</v>
      </c>
      <c r="E54838" s="3" t="s">
        <v>40</v>
      </c>
      <c r="F54838">
        <v>482599.88</v>
      </c>
    </row>
    <row r="54839" spans="1:6" x14ac:dyDescent="0.2">
      <c r="A54839">
        <v>54838</v>
      </c>
      <c r="B54839">
        <v>18791</v>
      </c>
      <c r="C54839">
        <v>194</v>
      </c>
      <c r="D54839" s="2">
        <v>45928</v>
      </c>
      <c r="E54839" s="3" t="s">
        <v>42</v>
      </c>
      <c r="F54839">
        <v>496219.25</v>
      </c>
    </row>
    <row r="54840" spans="1:6" x14ac:dyDescent="0.2">
      <c r="A54840">
        <v>54839</v>
      </c>
      <c r="B54840">
        <v>40936</v>
      </c>
      <c r="C54840">
        <v>99</v>
      </c>
      <c r="D54840" s="2">
        <v>45373</v>
      </c>
      <c r="E54840" s="3" t="s">
        <v>41</v>
      </c>
      <c r="F54840">
        <v>72497.600000000006</v>
      </c>
    </row>
    <row r="54841" spans="1:6" x14ac:dyDescent="0.2">
      <c r="A54841">
        <v>54840</v>
      </c>
      <c r="B54841">
        <v>47233</v>
      </c>
      <c r="C54841">
        <v>59</v>
      </c>
      <c r="D54841" s="2">
        <v>45815</v>
      </c>
      <c r="E54841" s="3" t="s">
        <v>39</v>
      </c>
      <c r="F54841">
        <v>171923.5</v>
      </c>
    </row>
    <row r="54842" spans="1:6" x14ac:dyDescent="0.2">
      <c r="A54842">
        <v>54841</v>
      </c>
      <c r="B54842">
        <v>36150</v>
      </c>
      <c r="C54842">
        <v>150</v>
      </c>
      <c r="D54842" s="2">
        <v>45668</v>
      </c>
      <c r="E54842" s="3" t="s">
        <v>39</v>
      </c>
      <c r="F54842">
        <v>30571.200000000001</v>
      </c>
    </row>
    <row r="54843" spans="1:6" x14ac:dyDescent="0.2">
      <c r="A54843">
        <v>54842</v>
      </c>
      <c r="B54843">
        <v>21865</v>
      </c>
      <c r="C54843">
        <v>198</v>
      </c>
      <c r="D54843" s="2">
        <v>45375</v>
      </c>
      <c r="E54843" s="3" t="s">
        <v>41</v>
      </c>
      <c r="F54843">
        <v>480869.25</v>
      </c>
    </row>
    <row r="54844" spans="1:6" x14ac:dyDescent="0.2">
      <c r="A54844">
        <v>54843</v>
      </c>
      <c r="B54844">
        <v>26740</v>
      </c>
      <c r="C54844">
        <v>148</v>
      </c>
      <c r="D54844" s="2">
        <v>45799</v>
      </c>
      <c r="E54844" s="3" t="s">
        <v>39</v>
      </c>
      <c r="F54844">
        <v>316727</v>
      </c>
    </row>
    <row r="54845" spans="1:6" x14ac:dyDescent="0.2">
      <c r="A54845">
        <v>54844</v>
      </c>
      <c r="B54845">
        <v>2799</v>
      </c>
      <c r="C54845">
        <v>137</v>
      </c>
      <c r="D54845" s="2">
        <v>45359</v>
      </c>
      <c r="E54845" s="3" t="s">
        <v>39</v>
      </c>
      <c r="F54845">
        <v>522413.15</v>
      </c>
    </row>
    <row r="54846" spans="1:6" x14ac:dyDescent="0.2">
      <c r="A54846">
        <v>54845</v>
      </c>
      <c r="B54846">
        <v>6470</v>
      </c>
      <c r="C54846">
        <v>63</v>
      </c>
      <c r="D54846" s="2">
        <v>45419</v>
      </c>
      <c r="E54846" s="3" t="s">
        <v>39</v>
      </c>
      <c r="F54846">
        <v>22900.5</v>
      </c>
    </row>
    <row r="54847" spans="1:6" x14ac:dyDescent="0.2">
      <c r="A54847">
        <v>54846</v>
      </c>
      <c r="B54847">
        <v>38596</v>
      </c>
      <c r="C54847">
        <v>149</v>
      </c>
      <c r="D54847" s="2">
        <v>45919</v>
      </c>
      <c r="E54847" s="3" t="s">
        <v>39</v>
      </c>
      <c r="F54847">
        <v>549543.55000000005</v>
      </c>
    </row>
    <row r="54848" spans="1:6" x14ac:dyDescent="0.2">
      <c r="A54848">
        <v>54847</v>
      </c>
      <c r="B54848">
        <v>47315</v>
      </c>
      <c r="C54848">
        <v>127</v>
      </c>
      <c r="D54848" s="2">
        <v>45521</v>
      </c>
      <c r="E54848" s="3" t="s">
        <v>40</v>
      </c>
      <c r="F54848">
        <v>322181.42</v>
      </c>
    </row>
    <row r="54849" spans="1:6" x14ac:dyDescent="0.2">
      <c r="A54849">
        <v>54848</v>
      </c>
      <c r="B54849">
        <v>6740</v>
      </c>
      <c r="C54849">
        <v>6</v>
      </c>
      <c r="D54849" s="2">
        <v>45483</v>
      </c>
      <c r="E54849" s="3" t="s">
        <v>39</v>
      </c>
      <c r="F54849">
        <v>465721.15</v>
      </c>
    </row>
    <row r="54850" spans="1:6" x14ac:dyDescent="0.2">
      <c r="A54850">
        <v>54849</v>
      </c>
      <c r="B54850">
        <v>1790</v>
      </c>
      <c r="C54850">
        <v>7</v>
      </c>
      <c r="D54850" s="2">
        <v>45758</v>
      </c>
      <c r="E54850" s="3" t="s">
        <v>41</v>
      </c>
      <c r="F54850">
        <v>49824.800000000003</v>
      </c>
    </row>
    <row r="54851" spans="1:6" x14ac:dyDescent="0.2">
      <c r="A54851">
        <v>54850</v>
      </c>
      <c r="B54851">
        <v>45708</v>
      </c>
      <c r="C54851">
        <v>132</v>
      </c>
      <c r="D54851" s="2">
        <v>45928</v>
      </c>
      <c r="E54851" s="3" t="s">
        <v>42</v>
      </c>
      <c r="F54851">
        <v>354373</v>
      </c>
    </row>
    <row r="54852" spans="1:6" x14ac:dyDescent="0.2">
      <c r="A54852">
        <v>54851</v>
      </c>
      <c r="B54852">
        <v>40531</v>
      </c>
      <c r="C54852">
        <v>66</v>
      </c>
      <c r="D54852" s="2">
        <v>45662</v>
      </c>
      <c r="E54852" s="3" t="s">
        <v>41</v>
      </c>
      <c r="F54852">
        <v>376350.5</v>
      </c>
    </row>
    <row r="54853" spans="1:6" x14ac:dyDescent="0.2">
      <c r="A54853">
        <v>54852</v>
      </c>
      <c r="B54853">
        <v>45680</v>
      </c>
      <c r="C54853">
        <v>104</v>
      </c>
      <c r="D54853" s="2">
        <v>45658</v>
      </c>
      <c r="E54853" s="3" t="s">
        <v>41</v>
      </c>
      <c r="F54853">
        <v>527050.47</v>
      </c>
    </row>
    <row r="54854" spans="1:6" x14ac:dyDescent="0.2">
      <c r="A54854">
        <v>54853</v>
      </c>
      <c r="B54854">
        <v>8448</v>
      </c>
      <c r="C54854">
        <v>126</v>
      </c>
      <c r="D54854" s="2">
        <v>45673</v>
      </c>
      <c r="E54854" s="3" t="s">
        <v>41</v>
      </c>
      <c r="F54854">
        <v>333814.5</v>
      </c>
    </row>
    <row r="54855" spans="1:6" x14ac:dyDescent="0.2">
      <c r="A54855">
        <v>54854</v>
      </c>
      <c r="B54855">
        <v>7242</v>
      </c>
      <c r="C54855">
        <v>39</v>
      </c>
      <c r="D54855" s="2">
        <v>45817</v>
      </c>
      <c r="E54855" s="3" t="s">
        <v>40</v>
      </c>
      <c r="F54855">
        <v>120928</v>
      </c>
    </row>
    <row r="54856" spans="1:6" x14ac:dyDescent="0.2">
      <c r="A54856">
        <v>54855</v>
      </c>
      <c r="B54856">
        <v>19239</v>
      </c>
      <c r="C54856">
        <v>90</v>
      </c>
      <c r="D54856" s="2">
        <v>45511</v>
      </c>
      <c r="E54856" s="3" t="s">
        <v>41</v>
      </c>
      <c r="F54856">
        <v>194086.39999999999</v>
      </c>
    </row>
    <row r="54857" spans="1:6" x14ac:dyDescent="0.2">
      <c r="A54857">
        <v>54856</v>
      </c>
      <c r="B54857">
        <v>20116</v>
      </c>
      <c r="C54857">
        <v>135</v>
      </c>
      <c r="D54857" s="2">
        <v>45919</v>
      </c>
      <c r="E54857" s="3" t="s">
        <v>39</v>
      </c>
      <c r="F54857">
        <v>501073.5</v>
      </c>
    </row>
    <row r="54858" spans="1:6" x14ac:dyDescent="0.2">
      <c r="A54858">
        <v>54857</v>
      </c>
      <c r="B54858">
        <v>22270</v>
      </c>
      <c r="C54858">
        <v>155</v>
      </c>
      <c r="D54858" s="2">
        <v>45596</v>
      </c>
      <c r="E54858" s="3" t="s">
        <v>40</v>
      </c>
      <c r="F54858">
        <v>811302.9</v>
      </c>
    </row>
    <row r="54859" spans="1:6" x14ac:dyDescent="0.2">
      <c r="A54859">
        <v>54858</v>
      </c>
      <c r="B54859">
        <v>17034</v>
      </c>
      <c r="C54859">
        <v>64</v>
      </c>
      <c r="D54859" s="2">
        <v>45335</v>
      </c>
      <c r="E54859" s="3" t="s">
        <v>41</v>
      </c>
      <c r="F54859">
        <v>753997.68</v>
      </c>
    </row>
    <row r="54860" spans="1:6" x14ac:dyDescent="0.2">
      <c r="A54860">
        <v>54859</v>
      </c>
      <c r="B54860">
        <v>47951</v>
      </c>
      <c r="C54860">
        <v>81</v>
      </c>
      <c r="D54860" s="2">
        <v>45905</v>
      </c>
      <c r="E54860" s="3" t="s">
        <v>41</v>
      </c>
      <c r="F54860">
        <v>474893.85</v>
      </c>
    </row>
    <row r="54861" spans="1:6" x14ac:dyDescent="0.2">
      <c r="A54861">
        <v>54860</v>
      </c>
      <c r="B54861">
        <v>23951</v>
      </c>
      <c r="C54861">
        <v>103</v>
      </c>
      <c r="D54861" s="2">
        <v>45322</v>
      </c>
      <c r="E54861" s="3" t="s">
        <v>40</v>
      </c>
      <c r="F54861">
        <v>302765.75</v>
      </c>
    </row>
    <row r="54862" spans="1:6" x14ac:dyDescent="0.2">
      <c r="A54862">
        <v>54861</v>
      </c>
      <c r="B54862">
        <v>29587</v>
      </c>
      <c r="C54862">
        <v>55</v>
      </c>
      <c r="D54862" s="2">
        <v>45774</v>
      </c>
      <c r="E54862" s="3" t="s">
        <v>39</v>
      </c>
      <c r="F54862">
        <v>596013.75</v>
      </c>
    </row>
    <row r="54863" spans="1:6" x14ac:dyDescent="0.2">
      <c r="A54863">
        <v>54862</v>
      </c>
      <c r="B54863">
        <v>12617</v>
      </c>
      <c r="C54863">
        <v>108</v>
      </c>
      <c r="D54863" s="2">
        <v>45857</v>
      </c>
      <c r="E54863" s="3" t="s">
        <v>42</v>
      </c>
      <c r="F54863">
        <v>318321.3</v>
      </c>
    </row>
    <row r="54864" spans="1:6" x14ac:dyDescent="0.2">
      <c r="A54864">
        <v>54863</v>
      </c>
      <c r="B54864">
        <v>20460</v>
      </c>
      <c r="C54864">
        <v>185</v>
      </c>
      <c r="D54864" s="2">
        <v>45615</v>
      </c>
      <c r="E54864" s="3" t="s">
        <v>39</v>
      </c>
      <c r="F54864">
        <v>115094</v>
      </c>
    </row>
    <row r="54865" spans="1:6" x14ac:dyDescent="0.2">
      <c r="A54865">
        <v>54864</v>
      </c>
      <c r="B54865">
        <v>1949</v>
      </c>
      <c r="C54865">
        <v>25</v>
      </c>
      <c r="D54865" s="2">
        <v>45448</v>
      </c>
      <c r="E54865" s="3" t="s">
        <v>41</v>
      </c>
      <c r="F54865">
        <v>198730.4</v>
      </c>
    </row>
    <row r="54866" spans="1:6" x14ac:dyDescent="0.2">
      <c r="A54866">
        <v>54865</v>
      </c>
      <c r="B54866">
        <v>42637</v>
      </c>
      <c r="C54866">
        <v>25</v>
      </c>
      <c r="D54866" s="2">
        <v>45783</v>
      </c>
      <c r="E54866" s="3" t="s">
        <v>40</v>
      </c>
      <c r="F54866">
        <v>81302.38</v>
      </c>
    </row>
    <row r="54867" spans="1:6" x14ac:dyDescent="0.2">
      <c r="A54867">
        <v>54866</v>
      </c>
      <c r="B54867">
        <v>48396</v>
      </c>
      <c r="C54867">
        <v>12</v>
      </c>
      <c r="D54867" s="2">
        <v>45713</v>
      </c>
      <c r="E54867" s="3" t="s">
        <v>39</v>
      </c>
      <c r="F54867">
        <v>228587.3</v>
      </c>
    </row>
    <row r="54868" spans="1:6" x14ac:dyDescent="0.2">
      <c r="A54868">
        <v>54867</v>
      </c>
      <c r="B54868">
        <v>12698</v>
      </c>
      <c r="C54868">
        <v>193</v>
      </c>
      <c r="D54868" s="2">
        <v>45591</v>
      </c>
      <c r="E54868" s="3" t="s">
        <v>39</v>
      </c>
      <c r="F54868">
        <v>385116.7</v>
      </c>
    </row>
    <row r="54869" spans="1:6" x14ac:dyDescent="0.2">
      <c r="A54869">
        <v>54868</v>
      </c>
      <c r="B54869">
        <v>33305</v>
      </c>
      <c r="C54869">
        <v>41</v>
      </c>
      <c r="D54869" s="2">
        <v>45632</v>
      </c>
      <c r="E54869" s="3" t="s">
        <v>42</v>
      </c>
      <c r="F54869">
        <v>362324.65</v>
      </c>
    </row>
    <row r="54870" spans="1:6" x14ac:dyDescent="0.2">
      <c r="A54870">
        <v>54869</v>
      </c>
      <c r="B54870">
        <v>41813</v>
      </c>
      <c r="C54870">
        <v>163</v>
      </c>
      <c r="D54870" s="2">
        <v>45710</v>
      </c>
      <c r="E54870" s="3" t="s">
        <v>39</v>
      </c>
      <c r="F54870">
        <v>215754.55</v>
      </c>
    </row>
    <row r="54871" spans="1:6" x14ac:dyDescent="0.2">
      <c r="A54871">
        <v>54870</v>
      </c>
      <c r="B54871">
        <v>32637</v>
      </c>
      <c r="C54871">
        <v>151</v>
      </c>
      <c r="D54871" s="2">
        <v>45566</v>
      </c>
      <c r="E54871" s="3" t="s">
        <v>42</v>
      </c>
      <c r="F54871">
        <v>152398</v>
      </c>
    </row>
    <row r="54872" spans="1:6" x14ac:dyDescent="0.2">
      <c r="A54872">
        <v>54871</v>
      </c>
      <c r="B54872">
        <v>19437</v>
      </c>
      <c r="C54872">
        <v>196</v>
      </c>
      <c r="D54872" s="2">
        <v>45659</v>
      </c>
      <c r="E54872" s="3" t="s">
        <v>41</v>
      </c>
      <c r="F54872">
        <v>530394</v>
      </c>
    </row>
    <row r="54873" spans="1:6" x14ac:dyDescent="0.2">
      <c r="A54873">
        <v>54872</v>
      </c>
      <c r="B54873">
        <v>12117</v>
      </c>
      <c r="C54873">
        <v>52</v>
      </c>
      <c r="D54873" s="2">
        <v>45324</v>
      </c>
      <c r="E54873" s="3" t="s">
        <v>42</v>
      </c>
      <c r="F54873">
        <v>81004</v>
      </c>
    </row>
    <row r="54874" spans="1:6" x14ac:dyDescent="0.2">
      <c r="A54874">
        <v>54873</v>
      </c>
      <c r="B54874">
        <v>47068</v>
      </c>
      <c r="C54874">
        <v>88</v>
      </c>
      <c r="D54874" s="2">
        <v>45718</v>
      </c>
      <c r="E54874" s="3" t="s">
        <v>42</v>
      </c>
      <c r="F54874">
        <v>573872</v>
      </c>
    </row>
    <row r="54875" spans="1:6" x14ac:dyDescent="0.2">
      <c r="A54875">
        <v>54874</v>
      </c>
      <c r="B54875">
        <v>38390</v>
      </c>
      <c r="C54875">
        <v>125</v>
      </c>
      <c r="D54875" s="2">
        <v>45890</v>
      </c>
      <c r="E54875" s="3" t="s">
        <v>42</v>
      </c>
      <c r="F54875">
        <v>457509.75</v>
      </c>
    </row>
    <row r="54876" spans="1:6" x14ac:dyDescent="0.2">
      <c r="A54876">
        <v>54875</v>
      </c>
      <c r="B54876">
        <v>27680</v>
      </c>
      <c r="C54876">
        <v>123</v>
      </c>
      <c r="D54876" s="2">
        <v>45400</v>
      </c>
      <c r="E54876" s="3" t="s">
        <v>40</v>
      </c>
      <c r="F54876">
        <v>493357.5</v>
      </c>
    </row>
    <row r="54877" spans="1:6" x14ac:dyDescent="0.2">
      <c r="A54877">
        <v>54876</v>
      </c>
      <c r="B54877">
        <v>16012</v>
      </c>
      <c r="C54877">
        <v>120</v>
      </c>
      <c r="D54877" s="2">
        <v>45888</v>
      </c>
      <c r="E54877" s="3" t="s">
        <v>41</v>
      </c>
      <c r="F54877">
        <v>198310.95</v>
      </c>
    </row>
    <row r="54878" spans="1:6" x14ac:dyDescent="0.2">
      <c r="A54878">
        <v>54877</v>
      </c>
      <c r="B54878">
        <v>26050</v>
      </c>
      <c r="C54878">
        <v>127</v>
      </c>
      <c r="D54878" s="2">
        <v>45510</v>
      </c>
      <c r="E54878" s="3" t="s">
        <v>39</v>
      </c>
      <c r="F54878">
        <v>74791.75</v>
      </c>
    </row>
    <row r="54879" spans="1:6" x14ac:dyDescent="0.2">
      <c r="A54879">
        <v>54878</v>
      </c>
      <c r="B54879">
        <v>25033</v>
      </c>
      <c r="C54879">
        <v>117</v>
      </c>
      <c r="D54879" s="2">
        <v>45776</v>
      </c>
      <c r="E54879" s="3" t="s">
        <v>40</v>
      </c>
      <c r="F54879">
        <v>330023.25</v>
      </c>
    </row>
    <row r="54880" spans="1:6" x14ac:dyDescent="0.2">
      <c r="A54880">
        <v>54879</v>
      </c>
      <c r="B54880">
        <v>44750</v>
      </c>
      <c r="C54880">
        <v>68</v>
      </c>
      <c r="D54880" s="2">
        <v>45743</v>
      </c>
      <c r="E54880" s="3" t="s">
        <v>42</v>
      </c>
      <c r="F54880">
        <v>242421.4</v>
      </c>
    </row>
    <row r="54881" spans="1:6" x14ac:dyDescent="0.2">
      <c r="A54881">
        <v>54880</v>
      </c>
      <c r="B54881">
        <v>432</v>
      </c>
      <c r="C54881">
        <v>80</v>
      </c>
      <c r="D54881" s="2">
        <v>45771</v>
      </c>
      <c r="E54881" s="3" t="s">
        <v>42</v>
      </c>
      <c r="F54881">
        <v>189956.5</v>
      </c>
    </row>
    <row r="54882" spans="1:6" x14ac:dyDescent="0.2">
      <c r="A54882">
        <v>54881</v>
      </c>
      <c r="B54882">
        <v>18861</v>
      </c>
      <c r="C54882">
        <v>11</v>
      </c>
      <c r="D54882" s="2">
        <v>45293</v>
      </c>
      <c r="E54882" s="3" t="s">
        <v>41</v>
      </c>
      <c r="F54882">
        <v>55277.1</v>
      </c>
    </row>
    <row r="54883" spans="1:6" x14ac:dyDescent="0.2">
      <c r="A54883">
        <v>54882</v>
      </c>
      <c r="B54883">
        <v>4967</v>
      </c>
      <c r="C54883">
        <v>28</v>
      </c>
      <c r="D54883" s="2">
        <v>45574</v>
      </c>
      <c r="E54883" s="3" t="s">
        <v>39</v>
      </c>
      <c r="F54883">
        <v>4657.6000000000004</v>
      </c>
    </row>
    <row r="54884" spans="1:6" x14ac:dyDescent="0.2">
      <c r="A54884">
        <v>54883</v>
      </c>
      <c r="B54884">
        <v>29203</v>
      </c>
      <c r="C54884">
        <v>36</v>
      </c>
      <c r="D54884" s="2">
        <v>45475</v>
      </c>
      <c r="E54884" s="3" t="s">
        <v>39</v>
      </c>
      <c r="F54884">
        <v>169836.25</v>
      </c>
    </row>
    <row r="54885" spans="1:6" x14ac:dyDescent="0.2">
      <c r="A54885">
        <v>54884</v>
      </c>
      <c r="B54885">
        <v>15069</v>
      </c>
      <c r="C54885">
        <v>64</v>
      </c>
      <c r="D54885" s="2">
        <v>45351</v>
      </c>
      <c r="E54885" s="3" t="s">
        <v>39</v>
      </c>
      <c r="F54885">
        <v>313592.84999999998</v>
      </c>
    </row>
    <row r="54886" spans="1:6" x14ac:dyDescent="0.2">
      <c r="A54886">
        <v>54885</v>
      </c>
      <c r="B54886">
        <v>24687</v>
      </c>
      <c r="C54886">
        <v>161</v>
      </c>
      <c r="D54886" s="2">
        <v>45709</v>
      </c>
      <c r="E54886" s="3" t="s">
        <v>41</v>
      </c>
      <c r="F54886">
        <v>419052</v>
      </c>
    </row>
    <row r="54887" spans="1:6" x14ac:dyDescent="0.2">
      <c r="A54887">
        <v>54886</v>
      </c>
      <c r="B54887">
        <v>45558</v>
      </c>
      <c r="C54887">
        <v>106</v>
      </c>
      <c r="D54887" s="2">
        <v>45526</v>
      </c>
      <c r="E54887" s="3" t="s">
        <v>41</v>
      </c>
      <c r="F54887">
        <v>189027</v>
      </c>
    </row>
    <row r="54888" spans="1:6" x14ac:dyDescent="0.2">
      <c r="A54888">
        <v>54887</v>
      </c>
      <c r="B54888">
        <v>28086</v>
      </c>
      <c r="C54888">
        <v>49</v>
      </c>
      <c r="D54888" s="2">
        <v>45765</v>
      </c>
      <c r="E54888" s="3" t="s">
        <v>39</v>
      </c>
      <c r="F54888">
        <v>204915.45</v>
      </c>
    </row>
    <row r="54889" spans="1:6" x14ac:dyDescent="0.2">
      <c r="A54889">
        <v>54888</v>
      </c>
      <c r="B54889">
        <v>28437</v>
      </c>
      <c r="C54889">
        <v>8</v>
      </c>
      <c r="D54889" s="2">
        <v>45714</v>
      </c>
      <c r="E54889" s="3" t="s">
        <v>41</v>
      </c>
      <c r="F54889">
        <v>323091.25</v>
      </c>
    </row>
    <row r="54890" spans="1:6" x14ac:dyDescent="0.2">
      <c r="A54890">
        <v>54889</v>
      </c>
      <c r="B54890">
        <v>35549</v>
      </c>
      <c r="C54890">
        <v>174</v>
      </c>
      <c r="D54890" s="2">
        <v>45607</v>
      </c>
      <c r="E54890" s="3" t="s">
        <v>42</v>
      </c>
      <c r="F54890">
        <v>88333.7</v>
      </c>
    </row>
    <row r="54891" spans="1:6" x14ac:dyDescent="0.2">
      <c r="A54891">
        <v>54890</v>
      </c>
      <c r="B54891">
        <v>22032</v>
      </c>
      <c r="C54891">
        <v>172</v>
      </c>
      <c r="D54891" s="2">
        <v>45860</v>
      </c>
      <c r="E54891" s="3" t="s">
        <v>41</v>
      </c>
      <c r="F54891">
        <v>682305</v>
      </c>
    </row>
    <row r="54892" spans="1:6" x14ac:dyDescent="0.2">
      <c r="A54892">
        <v>54891</v>
      </c>
      <c r="B54892">
        <v>37913</v>
      </c>
      <c r="C54892">
        <v>152</v>
      </c>
      <c r="D54892" s="2">
        <v>45371</v>
      </c>
      <c r="E54892" s="3" t="s">
        <v>41</v>
      </c>
      <c r="F54892">
        <v>142418.5</v>
      </c>
    </row>
    <row r="54893" spans="1:6" x14ac:dyDescent="0.2">
      <c r="A54893">
        <v>54892</v>
      </c>
      <c r="B54893">
        <v>34778</v>
      </c>
      <c r="C54893">
        <v>40</v>
      </c>
      <c r="D54893" s="2">
        <v>45634</v>
      </c>
      <c r="E54893" s="3" t="s">
        <v>42</v>
      </c>
      <c r="F54893">
        <v>463203.6</v>
      </c>
    </row>
    <row r="54894" spans="1:6" x14ac:dyDescent="0.2">
      <c r="A54894">
        <v>54893</v>
      </c>
      <c r="B54894">
        <v>40880</v>
      </c>
      <c r="C54894">
        <v>25</v>
      </c>
      <c r="D54894" s="2">
        <v>45639</v>
      </c>
      <c r="E54894" s="3" t="s">
        <v>41</v>
      </c>
      <c r="F54894">
        <v>92123.4</v>
      </c>
    </row>
    <row r="54895" spans="1:6" x14ac:dyDescent="0.2">
      <c r="A54895">
        <v>54894</v>
      </c>
      <c r="B54895">
        <v>1009</v>
      </c>
      <c r="C54895">
        <v>72</v>
      </c>
      <c r="D54895" s="2">
        <v>45528</v>
      </c>
      <c r="E54895" s="3" t="s">
        <v>39</v>
      </c>
      <c r="F54895">
        <v>174328.73</v>
      </c>
    </row>
    <row r="54896" spans="1:6" x14ac:dyDescent="0.2">
      <c r="A54896">
        <v>54895</v>
      </c>
      <c r="B54896">
        <v>23574</v>
      </c>
      <c r="C54896">
        <v>119</v>
      </c>
      <c r="D54896" s="2">
        <v>45456</v>
      </c>
      <c r="E54896" s="3" t="s">
        <v>42</v>
      </c>
      <c r="F54896">
        <v>429149.25</v>
      </c>
    </row>
    <row r="54897" spans="1:6" x14ac:dyDescent="0.2">
      <c r="A54897">
        <v>54896</v>
      </c>
      <c r="B54897">
        <v>49414</v>
      </c>
      <c r="C54897">
        <v>190</v>
      </c>
      <c r="D54897" s="2">
        <v>45314</v>
      </c>
      <c r="E54897" s="3" t="s">
        <v>40</v>
      </c>
      <c r="F54897">
        <v>373053.92</v>
      </c>
    </row>
    <row r="54898" spans="1:6" x14ac:dyDescent="0.2">
      <c r="A54898">
        <v>54897</v>
      </c>
      <c r="B54898">
        <v>1146</v>
      </c>
      <c r="C54898">
        <v>68</v>
      </c>
      <c r="D54898" s="2">
        <v>45325</v>
      </c>
      <c r="E54898" s="3" t="s">
        <v>41</v>
      </c>
      <c r="F54898">
        <v>400166.40000000002</v>
      </c>
    </row>
    <row r="54899" spans="1:6" x14ac:dyDescent="0.2">
      <c r="A54899">
        <v>54898</v>
      </c>
      <c r="B54899">
        <v>44537</v>
      </c>
      <c r="C54899">
        <v>157</v>
      </c>
      <c r="D54899" s="2">
        <v>45598</v>
      </c>
      <c r="E54899" s="3" t="s">
        <v>39</v>
      </c>
      <c r="F54899">
        <v>251399.1</v>
      </c>
    </row>
    <row r="54900" spans="1:6" x14ac:dyDescent="0.2">
      <c r="A54900">
        <v>54899</v>
      </c>
      <c r="B54900">
        <v>18868</v>
      </c>
      <c r="C54900">
        <v>162</v>
      </c>
      <c r="D54900" s="2">
        <v>45643</v>
      </c>
      <c r="E54900" s="3" t="s">
        <v>42</v>
      </c>
      <c r="F54900">
        <v>148219.20000000001</v>
      </c>
    </row>
    <row r="54901" spans="1:6" x14ac:dyDescent="0.2">
      <c r="A54901">
        <v>54900</v>
      </c>
      <c r="B54901">
        <v>49621</v>
      </c>
      <c r="C54901">
        <v>117</v>
      </c>
      <c r="D54901" s="2">
        <v>45745</v>
      </c>
      <c r="E54901" s="3" t="s">
        <v>40</v>
      </c>
      <c r="F54901">
        <v>61813.5</v>
      </c>
    </row>
    <row r="54902" spans="1:6" x14ac:dyDescent="0.2">
      <c r="A54902">
        <v>54901</v>
      </c>
      <c r="B54902">
        <v>10066</v>
      </c>
      <c r="C54902">
        <v>96</v>
      </c>
      <c r="D54902" s="2">
        <v>45339</v>
      </c>
      <c r="E54902" s="3" t="s">
        <v>41</v>
      </c>
      <c r="F54902">
        <v>74550.3</v>
      </c>
    </row>
    <row r="54903" spans="1:6" x14ac:dyDescent="0.2">
      <c r="A54903">
        <v>54902</v>
      </c>
      <c r="B54903">
        <v>49810</v>
      </c>
      <c r="C54903">
        <v>56</v>
      </c>
      <c r="D54903" s="2">
        <v>45345</v>
      </c>
      <c r="E54903" s="3" t="s">
        <v>39</v>
      </c>
      <c r="F54903">
        <v>60342</v>
      </c>
    </row>
    <row r="54904" spans="1:6" x14ac:dyDescent="0.2">
      <c r="A54904">
        <v>54903</v>
      </c>
      <c r="B54904">
        <v>36881</v>
      </c>
      <c r="C54904">
        <v>132</v>
      </c>
      <c r="D54904" s="2">
        <v>45619</v>
      </c>
      <c r="E54904" s="3" t="s">
        <v>41</v>
      </c>
      <c r="F54904">
        <v>36426.25</v>
      </c>
    </row>
    <row r="54905" spans="1:6" x14ac:dyDescent="0.2">
      <c r="A54905">
        <v>54904</v>
      </c>
      <c r="B54905">
        <v>46708</v>
      </c>
      <c r="C54905">
        <v>60</v>
      </c>
      <c r="D54905" s="2">
        <v>45532</v>
      </c>
      <c r="E54905" s="3" t="s">
        <v>41</v>
      </c>
      <c r="F54905">
        <v>47743.199999999997</v>
      </c>
    </row>
    <row r="54906" spans="1:6" x14ac:dyDescent="0.2">
      <c r="A54906">
        <v>54905</v>
      </c>
      <c r="B54906">
        <v>45449</v>
      </c>
      <c r="C54906">
        <v>140</v>
      </c>
      <c r="D54906" s="2">
        <v>45519</v>
      </c>
      <c r="E54906" s="3" t="s">
        <v>41</v>
      </c>
      <c r="F54906">
        <v>70059.600000000006</v>
      </c>
    </row>
    <row r="54907" spans="1:6" x14ac:dyDescent="0.2">
      <c r="A54907">
        <v>54906</v>
      </c>
      <c r="B54907">
        <v>35022</v>
      </c>
      <c r="C54907">
        <v>11</v>
      </c>
      <c r="D54907" s="2">
        <v>45817</v>
      </c>
      <c r="E54907" s="3" t="s">
        <v>42</v>
      </c>
      <c r="F54907">
        <v>456370</v>
      </c>
    </row>
    <row r="54908" spans="1:6" x14ac:dyDescent="0.2">
      <c r="A54908">
        <v>54907</v>
      </c>
      <c r="B54908">
        <v>568</v>
      </c>
      <c r="C54908">
        <v>10</v>
      </c>
      <c r="D54908" s="2">
        <v>45811</v>
      </c>
      <c r="E54908" s="3" t="s">
        <v>41</v>
      </c>
      <c r="F54908">
        <v>456960.3</v>
      </c>
    </row>
    <row r="54909" spans="1:6" x14ac:dyDescent="0.2">
      <c r="A54909">
        <v>54908</v>
      </c>
      <c r="B54909">
        <v>21739</v>
      </c>
      <c r="C54909">
        <v>119</v>
      </c>
      <c r="D54909" s="2">
        <v>45787</v>
      </c>
      <c r="E54909" s="3" t="s">
        <v>39</v>
      </c>
      <c r="F54909">
        <v>543769.25</v>
      </c>
    </row>
    <row r="54910" spans="1:6" x14ac:dyDescent="0.2">
      <c r="A54910">
        <v>54909</v>
      </c>
      <c r="B54910">
        <v>31180</v>
      </c>
      <c r="C54910">
        <v>89</v>
      </c>
      <c r="D54910" s="2">
        <v>45672</v>
      </c>
      <c r="E54910" s="3" t="s">
        <v>42</v>
      </c>
      <c r="F54910">
        <v>492726.3</v>
      </c>
    </row>
    <row r="54911" spans="1:6" x14ac:dyDescent="0.2">
      <c r="A54911">
        <v>54910</v>
      </c>
      <c r="B54911">
        <v>10197</v>
      </c>
      <c r="C54911">
        <v>22</v>
      </c>
      <c r="D54911" s="2">
        <v>45599</v>
      </c>
      <c r="E54911" s="3" t="s">
        <v>41</v>
      </c>
      <c r="F54911">
        <v>227651.98</v>
      </c>
    </row>
    <row r="54912" spans="1:6" x14ac:dyDescent="0.2">
      <c r="A54912">
        <v>54911</v>
      </c>
      <c r="B54912">
        <v>43018</v>
      </c>
      <c r="C54912">
        <v>196</v>
      </c>
      <c r="D54912" s="2">
        <v>45675</v>
      </c>
      <c r="E54912" s="3" t="s">
        <v>39</v>
      </c>
      <c r="F54912">
        <v>225893.77</v>
      </c>
    </row>
    <row r="54913" spans="1:6" x14ac:dyDescent="0.2">
      <c r="A54913">
        <v>54912</v>
      </c>
      <c r="B54913">
        <v>45659</v>
      </c>
      <c r="C54913">
        <v>152</v>
      </c>
      <c r="D54913" s="2">
        <v>45459</v>
      </c>
      <c r="E54913" s="3" t="s">
        <v>40</v>
      </c>
      <c r="F54913">
        <v>294362</v>
      </c>
    </row>
    <row r="54914" spans="1:6" x14ac:dyDescent="0.2">
      <c r="A54914">
        <v>54913</v>
      </c>
      <c r="B54914">
        <v>20514</v>
      </c>
      <c r="C54914">
        <v>96</v>
      </c>
      <c r="D54914" s="2">
        <v>45715</v>
      </c>
      <c r="E54914" s="3" t="s">
        <v>42</v>
      </c>
      <c r="F54914">
        <v>255358.4</v>
      </c>
    </row>
    <row r="54915" spans="1:6" x14ac:dyDescent="0.2">
      <c r="A54915">
        <v>54914</v>
      </c>
      <c r="B54915">
        <v>48564</v>
      </c>
      <c r="C54915">
        <v>88</v>
      </c>
      <c r="D54915" s="2">
        <v>45798</v>
      </c>
      <c r="E54915" s="3" t="s">
        <v>40</v>
      </c>
      <c r="F54915">
        <v>319760.45</v>
      </c>
    </row>
    <row r="54916" spans="1:6" x14ac:dyDescent="0.2">
      <c r="A54916">
        <v>54915</v>
      </c>
      <c r="B54916">
        <v>9380</v>
      </c>
      <c r="C54916">
        <v>95</v>
      </c>
      <c r="D54916" s="2">
        <v>45408</v>
      </c>
      <c r="E54916" s="3" t="s">
        <v>41</v>
      </c>
      <c r="F54916">
        <v>199073.7</v>
      </c>
    </row>
    <row r="54917" spans="1:6" x14ac:dyDescent="0.2">
      <c r="A54917">
        <v>54916</v>
      </c>
      <c r="B54917">
        <v>7136</v>
      </c>
      <c r="C54917">
        <v>14</v>
      </c>
      <c r="D54917" s="2">
        <v>45677</v>
      </c>
      <c r="E54917" s="3" t="s">
        <v>41</v>
      </c>
      <c r="F54917">
        <v>338623.6</v>
      </c>
    </row>
    <row r="54918" spans="1:6" x14ac:dyDescent="0.2">
      <c r="A54918">
        <v>54917</v>
      </c>
      <c r="B54918">
        <v>14498</v>
      </c>
      <c r="C54918">
        <v>1</v>
      </c>
      <c r="D54918" s="2">
        <v>45532</v>
      </c>
      <c r="E54918" s="3" t="s">
        <v>39</v>
      </c>
      <c r="F54918">
        <v>200133.25</v>
      </c>
    </row>
    <row r="54919" spans="1:6" x14ac:dyDescent="0.2">
      <c r="A54919">
        <v>54918</v>
      </c>
      <c r="B54919">
        <v>3019</v>
      </c>
      <c r="C54919">
        <v>47</v>
      </c>
      <c r="D54919" s="2">
        <v>45739</v>
      </c>
      <c r="E54919" s="3" t="s">
        <v>41</v>
      </c>
      <c r="F54919">
        <v>227539.20000000001</v>
      </c>
    </row>
    <row r="54920" spans="1:6" x14ac:dyDescent="0.2">
      <c r="A54920">
        <v>54919</v>
      </c>
      <c r="B54920">
        <v>12325</v>
      </c>
      <c r="C54920">
        <v>153</v>
      </c>
      <c r="D54920" s="2">
        <v>45558</v>
      </c>
      <c r="E54920" s="3" t="s">
        <v>40</v>
      </c>
      <c r="F54920">
        <v>372380.4</v>
      </c>
    </row>
    <row r="54921" spans="1:6" x14ac:dyDescent="0.2">
      <c r="A54921">
        <v>54920</v>
      </c>
      <c r="B54921">
        <v>28266</v>
      </c>
      <c r="C54921">
        <v>176</v>
      </c>
      <c r="D54921" s="2">
        <v>45415</v>
      </c>
      <c r="E54921" s="3" t="s">
        <v>40</v>
      </c>
      <c r="F54921">
        <v>583669.5</v>
      </c>
    </row>
    <row r="54922" spans="1:6" x14ac:dyDescent="0.2">
      <c r="A54922">
        <v>54921</v>
      </c>
      <c r="B54922">
        <v>42613</v>
      </c>
      <c r="C54922">
        <v>155</v>
      </c>
      <c r="D54922" s="2">
        <v>45612</v>
      </c>
      <c r="E54922" s="3" t="s">
        <v>42</v>
      </c>
      <c r="F54922">
        <v>359085.22</v>
      </c>
    </row>
    <row r="54923" spans="1:6" x14ac:dyDescent="0.2">
      <c r="A54923">
        <v>54922</v>
      </c>
      <c r="B54923">
        <v>12309</v>
      </c>
      <c r="C54923">
        <v>107</v>
      </c>
      <c r="D54923" s="2">
        <v>45617</v>
      </c>
      <c r="E54923" s="3" t="s">
        <v>41</v>
      </c>
      <c r="F54923">
        <v>229423.8</v>
      </c>
    </row>
    <row r="54924" spans="1:6" x14ac:dyDescent="0.2">
      <c r="A54924">
        <v>54923</v>
      </c>
      <c r="B54924">
        <v>41489</v>
      </c>
      <c r="C54924">
        <v>200</v>
      </c>
      <c r="D54924" s="2">
        <v>45814</v>
      </c>
      <c r="E54924" s="3" t="s">
        <v>42</v>
      </c>
      <c r="F54924">
        <v>82042</v>
      </c>
    </row>
    <row r="54925" spans="1:6" x14ac:dyDescent="0.2">
      <c r="A54925">
        <v>54924</v>
      </c>
      <c r="B54925">
        <v>22858</v>
      </c>
      <c r="C54925">
        <v>89</v>
      </c>
      <c r="D54925" s="2">
        <v>45686</v>
      </c>
      <c r="E54925" s="3" t="s">
        <v>42</v>
      </c>
      <c r="F54925">
        <v>114992.4</v>
      </c>
    </row>
    <row r="54926" spans="1:6" x14ac:dyDescent="0.2">
      <c r="A54926">
        <v>54925</v>
      </c>
      <c r="B54926">
        <v>8349</v>
      </c>
      <c r="C54926">
        <v>112</v>
      </c>
      <c r="D54926" s="2">
        <v>45723</v>
      </c>
      <c r="E54926" s="3" t="s">
        <v>39</v>
      </c>
      <c r="F54926">
        <v>770053.45</v>
      </c>
    </row>
    <row r="54927" spans="1:6" x14ac:dyDescent="0.2">
      <c r="A54927">
        <v>54926</v>
      </c>
      <c r="B54927">
        <v>34034</v>
      </c>
      <c r="C54927">
        <v>164</v>
      </c>
      <c r="D54927" s="2">
        <v>45578</v>
      </c>
      <c r="E54927" s="3" t="s">
        <v>39</v>
      </c>
      <c r="F54927">
        <v>26420.62</v>
      </c>
    </row>
    <row r="54928" spans="1:6" x14ac:dyDescent="0.2">
      <c r="A54928">
        <v>54927</v>
      </c>
      <c r="B54928">
        <v>18197</v>
      </c>
      <c r="C54928">
        <v>122</v>
      </c>
      <c r="D54928" s="2">
        <v>45718</v>
      </c>
      <c r="E54928" s="3" t="s">
        <v>40</v>
      </c>
      <c r="F54928">
        <v>398758</v>
      </c>
    </row>
    <row r="54929" spans="1:6" x14ac:dyDescent="0.2">
      <c r="A54929">
        <v>54928</v>
      </c>
      <c r="B54929">
        <v>15959</v>
      </c>
      <c r="C54929">
        <v>144</v>
      </c>
      <c r="D54929" s="2">
        <v>45542</v>
      </c>
      <c r="E54929" s="3" t="s">
        <v>39</v>
      </c>
      <c r="F54929">
        <v>309311.5</v>
      </c>
    </row>
    <row r="54930" spans="1:6" x14ac:dyDescent="0.2">
      <c r="A54930">
        <v>54929</v>
      </c>
      <c r="B54930">
        <v>38194</v>
      </c>
      <c r="C54930">
        <v>6</v>
      </c>
      <c r="D54930" s="2">
        <v>45590</v>
      </c>
      <c r="E54930" s="3" t="s">
        <v>39</v>
      </c>
      <c r="F54930">
        <v>40502.300000000003</v>
      </c>
    </row>
    <row r="54931" spans="1:6" x14ac:dyDescent="0.2">
      <c r="A54931">
        <v>54930</v>
      </c>
      <c r="B54931">
        <v>32768</v>
      </c>
      <c r="C54931">
        <v>169</v>
      </c>
      <c r="D54931" s="2">
        <v>45434</v>
      </c>
      <c r="E54931" s="3" t="s">
        <v>39</v>
      </c>
      <c r="F54931">
        <v>103080.7</v>
      </c>
    </row>
    <row r="54932" spans="1:6" x14ac:dyDescent="0.2">
      <c r="A54932">
        <v>54931</v>
      </c>
      <c r="B54932">
        <v>32635</v>
      </c>
      <c r="C54932">
        <v>7</v>
      </c>
      <c r="D54932" s="2">
        <v>45401</v>
      </c>
      <c r="E54932" s="3" t="s">
        <v>39</v>
      </c>
      <c r="F54932">
        <v>749874.6</v>
      </c>
    </row>
    <row r="54933" spans="1:6" x14ac:dyDescent="0.2">
      <c r="A54933">
        <v>54932</v>
      </c>
      <c r="B54933">
        <v>18244</v>
      </c>
      <c r="C54933">
        <v>4</v>
      </c>
      <c r="D54933" s="2">
        <v>45628</v>
      </c>
      <c r="E54933" s="3" t="s">
        <v>39</v>
      </c>
      <c r="F54933">
        <v>126587.3</v>
      </c>
    </row>
    <row r="54934" spans="1:6" x14ac:dyDescent="0.2">
      <c r="A54934">
        <v>54933</v>
      </c>
      <c r="B54934">
        <v>41426</v>
      </c>
      <c r="C54934">
        <v>125</v>
      </c>
      <c r="D54934" s="2">
        <v>45446</v>
      </c>
      <c r="E54934" s="3" t="s">
        <v>41</v>
      </c>
      <c r="F54934">
        <v>424098.85</v>
      </c>
    </row>
    <row r="54935" spans="1:6" x14ac:dyDescent="0.2">
      <c r="A54935">
        <v>54934</v>
      </c>
      <c r="B54935">
        <v>4271</v>
      </c>
      <c r="C54935">
        <v>186</v>
      </c>
      <c r="D54935" s="2">
        <v>45874</v>
      </c>
      <c r="E54935" s="3" t="s">
        <v>42</v>
      </c>
      <c r="F54935">
        <v>569248.81999999995</v>
      </c>
    </row>
    <row r="54936" spans="1:6" x14ac:dyDescent="0.2">
      <c r="A54936">
        <v>54935</v>
      </c>
      <c r="B54936">
        <v>8407</v>
      </c>
      <c r="C54936">
        <v>37</v>
      </c>
      <c r="D54936" s="2">
        <v>45917</v>
      </c>
      <c r="E54936" s="3" t="s">
        <v>40</v>
      </c>
      <c r="F54936">
        <v>574991.5</v>
      </c>
    </row>
    <row r="54937" spans="1:6" x14ac:dyDescent="0.2">
      <c r="A54937">
        <v>54936</v>
      </c>
      <c r="B54937">
        <v>191</v>
      </c>
      <c r="C54937">
        <v>166</v>
      </c>
      <c r="D54937" s="2">
        <v>45509</v>
      </c>
      <c r="E54937" s="3" t="s">
        <v>41</v>
      </c>
      <c r="F54937">
        <v>84336.5</v>
      </c>
    </row>
    <row r="54938" spans="1:6" x14ac:dyDescent="0.2">
      <c r="A54938">
        <v>54937</v>
      </c>
      <c r="B54938">
        <v>10296</v>
      </c>
      <c r="C54938">
        <v>161</v>
      </c>
      <c r="D54938" s="2">
        <v>45836</v>
      </c>
      <c r="E54938" s="3" t="s">
        <v>41</v>
      </c>
      <c r="F54938">
        <v>269894.3</v>
      </c>
    </row>
    <row r="54939" spans="1:6" x14ac:dyDescent="0.2">
      <c r="A54939">
        <v>54938</v>
      </c>
      <c r="B54939">
        <v>17255</v>
      </c>
      <c r="C54939">
        <v>13</v>
      </c>
      <c r="D54939" s="2">
        <v>45712</v>
      </c>
      <c r="E54939" s="3" t="s">
        <v>40</v>
      </c>
      <c r="F54939">
        <v>262447.59999999998</v>
      </c>
    </row>
    <row r="54940" spans="1:6" x14ac:dyDescent="0.2">
      <c r="A54940">
        <v>54939</v>
      </c>
      <c r="B54940">
        <v>24874</v>
      </c>
      <c r="C54940">
        <v>168</v>
      </c>
      <c r="D54940" s="2">
        <v>45407</v>
      </c>
      <c r="E54940" s="3" t="s">
        <v>40</v>
      </c>
      <c r="F54940">
        <v>98213.9</v>
      </c>
    </row>
    <row r="54941" spans="1:6" x14ac:dyDescent="0.2">
      <c r="A54941">
        <v>54940</v>
      </c>
      <c r="B54941">
        <v>49182</v>
      </c>
      <c r="C54941">
        <v>65</v>
      </c>
      <c r="D54941" s="2">
        <v>45553</v>
      </c>
      <c r="E54941" s="3" t="s">
        <v>41</v>
      </c>
      <c r="F54941">
        <v>21996</v>
      </c>
    </row>
    <row r="54942" spans="1:6" x14ac:dyDescent="0.2">
      <c r="A54942">
        <v>54941</v>
      </c>
      <c r="B54942">
        <v>41026</v>
      </c>
      <c r="C54942">
        <v>159</v>
      </c>
      <c r="D54942" s="2">
        <v>45586</v>
      </c>
      <c r="E54942" s="3" t="s">
        <v>39</v>
      </c>
      <c r="F54942">
        <v>306030.75</v>
      </c>
    </row>
    <row r="54943" spans="1:6" x14ac:dyDescent="0.2">
      <c r="A54943">
        <v>54942</v>
      </c>
      <c r="B54943">
        <v>41157</v>
      </c>
      <c r="C54943">
        <v>159</v>
      </c>
      <c r="D54943" s="2">
        <v>45871</v>
      </c>
      <c r="E54943" s="3" t="s">
        <v>41</v>
      </c>
      <c r="F54943">
        <v>622071.9</v>
      </c>
    </row>
    <row r="54944" spans="1:6" x14ac:dyDescent="0.2">
      <c r="A54944">
        <v>54943</v>
      </c>
      <c r="B54944">
        <v>27423</v>
      </c>
      <c r="C54944">
        <v>26</v>
      </c>
      <c r="D54944" s="2">
        <v>45455</v>
      </c>
      <c r="E54944" s="3" t="s">
        <v>42</v>
      </c>
      <c r="F54944">
        <v>248309.25</v>
      </c>
    </row>
    <row r="54945" spans="1:6" x14ac:dyDescent="0.2">
      <c r="A54945">
        <v>54944</v>
      </c>
      <c r="B54945">
        <v>46973</v>
      </c>
      <c r="C54945">
        <v>156</v>
      </c>
      <c r="D54945" s="2">
        <v>45916</v>
      </c>
      <c r="E54945" s="3" t="s">
        <v>41</v>
      </c>
      <c r="F54945">
        <v>431033.98</v>
      </c>
    </row>
    <row r="54946" spans="1:6" x14ac:dyDescent="0.2">
      <c r="A54946">
        <v>54945</v>
      </c>
      <c r="B54946">
        <v>46225</v>
      </c>
      <c r="C54946">
        <v>125</v>
      </c>
      <c r="D54946" s="2">
        <v>45422</v>
      </c>
      <c r="E54946" s="3" t="s">
        <v>39</v>
      </c>
      <c r="F54946">
        <v>84915</v>
      </c>
    </row>
    <row r="54947" spans="1:6" x14ac:dyDescent="0.2">
      <c r="A54947">
        <v>54946</v>
      </c>
      <c r="B54947">
        <v>15668</v>
      </c>
      <c r="C54947">
        <v>87</v>
      </c>
      <c r="D54947" s="2">
        <v>45835</v>
      </c>
      <c r="E54947" s="3" t="s">
        <v>40</v>
      </c>
      <c r="F54947">
        <v>734921</v>
      </c>
    </row>
    <row r="54948" spans="1:6" x14ac:dyDescent="0.2">
      <c r="A54948">
        <v>54947</v>
      </c>
      <c r="B54948">
        <v>4186</v>
      </c>
      <c r="C54948">
        <v>64</v>
      </c>
      <c r="D54948" s="2">
        <v>45612</v>
      </c>
      <c r="E54948" s="3" t="s">
        <v>40</v>
      </c>
      <c r="F54948">
        <v>487642.2</v>
      </c>
    </row>
    <row r="54949" spans="1:6" x14ac:dyDescent="0.2">
      <c r="A54949">
        <v>54948</v>
      </c>
      <c r="B54949">
        <v>4637</v>
      </c>
      <c r="C54949">
        <v>79</v>
      </c>
      <c r="D54949" s="2">
        <v>45422</v>
      </c>
      <c r="E54949" s="3" t="s">
        <v>41</v>
      </c>
      <c r="F54949">
        <v>367323.72</v>
      </c>
    </row>
    <row r="54950" spans="1:6" x14ac:dyDescent="0.2">
      <c r="A54950">
        <v>54949</v>
      </c>
      <c r="B54950">
        <v>7047</v>
      </c>
      <c r="C54950">
        <v>92</v>
      </c>
      <c r="D54950" s="2">
        <v>45644</v>
      </c>
      <c r="E54950" s="3" t="s">
        <v>40</v>
      </c>
      <c r="F54950">
        <v>149200.5</v>
      </c>
    </row>
    <row r="54951" spans="1:6" x14ac:dyDescent="0.2">
      <c r="A54951">
        <v>54950</v>
      </c>
      <c r="B54951">
        <v>16660</v>
      </c>
      <c r="C54951">
        <v>66</v>
      </c>
      <c r="D54951" s="2">
        <v>45396</v>
      </c>
      <c r="E54951" s="3" t="s">
        <v>41</v>
      </c>
      <c r="F54951">
        <v>560777.48</v>
      </c>
    </row>
    <row r="54952" spans="1:6" x14ac:dyDescent="0.2">
      <c r="A54952">
        <v>54951</v>
      </c>
      <c r="B54952">
        <v>22128</v>
      </c>
      <c r="C54952">
        <v>163</v>
      </c>
      <c r="D54952" s="2">
        <v>45447</v>
      </c>
      <c r="E54952" s="3" t="s">
        <v>41</v>
      </c>
      <c r="F54952">
        <v>274626.3</v>
      </c>
    </row>
    <row r="54953" spans="1:6" x14ac:dyDescent="0.2">
      <c r="A54953">
        <v>54952</v>
      </c>
      <c r="B54953">
        <v>31637</v>
      </c>
      <c r="C54953">
        <v>6</v>
      </c>
      <c r="D54953" s="2">
        <v>45913</v>
      </c>
      <c r="E54953" s="3" t="s">
        <v>40</v>
      </c>
      <c r="F54953">
        <v>137011.20000000001</v>
      </c>
    </row>
    <row r="54954" spans="1:6" x14ac:dyDescent="0.2">
      <c r="A54954">
        <v>54953</v>
      </c>
      <c r="B54954">
        <v>41161</v>
      </c>
      <c r="C54954">
        <v>156</v>
      </c>
      <c r="D54954" s="2">
        <v>45474</v>
      </c>
      <c r="E54954" s="3" t="s">
        <v>42</v>
      </c>
      <c r="F54954">
        <v>88609.5</v>
      </c>
    </row>
    <row r="54955" spans="1:6" x14ac:dyDescent="0.2">
      <c r="A54955">
        <v>54954</v>
      </c>
      <c r="B54955">
        <v>14003</v>
      </c>
      <c r="C54955">
        <v>39</v>
      </c>
      <c r="D54955" s="2">
        <v>45347</v>
      </c>
      <c r="E54955" s="3" t="s">
        <v>42</v>
      </c>
      <c r="F54955">
        <v>210039.25</v>
      </c>
    </row>
    <row r="54956" spans="1:6" x14ac:dyDescent="0.2">
      <c r="A54956">
        <v>54955</v>
      </c>
      <c r="B54956">
        <v>26924</v>
      </c>
      <c r="C54956">
        <v>158</v>
      </c>
      <c r="D54956" s="2">
        <v>45613</v>
      </c>
      <c r="E54956" s="3" t="s">
        <v>39</v>
      </c>
      <c r="F54956">
        <v>609337.25</v>
      </c>
    </row>
    <row r="54957" spans="1:6" x14ac:dyDescent="0.2">
      <c r="A54957">
        <v>54956</v>
      </c>
      <c r="B54957">
        <v>5795</v>
      </c>
      <c r="C54957">
        <v>96</v>
      </c>
      <c r="D54957" s="2">
        <v>45668</v>
      </c>
      <c r="E54957" s="3" t="s">
        <v>42</v>
      </c>
      <c r="F54957">
        <v>32855.800000000003</v>
      </c>
    </row>
    <row r="54958" spans="1:6" x14ac:dyDescent="0.2">
      <c r="A54958">
        <v>54957</v>
      </c>
      <c r="B54958">
        <v>4151</v>
      </c>
      <c r="C54958">
        <v>177</v>
      </c>
      <c r="D54958" s="2">
        <v>45837</v>
      </c>
      <c r="E54958" s="3" t="s">
        <v>41</v>
      </c>
      <c r="F54958">
        <v>514418.5</v>
      </c>
    </row>
    <row r="54959" spans="1:6" x14ac:dyDescent="0.2">
      <c r="A54959">
        <v>54958</v>
      </c>
      <c r="B54959">
        <v>15625</v>
      </c>
      <c r="C54959">
        <v>198</v>
      </c>
      <c r="D54959" s="2">
        <v>45659</v>
      </c>
      <c r="E54959" s="3" t="s">
        <v>39</v>
      </c>
      <c r="F54959">
        <v>642194</v>
      </c>
    </row>
    <row r="54960" spans="1:6" x14ac:dyDescent="0.2">
      <c r="A54960">
        <v>54959</v>
      </c>
      <c r="B54960">
        <v>27866</v>
      </c>
      <c r="C54960">
        <v>187</v>
      </c>
      <c r="D54960" s="2">
        <v>45816</v>
      </c>
      <c r="E54960" s="3" t="s">
        <v>40</v>
      </c>
      <c r="F54960">
        <v>281563.84999999998</v>
      </c>
    </row>
    <row r="54961" spans="1:6" x14ac:dyDescent="0.2">
      <c r="A54961">
        <v>54960</v>
      </c>
      <c r="B54961">
        <v>5649</v>
      </c>
      <c r="C54961">
        <v>70</v>
      </c>
      <c r="D54961" s="2">
        <v>45621</v>
      </c>
      <c r="E54961" s="3" t="s">
        <v>40</v>
      </c>
      <c r="F54961">
        <v>396383</v>
      </c>
    </row>
    <row r="54962" spans="1:6" x14ac:dyDescent="0.2">
      <c r="A54962">
        <v>54961</v>
      </c>
      <c r="B54962">
        <v>34571</v>
      </c>
      <c r="C54962">
        <v>179</v>
      </c>
      <c r="D54962" s="2">
        <v>45565</v>
      </c>
      <c r="E54962" s="3" t="s">
        <v>42</v>
      </c>
      <c r="F54962">
        <v>401229.5</v>
      </c>
    </row>
    <row r="54963" spans="1:6" x14ac:dyDescent="0.2">
      <c r="A54963">
        <v>54962</v>
      </c>
      <c r="B54963">
        <v>26123</v>
      </c>
      <c r="C54963">
        <v>103</v>
      </c>
      <c r="D54963" s="2">
        <v>45383</v>
      </c>
      <c r="E54963" s="3" t="s">
        <v>40</v>
      </c>
      <c r="F54963">
        <v>805893.35</v>
      </c>
    </row>
    <row r="54964" spans="1:6" x14ac:dyDescent="0.2">
      <c r="A54964">
        <v>54963</v>
      </c>
      <c r="B54964">
        <v>19812</v>
      </c>
      <c r="C54964">
        <v>5</v>
      </c>
      <c r="D54964" s="2">
        <v>45392</v>
      </c>
      <c r="E54964" s="3" t="s">
        <v>39</v>
      </c>
      <c r="F54964">
        <v>133748.4</v>
      </c>
    </row>
    <row r="54965" spans="1:6" x14ac:dyDescent="0.2">
      <c r="A54965">
        <v>54964</v>
      </c>
      <c r="B54965">
        <v>37175</v>
      </c>
      <c r="C54965">
        <v>47</v>
      </c>
      <c r="D54965" s="2">
        <v>45365</v>
      </c>
      <c r="E54965" s="3" t="s">
        <v>39</v>
      </c>
      <c r="F54965">
        <v>619309.80000000005</v>
      </c>
    </row>
    <row r="54966" spans="1:6" x14ac:dyDescent="0.2">
      <c r="A54966">
        <v>54965</v>
      </c>
      <c r="B54966">
        <v>47029</v>
      </c>
      <c r="C54966">
        <v>145</v>
      </c>
      <c r="D54966" s="2">
        <v>45570</v>
      </c>
      <c r="E54966" s="3" t="s">
        <v>41</v>
      </c>
      <c r="F54966">
        <v>304256</v>
      </c>
    </row>
    <row r="54967" spans="1:6" x14ac:dyDescent="0.2">
      <c r="A54967">
        <v>54966</v>
      </c>
      <c r="B54967">
        <v>44604</v>
      </c>
      <c r="C54967">
        <v>62</v>
      </c>
      <c r="D54967" s="2">
        <v>45673</v>
      </c>
      <c r="E54967" s="3" t="s">
        <v>40</v>
      </c>
      <c r="F54967">
        <v>407006</v>
      </c>
    </row>
    <row r="54968" spans="1:6" x14ac:dyDescent="0.2">
      <c r="A54968">
        <v>54967</v>
      </c>
      <c r="B54968">
        <v>15622</v>
      </c>
      <c r="C54968">
        <v>197</v>
      </c>
      <c r="D54968" s="2">
        <v>45888</v>
      </c>
      <c r="E54968" s="3" t="s">
        <v>42</v>
      </c>
      <c r="F54968">
        <v>77064.800000000003</v>
      </c>
    </row>
    <row r="54969" spans="1:6" x14ac:dyDescent="0.2">
      <c r="A54969">
        <v>54968</v>
      </c>
      <c r="B54969">
        <v>30769</v>
      </c>
      <c r="C54969">
        <v>99</v>
      </c>
      <c r="D54969" s="2">
        <v>45566</v>
      </c>
      <c r="E54969" s="3" t="s">
        <v>42</v>
      </c>
      <c r="F54969">
        <v>97192.8</v>
      </c>
    </row>
    <row r="54970" spans="1:6" x14ac:dyDescent="0.2">
      <c r="A54970">
        <v>54969</v>
      </c>
      <c r="B54970">
        <v>47566</v>
      </c>
      <c r="C54970">
        <v>24</v>
      </c>
      <c r="D54970" s="2">
        <v>45701</v>
      </c>
      <c r="E54970" s="3" t="s">
        <v>42</v>
      </c>
      <c r="F54970">
        <v>616560.5</v>
      </c>
    </row>
    <row r="54971" spans="1:6" x14ac:dyDescent="0.2">
      <c r="A54971">
        <v>54970</v>
      </c>
      <c r="B54971">
        <v>21563</v>
      </c>
      <c r="C54971">
        <v>121</v>
      </c>
      <c r="D54971" s="2">
        <v>45577</v>
      </c>
      <c r="E54971" s="3" t="s">
        <v>39</v>
      </c>
      <c r="F54971">
        <v>543242.30000000005</v>
      </c>
    </row>
    <row r="54972" spans="1:6" x14ac:dyDescent="0.2">
      <c r="A54972">
        <v>54971</v>
      </c>
      <c r="B54972">
        <v>26319</v>
      </c>
      <c r="C54972">
        <v>198</v>
      </c>
      <c r="D54972" s="2">
        <v>45708</v>
      </c>
      <c r="E54972" s="3" t="s">
        <v>42</v>
      </c>
      <c r="F54972">
        <v>25482.6</v>
      </c>
    </row>
    <row r="54973" spans="1:6" x14ac:dyDescent="0.2">
      <c r="A54973">
        <v>54972</v>
      </c>
      <c r="B54973">
        <v>1032</v>
      </c>
      <c r="C54973">
        <v>196</v>
      </c>
      <c r="D54973" s="2">
        <v>45564</v>
      </c>
      <c r="E54973" s="3" t="s">
        <v>39</v>
      </c>
      <c r="F54973">
        <v>26344.5</v>
      </c>
    </row>
    <row r="54974" spans="1:6" x14ac:dyDescent="0.2">
      <c r="A54974">
        <v>54973</v>
      </c>
      <c r="B54974">
        <v>40277</v>
      </c>
      <c r="C54974">
        <v>119</v>
      </c>
      <c r="D54974" s="2">
        <v>45523</v>
      </c>
      <c r="E54974" s="3" t="s">
        <v>39</v>
      </c>
      <c r="F54974">
        <v>698898.6</v>
      </c>
    </row>
    <row r="54975" spans="1:6" x14ac:dyDescent="0.2">
      <c r="A54975">
        <v>54974</v>
      </c>
      <c r="B54975">
        <v>18486</v>
      </c>
      <c r="C54975">
        <v>130</v>
      </c>
      <c r="D54975" s="2">
        <v>45292</v>
      </c>
      <c r="E54975" s="3" t="s">
        <v>41</v>
      </c>
      <c r="F54975">
        <v>200686.5</v>
      </c>
    </row>
    <row r="54976" spans="1:6" x14ac:dyDescent="0.2">
      <c r="A54976">
        <v>54975</v>
      </c>
      <c r="B54976">
        <v>5760</v>
      </c>
      <c r="C54976">
        <v>158</v>
      </c>
      <c r="D54976" s="2">
        <v>45732</v>
      </c>
      <c r="E54976" s="3" t="s">
        <v>42</v>
      </c>
      <c r="F54976">
        <v>412573.95</v>
      </c>
    </row>
    <row r="54977" spans="1:6" x14ac:dyDescent="0.2">
      <c r="A54977">
        <v>54976</v>
      </c>
      <c r="B54977">
        <v>7079</v>
      </c>
      <c r="C54977">
        <v>191</v>
      </c>
      <c r="D54977" s="2">
        <v>45625</v>
      </c>
      <c r="E54977" s="3" t="s">
        <v>39</v>
      </c>
      <c r="F54977">
        <v>73634.5</v>
      </c>
    </row>
    <row r="54978" spans="1:6" x14ac:dyDescent="0.2">
      <c r="A54978">
        <v>54977</v>
      </c>
      <c r="B54978">
        <v>34688</v>
      </c>
      <c r="C54978">
        <v>64</v>
      </c>
      <c r="D54978" s="2">
        <v>45615</v>
      </c>
      <c r="E54978" s="3" t="s">
        <v>42</v>
      </c>
      <c r="F54978">
        <v>288275.09999999998</v>
      </c>
    </row>
    <row r="54979" spans="1:6" x14ac:dyDescent="0.2">
      <c r="A54979">
        <v>54978</v>
      </c>
      <c r="B54979">
        <v>6066</v>
      </c>
      <c r="C54979">
        <v>149</v>
      </c>
      <c r="D54979" s="2">
        <v>45665</v>
      </c>
      <c r="E54979" s="3" t="s">
        <v>40</v>
      </c>
      <c r="F54979">
        <v>186010.7</v>
      </c>
    </row>
    <row r="54980" spans="1:6" x14ac:dyDescent="0.2">
      <c r="A54980">
        <v>54979</v>
      </c>
      <c r="B54980">
        <v>14137</v>
      </c>
      <c r="C54980">
        <v>58</v>
      </c>
      <c r="D54980" s="2">
        <v>45876</v>
      </c>
      <c r="E54980" s="3" t="s">
        <v>42</v>
      </c>
      <c r="F54980">
        <v>506953.95</v>
      </c>
    </row>
    <row r="54981" spans="1:6" x14ac:dyDescent="0.2">
      <c r="A54981">
        <v>54980</v>
      </c>
      <c r="B54981">
        <v>21481</v>
      </c>
      <c r="C54981">
        <v>162</v>
      </c>
      <c r="D54981" s="2">
        <v>45501</v>
      </c>
      <c r="E54981" s="3" t="s">
        <v>39</v>
      </c>
      <c r="F54981">
        <v>500119.4</v>
      </c>
    </row>
    <row r="54982" spans="1:6" x14ac:dyDescent="0.2">
      <c r="A54982">
        <v>54981</v>
      </c>
      <c r="B54982">
        <v>49751</v>
      </c>
      <c r="C54982">
        <v>85</v>
      </c>
      <c r="D54982" s="2">
        <v>45382</v>
      </c>
      <c r="E54982" s="3" t="s">
        <v>41</v>
      </c>
      <c r="F54982">
        <v>183177.25</v>
      </c>
    </row>
    <row r="54983" spans="1:6" x14ac:dyDescent="0.2">
      <c r="A54983">
        <v>54982</v>
      </c>
      <c r="B54983">
        <v>38777</v>
      </c>
      <c r="C54983">
        <v>194</v>
      </c>
      <c r="D54983" s="2">
        <v>45492</v>
      </c>
      <c r="E54983" s="3" t="s">
        <v>39</v>
      </c>
      <c r="F54983">
        <v>598123.80000000005</v>
      </c>
    </row>
    <row r="54984" spans="1:6" x14ac:dyDescent="0.2">
      <c r="A54984">
        <v>54983</v>
      </c>
      <c r="B54984">
        <v>48271</v>
      </c>
      <c r="C54984">
        <v>194</v>
      </c>
      <c r="D54984" s="2">
        <v>45726</v>
      </c>
      <c r="E54984" s="3" t="s">
        <v>39</v>
      </c>
      <c r="F54984">
        <v>237370.7</v>
      </c>
    </row>
    <row r="54985" spans="1:6" x14ac:dyDescent="0.2">
      <c r="A54985">
        <v>54984</v>
      </c>
      <c r="B54985">
        <v>33923</v>
      </c>
      <c r="C54985">
        <v>183</v>
      </c>
      <c r="D54985" s="2">
        <v>45594</v>
      </c>
      <c r="E54985" s="3" t="s">
        <v>40</v>
      </c>
      <c r="F54985">
        <v>526476.30000000005</v>
      </c>
    </row>
    <row r="54986" spans="1:6" x14ac:dyDescent="0.2">
      <c r="A54986">
        <v>54985</v>
      </c>
      <c r="B54986">
        <v>47881</v>
      </c>
      <c r="C54986">
        <v>42</v>
      </c>
      <c r="D54986" s="2">
        <v>45662</v>
      </c>
      <c r="E54986" s="3" t="s">
        <v>40</v>
      </c>
      <c r="F54986">
        <v>617120.38</v>
      </c>
    </row>
    <row r="54987" spans="1:6" x14ac:dyDescent="0.2">
      <c r="A54987">
        <v>54986</v>
      </c>
      <c r="B54987">
        <v>15138</v>
      </c>
      <c r="C54987">
        <v>103</v>
      </c>
      <c r="D54987" s="2">
        <v>45879</v>
      </c>
      <c r="E54987" s="3" t="s">
        <v>42</v>
      </c>
      <c r="F54987">
        <v>586808.9</v>
      </c>
    </row>
    <row r="54988" spans="1:6" x14ac:dyDescent="0.2">
      <c r="A54988">
        <v>54987</v>
      </c>
      <c r="B54988">
        <v>23063</v>
      </c>
      <c r="C54988">
        <v>114</v>
      </c>
      <c r="D54988" s="2">
        <v>45858</v>
      </c>
      <c r="E54988" s="3" t="s">
        <v>40</v>
      </c>
      <c r="F54988">
        <v>300572.40000000002</v>
      </c>
    </row>
    <row r="54989" spans="1:6" x14ac:dyDescent="0.2">
      <c r="A54989">
        <v>54988</v>
      </c>
      <c r="B54989">
        <v>17026</v>
      </c>
      <c r="C54989">
        <v>110</v>
      </c>
      <c r="D54989" s="2">
        <v>45419</v>
      </c>
      <c r="E54989" s="3" t="s">
        <v>39</v>
      </c>
      <c r="F54989">
        <v>258735.55</v>
      </c>
    </row>
    <row r="54990" spans="1:6" x14ac:dyDescent="0.2">
      <c r="A54990">
        <v>54989</v>
      </c>
      <c r="B54990">
        <v>30016</v>
      </c>
      <c r="C54990">
        <v>53</v>
      </c>
      <c r="D54990" s="2">
        <v>45868</v>
      </c>
      <c r="E54990" s="3" t="s">
        <v>40</v>
      </c>
      <c r="F54990">
        <v>459945.5</v>
      </c>
    </row>
    <row r="54991" spans="1:6" x14ac:dyDescent="0.2">
      <c r="A54991">
        <v>54990</v>
      </c>
      <c r="B54991">
        <v>9061</v>
      </c>
      <c r="C54991">
        <v>16</v>
      </c>
      <c r="D54991" s="2">
        <v>45373</v>
      </c>
      <c r="E54991" s="3" t="s">
        <v>41</v>
      </c>
      <c r="F54991">
        <v>434220.79999999999</v>
      </c>
    </row>
    <row r="54992" spans="1:6" x14ac:dyDescent="0.2">
      <c r="A54992">
        <v>54991</v>
      </c>
      <c r="B54992">
        <v>18601</v>
      </c>
      <c r="C54992">
        <v>31</v>
      </c>
      <c r="D54992" s="2">
        <v>45367</v>
      </c>
      <c r="E54992" s="3" t="s">
        <v>42</v>
      </c>
      <c r="F54992">
        <v>457635.7</v>
      </c>
    </row>
    <row r="54993" spans="1:6" x14ac:dyDescent="0.2">
      <c r="A54993">
        <v>54992</v>
      </c>
      <c r="B54993">
        <v>27703</v>
      </c>
      <c r="C54993">
        <v>194</v>
      </c>
      <c r="D54993" s="2">
        <v>45484</v>
      </c>
      <c r="E54993" s="3" t="s">
        <v>41</v>
      </c>
      <c r="F54993">
        <v>338724</v>
      </c>
    </row>
    <row r="54994" spans="1:6" x14ac:dyDescent="0.2">
      <c r="A54994">
        <v>54993</v>
      </c>
      <c r="B54994">
        <v>46501</v>
      </c>
      <c r="C54994">
        <v>111</v>
      </c>
      <c r="D54994" s="2">
        <v>45415</v>
      </c>
      <c r="E54994" s="3" t="s">
        <v>40</v>
      </c>
      <c r="F54994">
        <v>614887.75</v>
      </c>
    </row>
    <row r="54995" spans="1:6" x14ac:dyDescent="0.2">
      <c r="A54995">
        <v>54994</v>
      </c>
      <c r="B54995">
        <v>9483</v>
      </c>
      <c r="C54995">
        <v>118</v>
      </c>
      <c r="D54995" s="2">
        <v>45901</v>
      </c>
      <c r="E54995" s="3" t="s">
        <v>42</v>
      </c>
      <c r="F54995">
        <v>56076</v>
      </c>
    </row>
    <row r="54996" spans="1:6" x14ac:dyDescent="0.2">
      <c r="A54996">
        <v>54995</v>
      </c>
      <c r="B54996">
        <v>21230</v>
      </c>
      <c r="C54996">
        <v>162</v>
      </c>
      <c r="D54996" s="2">
        <v>45704</v>
      </c>
      <c r="E54996" s="3" t="s">
        <v>42</v>
      </c>
      <c r="F54996">
        <v>216468.8</v>
      </c>
    </row>
    <row r="54997" spans="1:6" x14ac:dyDescent="0.2">
      <c r="A54997">
        <v>54996</v>
      </c>
      <c r="B54997">
        <v>46251</v>
      </c>
      <c r="C54997">
        <v>81</v>
      </c>
      <c r="D54997" s="2">
        <v>45704</v>
      </c>
      <c r="E54997" s="3" t="s">
        <v>41</v>
      </c>
      <c r="F54997">
        <v>198216</v>
      </c>
    </row>
    <row r="54998" spans="1:6" x14ac:dyDescent="0.2">
      <c r="A54998">
        <v>54997</v>
      </c>
      <c r="B54998">
        <v>15824</v>
      </c>
      <c r="C54998">
        <v>132</v>
      </c>
      <c r="D54998" s="2">
        <v>45661</v>
      </c>
      <c r="E54998" s="3" t="s">
        <v>40</v>
      </c>
      <c r="F54998">
        <v>219080</v>
      </c>
    </row>
    <row r="54999" spans="1:6" x14ac:dyDescent="0.2">
      <c r="A54999">
        <v>54998</v>
      </c>
      <c r="B54999">
        <v>2705</v>
      </c>
      <c r="C54999">
        <v>158</v>
      </c>
      <c r="D54999" s="2">
        <v>45384</v>
      </c>
      <c r="E54999" s="3" t="s">
        <v>42</v>
      </c>
      <c r="F54999">
        <v>47618.75</v>
      </c>
    </row>
    <row r="55000" spans="1:6" x14ac:dyDescent="0.2">
      <c r="A55000">
        <v>54999</v>
      </c>
      <c r="B55000">
        <v>29510</v>
      </c>
      <c r="C55000">
        <v>123</v>
      </c>
      <c r="D55000" s="2">
        <v>45327</v>
      </c>
      <c r="E55000" s="3" t="s">
        <v>41</v>
      </c>
      <c r="F55000">
        <v>380239.2</v>
      </c>
    </row>
    <row r="55001" spans="1:6" x14ac:dyDescent="0.2">
      <c r="A55001">
        <v>55000</v>
      </c>
      <c r="B55001">
        <v>24611</v>
      </c>
      <c r="C55001">
        <v>160</v>
      </c>
      <c r="D55001" s="2">
        <v>45544</v>
      </c>
      <c r="E55001" s="3" t="s">
        <v>39</v>
      </c>
      <c r="F55001">
        <v>424462.75</v>
      </c>
    </row>
    <row r="55002" spans="1:6" x14ac:dyDescent="0.2">
      <c r="A55002">
        <v>55001</v>
      </c>
      <c r="B55002">
        <v>6510</v>
      </c>
      <c r="C55002">
        <v>47</v>
      </c>
      <c r="D55002" s="2">
        <v>45841</v>
      </c>
      <c r="E55002" s="3" t="s">
        <v>41</v>
      </c>
      <c r="F55002">
        <v>89889.2</v>
      </c>
    </row>
    <row r="55003" spans="1:6" x14ac:dyDescent="0.2">
      <c r="A55003">
        <v>55002</v>
      </c>
      <c r="B55003">
        <v>14999</v>
      </c>
      <c r="C55003">
        <v>154</v>
      </c>
      <c r="D55003" s="2">
        <v>45477</v>
      </c>
      <c r="E55003" s="3" t="s">
        <v>40</v>
      </c>
      <c r="F55003">
        <v>260233.2</v>
      </c>
    </row>
    <row r="55004" spans="1:6" x14ac:dyDescent="0.2">
      <c r="A55004">
        <v>55003</v>
      </c>
      <c r="B55004">
        <v>48417</v>
      </c>
      <c r="C55004">
        <v>173</v>
      </c>
      <c r="D55004" s="2">
        <v>45438</v>
      </c>
      <c r="E55004" s="3" t="s">
        <v>39</v>
      </c>
      <c r="F55004">
        <v>298057.8</v>
      </c>
    </row>
    <row r="55005" spans="1:6" x14ac:dyDescent="0.2">
      <c r="A55005">
        <v>55004</v>
      </c>
      <c r="B55005">
        <v>3279</v>
      </c>
      <c r="C55005">
        <v>7</v>
      </c>
      <c r="D55005" s="2">
        <v>45699</v>
      </c>
      <c r="E55005" s="3" t="s">
        <v>40</v>
      </c>
      <c r="F55005">
        <v>181478.8</v>
      </c>
    </row>
    <row r="55006" spans="1:6" x14ac:dyDescent="0.2">
      <c r="A55006">
        <v>55005</v>
      </c>
      <c r="B55006">
        <v>14260</v>
      </c>
      <c r="C55006">
        <v>181</v>
      </c>
      <c r="D55006" s="2">
        <v>45397</v>
      </c>
      <c r="E55006" s="3" t="s">
        <v>39</v>
      </c>
      <c r="F55006">
        <v>78142.2</v>
      </c>
    </row>
    <row r="55007" spans="1:6" x14ac:dyDescent="0.2">
      <c r="A55007">
        <v>55006</v>
      </c>
      <c r="B55007">
        <v>16663</v>
      </c>
      <c r="C55007">
        <v>42</v>
      </c>
      <c r="D55007" s="2">
        <v>45490</v>
      </c>
      <c r="E55007" s="3" t="s">
        <v>41</v>
      </c>
      <c r="F55007">
        <v>227474.2</v>
      </c>
    </row>
    <row r="55008" spans="1:6" x14ac:dyDescent="0.2">
      <c r="A55008">
        <v>55007</v>
      </c>
      <c r="B55008">
        <v>9539</v>
      </c>
      <c r="C55008">
        <v>80</v>
      </c>
      <c r="D55008" s="2">
        <v>45816</v>
      </c>
      <c r="E55008" s="3" t="s">
        <v>42</v>
      </c>
      <c r="F55008">
        <v>127380.15</v>
      </c>
    </row>
    <row r="55009" spans="1:6" x14ac:dyDescent="0.2">
      <c r="A55009">
        <v>55008</v>
      </c>
      <c r="B55009">
        <v>10936</v>
      </c>
      <c r="C55009">
        <v>62</v>
      </c>
      <c r="D55009" s="2">
        <v>45901</v>
      </c>
      <c r="E55009" s="3" t="s">
        <v>41</v>
      </c>
      <c r="F55009">
        <v>36175</v>
      </c>
    </row>
    <row r="55010" spans="1:6" x14ac:dyDescent="0.2">
      <c r="A55010">
        <v>55009</v>
      </c>
      <c r="B55010">
        <v>11474</v>
      </c>
      <c r="C55010">
        <v>91</v>
      </c>
      <c r="D55010" s="2">
        <v>45649</v>
      </c>
      <c r="E55010" s="3" t="s">
        <v>39</v>
      </c>
      <c r="F55010">
        <v>408808.1</v>
      </c>
    </row>
    <row r="55011" spans="1:6" x14ac:dyDescent="0.2">
      <c r="A55011">
        <v>55010</v>
      </c>
      <c r="B55011">
        <v>10691</v>
      </c>
      <c r="C55011">
        <v>181</v>
      </c>
      <c r="D55011" s="2">
        <v>45677</v>
      </c>
      <c r="E55011" s="3" t="s">
        <v>39</v>
      </c>
      <c r="F55011">
        <v>321993.3</v>
      </c>
    </row>
    <row r="55012" spans="1:6" x14ac:dyDescent="0.2">
      <c r="A55012">
        <v>55011</v>
      </c>
      <c r="B55012">
        <v>41570</v>
      </c>
      <c r="C55012">
        <v>24</v>
      </c>
      <c r="D55012" s="2">
        <v>45886</v>
      </c>
      <c r="E55012" s="3" t="s">
        <v>41</v>
      </c>
      <c r="F55012">
        <v>208827.15</v>
      </c>
    </row>
    <row r="55013" spans="1:6" x14ac:dyDescent="0.2">
      <c r="A55013">
        <v>55012</v>
      </c>
      <c r="B55013">
        <v>8948</v>
      </c>
      <c r="C55013">
        <v>128</v>
      </c>
      <c r="D55013" s="2">
        <v>45729</v>
      </c>
      <c r="E55013" s="3" t="s">
        <v>40</v>
      </c>
      <c r="F55013">
        <v>438293.4</v>
      </c>
    </row>
    <row r="55014" spans="1:6" x14ac:dyDescent="0.2">
      <c r="A55014">
        <v>55013</v>
      </c>
      <c r="B55014">
        <v>33550</v>
      </c>
      <c r="C55014">
        <v>148</v>
      </c>
      <c r="D55014" s="2">
        <v>45305</v>
      </c>
      <c r="E55014" s="3" t="s">
        <v>39</v>
      </c>
      <c r="F55014">
        <v>502069.33</v>
      </c>
    </row>
    <row r="55015" spans="1:6" x14ac:dyDescent="0.2">
      <c r="A55015">
        <v>55014</v>
      </c>
      <c r="B55015">
        <v>6273</v>
      </c>
      <c r="C55015">
        <v>141</v>
      </c>
      <c r="D55015" s="2">
        <v>45497</v>
      </c>
      <c r="E55015" s="3" t="s">
        <v>40</v>
      </c>
      <c r="F55015">
        <v>197767</v>
      </c>
    </row>
    <row r="55016" spans="1:6" x14ac:dyDescent="0.2">
      <c r="A55016">
        <v>55015</v>
      </c>
      <c r="B55016">
        <v>33951</v>
      </c>
      <c r="C55016">
        <v>68</v>
      </c>
      <c r="D55016" s="2">
        <v>45717</v>
      </c>
      <c r="E55016" s="3" t="s">
        <v>42</v>
      </c>
      <c r="F55016">
        <v>696835</v>
      </c>
    </row>
    <row r="55017" spans="1:6" x14ac:dyDescent="0.2">
      <c r="A55017">
        <v>55016</v>
      </c>
      <c r="B55017">
        <v>24869</v>
      </c>
      <c r="C55017">
        <v>183</v>
      </c>
      <c r="D55017" s="2">
        <v>45816</v>
      </c>
      <c r="E55017" s="3" t="s">
        <v>40</v>
      </c>
      <c r="F55017">
        <v>142695</v>
      </c>
    </row>
    <row r="55018" spans="1:6" x14ac:dyDescent="0.2">
      <c r="A55018">
        <v>55017</v>
      </c>
      <c r="B55018">
        <v>12273</v>
      </c>
      <c r="C55018">
        <v>79</v>
      </c>
      <c r="D55018" s="2">
        <v>45384</v>
      </c>
      <c r="E55018" s="3" t="s">
        <v>39</v>
      </c>
      <c r="F55018">
        <v>515715.5</v>
      </c>
    </row>
    <row r="55019" spans="1:6" x14ac:dyDescent="0.2">
      <c r="A55019">
        <v>55018</v>
      </c>
      <c r="B55019">
        <v>46921</v>
      </c>
      <c r="C55019">
        <v>53</v>
      </c>
      <c r="D55019" s="2">
        <v>45801</v>
      </c>
      <c r="E55019" s="3" t="s">
        <v>41</v>
      </c>
      <c r="F55019">
        <v>174317.48</v>
      </c>
    </row>
    <row r="55020" spans="1:6" x14ac:dyDescent="0.2">
      <c r="A55020">
        <v>55019</v>
      </c>
      <c r="B55020">
        <v>33477</v>
      </c>
      <c r="C55020">
        <v>95</v>
      </c>
      <c r="D55020" s="2">
        <v>45674</v>
      </c>
      <c r="E55020" s="3" t="s">
        <v>41</v>
      </c>
      <c r="F55020">
        <v>322673.09999999998</v>
      </c>
    </row>
    <row r="55021" spans="1:6" x14ac:dyDescent="0.2">
      <c r="A55021">
        <v>55020</v>
      </c>
      <c r="B55021">
        <v>49383</v>
      </c>
      <c r="C55021">
        <v>40</v>
      </c>
      <c r="D55021" s="2">
        <v>45370</v>
      </c>
      <c r="E55021" s="3" t="s">
        <v>39</v>
      </c>
      <c r="F55021">
        <v>152422.25</v>
      </c>
    </row>
    <row r="55022" spans="1:6" x14ac:dyDescent="0.2">
      <c r="A55022">
        <v>55021</v>
      </c>
      <c r="B55022">
        <v>18540</v>
      </c>
      <c r="C55022">
        <v>195</v>
      </c>
      <c r="D55022" s="2">
        <v>45333</v>
      </c>
      <c r="E55022" s="3" t="s">
        <v>39</v>
      </c>
      <c r="F55022">
        <v>606188.6</v>
      </c>
    </row>
    <row r="55023" spans="1:6" x14ac:dyDescent="0.2">
      <c r="A55023">
        <v>55022</v>
      </c>
      <c r="B55023">
        <v>34425</v>
      </c>
      <c r="C55023">
        <v>170</v>
      </c>
      <c r="D55023" s="2">
        <v>45747</v>
      </c>
      <c r="E55023" s="3" t="s">
        <v>41</v>
      </c>
      <c r="F55023">
        <v>339018.6</v>
      </c>
    </row>
    <row r="55024" spans="1:6" x14ac:dyDescent="0.2">
      <c r="A55024">
        <v>55023</v>
      </c>
      <c r="B55024">
        <v>36310</v>
      </c>
      <c r="C55024">
        <v>100</v>
      </c>
      <c r="D55024" s="2">
        <v>45794</v>
      </c>
      <c r="E55024" s="3" t="s">
        <v>39</v>
      </c>
      <c r="F55024">
        <v>141963.4</v>
      </c>
    </row>
    <row r="55025" spans="1:6" x14ac:dyDescent="0.2">
      <c r="A55025">
        <v>55024</v>
      </c>
      <c r="B55025">
        <v>12493</v>
      </c>
      <c r="C55025">
        <v>145</v>
      </c>
      <c r="D55025" s="2">
        <v>45424</v>
      </c>
      <c r="E55025" s="3" t="s">
        <v>40</v>
      </c>
      <c r="F55025">
        <v>180598.8</v>
      </c>
    </row>
    <row r="55026" spans="1:6" x14ac:dyDescent="0.2">
      <c r="A55026">
        <v>55025</v>
      </c>
      <c r="B55026">
        <v>23882</v>
      </c>
      <c r="C55026">
        <v>35</v>
      </c>
      <c r="D55026" s="2">
        <v>45862</v>
      </c>
      <c r="E55026" s="3" t="s">
        <v>42</v>
      </c>
      <c r="F55026">
        <v>453286.1</v>
      </c>
    </row>
    <row r="55027" spans="1:6" x14ac:dyDescent="0.2">
      <c r="A55027">
        <v>55026</v>
      </c>
      <c r="B55027">
        <v>44798</v>
      </c>
      <c r="C55027">
        <v>8</v>
      </c>
      <c r="D55027" s="2">
        <v>45696</v>
      </c>
      <c r="E55027" s="3" t="s">
        <v>40</v>
      </c>
      <c r="F55027">
        <v>393592.88</v>
      </c>
    </row>
    <row r="55028" spans="1:6" x14ac:dyDescent="0.2">
      <c r="A55028">
        <v>55027</v>
      </c>
      <c r="B55028">
        <v>16232</v>
      </c>
      <c r="C55028">
        <v>50</v>
      </c>
      <c r="D55028" s="2">
        <v>45634</v>
      </c>
      <c r="E55028" s="3" t="s">
        <v>40</v>
      </c>
      <c r="F55028">
        <v>615611.15</v>
      </c>
    </row>
    <row r="55029" spans="1:6" x14ac:dyDescent="0.2">
      <c r="A55029">
        <v>55028</v>
      </c>
      <c r="B55029">
        <v>18510</v>
      </c>
      <c r="C55029">
        <v>141</v>
      </c>
      <c r="D55029" s="2">
        <v>45589</v>
      </c>
      <c r="E55029" s="3" t="s">
        <v>42</v>
      </c>
      <c r="F55029">
        <v>803318.85</v>
      </c>
    </row>
    <row r="55030" spans="1:6" x14ac:dyDescent="0.2">
      <c r="A55030">
        <v>55029</v>
      </c>
      <c r="B55030">
        <v>33736</v>
      </c>
      <c r="C55030">
        <v>179</v>
      </c>
      <c r="D55030" s="2">
        <v>45514</v>
      </c>
      <c r="E55030" s="3" t="s">
        <v>40</v>
      </c>
      <c r="F55030">
        <v>377743.62</v>
      </c>
    </row>
    <row r="55031" spans="1:6" x14ac:dyDescent="0.2">
      <c r="A55031">
        <v>55030</v>
      </c>
      <c r="B55031">
        <v>30550</v>
      </c>
      <c r="C55031">
        <v>91</v>
      </c>
      <c r="D55031" s="2">
        <v>45348</v>
      </c>
      <c r="E55031" s="3" t="s">
        <v>42</v>
      </c>
      <c r="F55031">
        <v>331340.25</v>
      </c>
    </row>
    <row r="55032" spans="1:6" x14ac:dyDescent="0.2">
      <c r="A55032">
        <v>55031</v>
      </c>
      <c r="B55032">
        <v>49080</v>
      </c>
      <c r="C55032">
        <v>120</v>
      </c>
      <c r="D55032" s="2">
        <v>45489</v>
      </c>
      <c r="E55032" s="3" t="s">
        <v>40</v>
      </c>
      <c r="F55032">
        <v>411176.4</v>
      </c>
    </row>
    <row r="55033" spans="1:6" x14ac:dyDescent="0.2">
      <c r="A55033">
        <v>55032</v>
      </c>
      <c r="B55033">
        <v>23243</v>
      </c>
      <c r="C55033">
        <v>45</v>
      </c>
      <c r="D55033" s="2">
        <v>45692</v>
      </c>
      <c r="E55033" s="3" t="s">
        <v>41</v>
      </c>
      <c r="F55033">
        <v>293210.5</v>
      </c>
    </row>
    <row r="55034" spans="1:6" x14ac:dyDescent="0.2">
      <c r="A55034">
        <v>55033</v>
      </c>
      <c r="B55034">
        <v>41300</v>
      </c>
      <c r="C55034">
        <v>135</v>
      </c>
      <c r="D55034" s="2">
        <v>45867</v>
      </c>
      <c r="E55034" s="3" t="s">
        <v>41</v>
      </c>
      <c r="F55034">
        <v>220288.9</v>
      </c>
    </row>
    <row r="55035" spans="1:6" x14ac:dyDescent="0.2">
      <c r="A55035">
        <v>55034</v>
      </c>
      <c r="B55035">
        <v>49915</v>
      </c>
      <c r="C55035">
        <v>17</v>
      </c>
      <c r="D55035" s="2">
        <v>45845</v>
      </c>
      <c r="E55035" s="3" t="s">
        <v>42</v>
      </c>
      <c r="F55035">
        <v>430761</v>
      </c>
    </row>
    <row r="55036" spans="1:6" x14ac:dyDescent="0.2">
      <c r="A55036">
        <v>55035</v>
      </c>
      <c r="B55036">
        <v>39477</v>
      </c>
      <c r="C55036">
        <v>74</v>
      </c>
      <c r="D55036" s="2">
        <v>45330</v>
      </c>
      <c r="E55036" s="3" t="s">
        <v>41</v>
      </c>
      <c r="F55036">
        <v>78924</v>
      </c>
    </row>
    <row r="55037" spans="1:6" x14ac:dyDescent="0.2">
      <c r="A55037">
        <v>55036</v>
      </c>
      <c r="B55037">
        <v>1349</v>
      </c>
      <c r="C55037">
        <v>132</v>
      </c>
      <c r="D55037" s="2">
        <v>45466</v>
      </c>
      <c r="E55037" s="3" t="s">
        <v>41</v>
      </c>
      <c r="F55037">
        <v>712179.85</v>
      </c>
    </row>
    <row r="55038" spans="1:6" x14ac:dyDescent="0.2">
      <c r="A55038">
        <v>55037</v>
      </c>
      <c r="B55038">
        <v>31577</v>
      </c>
      <c r="C55038">
        <v>5</v>
      </c>
      <c r="D55038" s="2">
        <v>45687</v>
      </c>
      <c r="E55038" s="3" t="s">
        <v>39</v>
      </c>
      <c r="F55038">
        <v>257687.8</v>
      </c>
    </row>
    <row r="55039" spans="1:6" x14ac:dyDescent="0.2">
      <c r="A55039">
        <v>55038</v>
      </c>
      <c r="B55039">
        <v>36732</v>
      </c>
      <c r="C55039">
        <v>167</v>
      </c>
      <c r="D55039" s="2">
        <v>45863</v>
      </c>
      <c r="E55039" s="3" t="s">
        <v>42</v>
      </c>
      <c r="F55039">
        <v>110467.5</v>
      </c>
    </row>
    <row r="55040" spans="1:6" x14ac:dyDescent="0.2">
      <c r="A55040">
        <v>55039</v>
      </c>
      <c r="B55040">
        <v>35228</v>
      </c>
      <c r="C55040">
        <v>146</v>
      </c>
      <c r="D55040" s="2">
        <v>45542</v>
      </c>
      <c r="E55040" s="3" t="s">
        <v>39</v>
      </c>
      <c r="F55040">
        <v>752890.8</v>
      </c>
    </row>
    <row r="55041" spans="1:6" x14ac:dyDescent="0.2">
      <c r="A55041">
        <v>55040</v>
      </c>
      <c r="B55041">
        <v>18816</v>
      </c>
      <c r="C55041">
        <v>138</v>
      </c>
      <c r="D55041" s="2">
        <v>45838</v>
      </c>
      <c r="E55041" s="3" t="s">
        <v>40</v>
      </c>
      <c r="F55041">
        <v>606364</v>
      </c>
    </row>
    <row r="55042" spans="1:6" x14ac:dyDescent="0.2">
      <c r="A55042">
        <v>55041</v>
      </c>
      <c r="B55042">
        <v>18290</v>
      </c>
      <c r="C55042">
        <v>140</v>
      </c>
      <c r="D55042" s="2">
        <v>45561</v>
      </c>
      <c r="E55042" s="3" t="s">
        <v>39</v>
      </c>
      <c r="F55042">
        <v>888853.18</v>
      </c>
    </row>
    <row r="55043" spans="1:6" x14ac:dyDescent="0.2">
      <c r="A55043">
        <v>55042</v>
      </c>
      <c r="B55043">
        <v>7886</v>
      </c>
      <c r="C55043">
        <v>188</v>
      </c>
      <c r="D55043" s="2">
        <v>45362</v>
      </c>
      <c r="E55043" s="3" t="s">
        <v>39</v>
      </c>
      <c r="F55043">
        <v>178244.42</v>
      </c>
    </row>
    <row r="55044" spans="1:6" x14ac:dyDescent="0.2">
      <c r="A55044">
        <v>55043</v>
      </c>
      <c r="B55044">
        <v>9510</v>
      </c>
      <c r="C55044">
        <v>124</v>
      </c>
      <c r="D55044" s="2">
        <v>45447</v>
      </c>
      <c r="E55044" s="3" t="s">
        <v>42</v>
      </c>
      <c r="F55044">
        <v>451159.65</v>
      </c>
    </row>
    <row r="55045" spans="1:6" x14ac:dyDescent="0.2">
      <c r="A55045">
        <v>55044</v>
      </c>
      <c r="B55045">
        <v>46305</v>
      </c>
      <c r="C55045">
        <v>34</v>
      </c>
      <c r="D55045" s="2">
        <v>45813</v>
      </c>
      <c r="E55045" s="3" t="s">
        <v>42</v>
      </c>
      <c r="F55045">
        <v>538238.94999999995</v>
      </c>
    </row>
    <row r="55046" spans="1:6" x14ac:dyDescent="0.2">
      <c r="A55046">
        <v>55045</v>
      </c>
      <c r="B55046">
        <v>43002</v>
      </c>
      <c r="C55046">
        <v>20</v>
      </c>
      <c r="D55046" s="2">
        <v>45701</v>
      </c>
      <c r="E55046" s="3" t="s">
        <v>39</v>
      </c>
      <c r="F55046">
        <v>845952.75</v>
      </c>
    </row>
    <row r="55047" spans="1:6" x14ac:dyDescent="0.2">
      <c r="A55047">
        <v>55046</v>
      </c>
      <c r="B55047">
        <v>26008</v>
      </c>
      <c r="C55047">
        <v>73</v>
      </c>
      <c r="D55047" s="2">
        <v>45786</v>
      </c>
      <c r="E55047" s="3" t="s">
        <v>40</v>
      </c>
      <c r="F55047">
        <v>259576.5</v>
      </c>
    </row>
    <row r="55048" spans="1:6" x14ac:dyDescent="0.2">
      <c r="A55048">
        <v>55047</v>
      </c>
      <c r="B55048">
        <v>3257</v>
      </c>
      <c r="C55048">
        <v>51</v>
      </c>
      <c r="D55048" s="2">
        <v>45765</v>
      </c>
      <c r="E55048" s="3" t="s">
        <v>39</v>
      </c>
      <c r="F55048">
        <v>19740</v>
      </c>
    </row>
    <row r="55049" spans="1:6" x14ac:dyDescent="0.2">
      <c r="A55049">
        <v>55048</v>
      </c>
      <c r="B55049">
        <v>26270</v>
      </c>
      <c r="C55049">
        <v>107</v>
      </c>
      <c r="D55049" s="2">
        <v>45292</v>
      </c>
      <c r="E55049" s="3" t="s">
        <v>42</v>
      </c>
      <c r="F55049">
        <v>408445.8</v>
      </c>
    </row>
    <row r="55050" spans="1:6" x14ac:dyDescent="0.2">
      <c r="A55050">
        <v>55049</v>
      </c>
      <c r="B55050">
        <v>32580</v>
      </c>
      <c r="C55050">
        <v>20</v>
      </c>
      <c r="D55050" s="2">
        <v>45505</v>
      </c>
      <c r="E55050" s="3" t="s">
        <v>40</v>
      </c>
      <c r="F55050">
        <v>459789</v>
      </c>
    </row>
    <row r="55051" spans="1:6" x14ac:dyDescent="0.2">
      <c r="A55051">
        <v>55050</v>
      </c>
      <c r="B55051">
        <v>4192</v>
      </c>
      <c r="C55051">
        <v>91</v>
      </c>
      <c r="D55051" s="2">
        <v>45713</v>
      </c>
      <c r="E55051" s="3" t="s">
        <v>41</v>
      </c>
      <c r="F55051">
        <v>214226.1</v>
      </c>
    </row>
    <row r="55052" spans="1:6" x14ac:dyDescent="0.2">
      <c r="A55052">
        <v>55051</v>
      </c>
      <c r="B55052">
        <v>48723</v>
      </c>
      <c r="C55052">
        <v>75</v>
      </c>
      <c r="D55052" s="2">
        <v>45882</v>
      </c>
      <c r="E55052" s="3" t="s">
        <v>39</v>
      </c>
      <c r="F55052">
        <v>577221.55000000005</v>
      </c>
    </row>
    <row r="55053" spans="1:6" x14ac:dyDescent="0.2">
      <c r="A55053">
        <v>55052</v>
      </c>
      <c r="B55053">
        <v>32170</v>
      </c>
      <c r="C55053">
        <v>183</v>
      </c>
      <c r="D55053" s="2">
        <v>45468</v>
      </c>
      <c r="E55053" s="3" t="s">
        <v>41</v>
      </c>
      <c r="F55053">
        <v>288981</v>
      </c>
    </row>
    <row r="55054" spans="1:6" x14ac:dyDescent="0.2">
      <c r="A55054">
        <v>55053</v>
      </c>
      <c r="B55054">
        <v>9620</v>
      </c>
      <c r="C55054">
        <v>119</v>
      </c>
      <c r="D55054" s="2">
        <v>45922</v>
      </c>
      <c r="E55054" s="3" t="s">
        <v>39</v>
      </c>
      <c r="F55054">
        <v>308492.40000000002</v>
      </c>
    </row>
    <row r="55055" spans="1:6" x14ac:dyDescent="0.2">
      <c r="A55055">
        <v>55054</v>
      </c>
      <c r="B55055">
        <v>35350</v>
      </c>
      <c r="C55055">
        <v>129</v>
      </c>
      <c r="D55055" s="2">
        <v>45911</v>
      </c>
      <c r="E55055" s="3" t="s">
        <v>40</v>
      </c>
      <c r="F55055">
        <v>511673.4</v>
      </c>
    </row>
    <row r="55056" spans="1:6" x14ac:dyDescent="0.2">
      <c r="A55056">
        <v>55055</v>
      </c>
      <c r="B55056">
        <v>31294</v>
      </c>
      <c r="C55056">
        <v>110</v>
      </c>
      <c r="D55056" s="2">
        <v>45804</v>
      </c>
      <c r="E55056" s="3" t="s">
        <v>39</v>
      </c>
      <c r="F55056">
        <v>567088.22</v>
      </c>
    </row>
    <row r="55057" spans="1:6" x14ac:dyDescent="0.2">
      <c r="A55057">
        <v>55056</v>
      </c>
      <c r="B55057">
        <v>45130</v>
      </c>
      <c r="C55057">
        <v>185</v>
      </c>
      <c r="D55057" s="2">
        <v>45515</v>
      </c>
      <c r="E55057" s="3" t="s">
        <v>41</v>
      </c>
      <c r="F55057">
        <v>277770.5</v>
      </c>
    </row>
    <row r="55058" spans="1:6" x14ac:dyDescent="0.2">
      <c r="A55058">
        <v>55057</v>
      </c>
      <c r="B55058">
        <v>25674</v>
      </c>
      <c r="C55058">
        <v>138</v>
      </c>
      <c r="D55058" s="2">
        <v>45669</v>
      </c>
      <c r="E55058" s="3" t="s">
        <v>41</v>
      </c>
      <c r="F55058">
        <v>427946.4</v>
      </c>
    </row>
    <row r="55059" spans="1:6" x14ac:dyDescent="0.2">
      <c r="A55059">
        <v>55058</v>
      </c>
      <c r="B55059">
        <v>35250</v>
      </c>
      <c r="C55059">
        <v>129</v>
      </c>
      <c r="D55059" s="2">
        <v>45402</v>
      </c>
      <c r="E55059" s="3" t="s">
        <v>42</v>
      </c>
      <c r="F55059">
        <v>643293.97</v>
      </c>
    </row>
    <row r="55060" spans="1:6" x14ac:dyDescent="0.2">
      <c r="A55060">
        <v>55059</v>
      </c>
      <c r="B55060">
        <v>38624</v>
      </c>
      <c r="C55060">
        <v>77</v>
      </c>
      <c r="D55060" s="2">
        <v>45925</v>
      </c>
      <c r="E55060" s="3" t="s">
        <v>39</v>
      </c>
      <c r="F55060">
        <v>459215.7</v>
      </c>
    </row>
    <row r="55061" spans="1:6" x14ac:dyDescent="0.2">
      <c r="A55061">
        <v>55060</v>
      </c>
      <c r="B55061">
        <v>3151</v>
      </c>
      <c r="C55061">
        <v>22</v>
      </c>
      <c r="D55061" s="2">
        <v>45769</v>
      </c>
      <c r="E55061" s="3" t="s">
        <v>40</v>
      </c>
      <c r="F55061">
        <v>446852.8</v>
      </c>
    </row>
    <row r="55062" spans="1:6" x14ac:dyDescent="0.2">
      <c r="A55062">
        <v>55061</v>
      </c>
      <c r="B55062">
        <v>31752</v>
      </c>
      <c r="C55062">
        <v>47</v>
      </c>
      <c r="D55062" s="2">
        <v>45581</v>
      </c>
      <c r="E55062" s="3" t="s">
        <v>41</v>
      </c>
      <c r="F55062">
        <v>200562.2</v>
      </c>
    </row>
    <row r="55063" spans="1:6" x14ac:dyDescent="0.2">
      <c r="A55063">
        <v>55062</v>
      </c>
      <c r="B55063">
        <v>11781</v>
      </c>
      <c r="C55063">
        <v>36</v>
      </c>
      <c r="D55063" s="2">
        <v>45831</v>
      </c>
      <c r="E55063" s="3" t="s">
        <v>42</v>
      </c>
      <c r="F55063">
        <v>231633.4</v>
      </c>
    </row>
    <row r="55064" spans="1:6" x14ac:dyDescent="0.2">
      <c r="A55064">
        <v>55063</v>
      </c>
      <c r="B55064">
        <v>17769</v>
      </c>
      <c r="C55064">
        <v>44</v>
      </c>
      <c r="D55064" s="2">
        <v>45718</v>
      </c>
      <c r="E55064" s="3" t="s">
        <v>40</v>
      </c>
      <c r="F55064">
        <v>14692.8</v>
      </c>
    </row>
    <row r="55065" spans="1:6" x14ac:dyDescent="0.2">
      <c r="A55065">
        <v>55064</v>
      </c>
      <c r="B55065">
        <v>45543</v>
      </c>
      <c r="C55065">
        <v>5</v>
      </c>
      <c r="D55065" s="2">
        <v>45574</v>
      </c>
      <c r="E55065" s="3" t="s">
        <v>39</v>
      </c>
      <c r="F55065">
        <v>804788.35</v>
      </c>
    </row>
    <row r="55066" spans="1:6" x14ac:dyDescent="0.2">
      <c r="A55066">
        <v>55065</v>
      </c>
      <c r="B55066">
        <v>6631</v>
      </c>
      <c r="C55066">
        <v>86</v>
      </c>
      <c r="D55066" s="2">
        <v>45667</v>
      </c>
      <c r="E55066" s="3" t="s">
        <v>42</v>
      </c>
      <c r="F55066">
        <v>295384.25</v>
      </c>
    </row>
    <row r="55067" spans="1:6" x14ac:dyDescent="0.2">
      <c r="A55067">
        <v>55066</v>
      </c>
      <c r="B55067">
        <v>4057</v>
      </c>
      <c r="C55067">
        <v>41</v>
      </c>
      <c r="D55067" s="2">
        <v>45910</v>
      </c>
      <c r="E55067" s="3" t="s">
        <v>42</v>
      </c>
      <c r="F55067">
        <v>578092.80000000005</v>
      </c>
    </row>
    <row r="55068" spans="1:6" x14ac:dyDescent="0.2">
      <c r="A55068">
        <v>55067</v>
      </c>
      <c r="B55068">
        <v>96</v>
      </c>
      <c r="C55068">
        <v>109</v>
      </c>
      <c r="D55068" s="2">
        <v>45593</v>
      </c>
      <c r="E55068" s="3" t="s">
        <v>42</v>
      </c>
      <c r="F55068">
        <v>195238.85</v>
      </c>
    </row>
    <row r="55069" spans="1:6" x14ac:dyDescent="0.2">
      <c r="A55069">
        <v>55068</v>
      </c>
      <c r="B55069">
        <v>25859</v>
      </c>
      <c r="C55069">
        <v>24</v>
      </c>
      <c r="D55069" s="2">
        <v>45509</v>
      </c>
      <c r="E55069" s="3" t="s">
        <v>40</v>
      </c>
      <c r="F55069">
        <v>213920.5</v>
      </c>
    </row>
    <row r="55070" spans="1:6" x14ac:dyDescent="0.2">
      <c r="A55070">
        <v>55069</v>
      </c>
      <c r="B55070">
        <v>18385</v>
      </c>
      <c r="C55070">
        <v>132</v>
      </c>
      <c r="D55070" s="2">
        <v>45602</v>
      </c>
      <c r="E55070" s="3" t="s">
        <v>39</v>
      </c>
      <c r="F55070">
        <v>38968.050000000003</v>
      </c>
    </row>
    <row r="55071" spans="1:6" x14ac:dyDescent="0.2">
      <c r="A55071">
        <v>55070</v>
      </c>
      <c r="B55071">
        <v>26531</v>
      </c>
      <c r="C55071">
        <v>129</v>
      </c>
      <c r="D55071" s="2">
        <v>45869</v>
      </c>
      <c r="E55071" s="3" t="s">
        <v>40</v>
      </c>
      <c r="F55071">
        <v>97897.600000000006</v>
      </c>
    </row>
    <row r="55072" spans="1:6" x14ac:dyDescent="0.2">
      <c r="A55072">
        <v>55071</v>
      </c>
      <c r="B55072">
        <v>14115</v>
      </c>
      <c r="C55072">
        <v>113</v>
      </c>
      <c r="D55072" s="2">
        <v>45310</v>
      </c>
      <c r="E55072" s="3" t="s">
        <v>42</v>
      </c>
      <c r="F55072">
        <v>396062.6</v>
      </c>
    </row>
    <row r="55073" spans="1:6" x14ac:dyDescent="0.2">
      <c r="A55073">
        <v>55072</v>
      </c>
      <c r="B55073">
        <v>31611</v>
      </c>
      <c r="C55073">
        <v>32</v>
      </c>
      <c r="D55073" s="2">
        <v>45872</v>
      </c>
      <c r="E55073" s="3" t="s">
        <v>40</v>
      </c>
      <c r="F55073">
        <v>837642.05</v>
      </c>
    </row>
    <row r="55074" spans="1:6" x14ac:dyDescent="0.2">
      <c r="A55074">
        <v>55073</v>
      </c>
      <c r="B55074">
        <v>9525</v>
      </c>
      <c r="C55074">
        <v>24</v>
      </c>
      <c r="D55074" s="2">
        <v>45919</v>
      </c>
      <c r="E55074" s="3" t="s">
        <v>40</v>
      </c>
      <c r="F55074">
        <v>364649</v>
      </c>
    </row>
    <row r="55075" spans="1:6" x14ac:dyDescent="0.2">
      <c r="A55075">
        <v>55074</v>
      </c>
      <c r="B55075">
        <v>36968</v>
      </c>
      <c r="C55075">
        <v>167</v>
      </c>
      <c r="D55075" s="2">
        <v>45333</v>
      </c>
      <c r="E55075" s="3" t="s">
        <v>40</v>
      </c>
      <c r="F55075">
        <v>462249.2</v>
      </c>
    </row>
    <row r="55076" spans="1:6" x14ac:dyDescent="0.2">
      <c r="A55076">
        <v>55075</v>
      </c>
      <c r="B55076">
        <v>2562</v>
      </c>
      <c r="C55076">
        <v>145</v>
      </c>
      <c r="D55076" s="2">
        <v>45613</v>
      </c>
      <c r="E55076" s="3" t="s">
        <v>40</v>
      </c>
      <c r="F55076">
        <v>420319.2</v>
      </c>
    </row>
    <row r="55077" spans="1:6" x14ac:dyDescent="0.2">
      <c r="A55077">
        <v>55076</v>
      </c>
      <c r="B55077">
        <v>30810</v>
      </c>
      <c r="C55077">
        <v>79</v>
      </c>
      <c r="D55077" s="2">
        <v>45552</v>
      </c>
      <c r="E55077" s="3" t="s">
        <v>40</v>
      </c>
      <c r="F55077">
        <v>1287.9000000000001</v>
      </c>
    </row>
    <row r="55078" spans="1:6" x14ac:dyDescent="0.2">
      <c r="A55078">
        <v>55077</v>
      </c>
      <c r="B55078">
        <v>43406</v>
      </c>
      <c r="C55078">
        <v>83</v>
      </c>
      <c r="D55078" s="2">
        <v>45691</v>
      </c>
      <c r="E55078" s="3" t="s">
        <v>42</v>
      </c>
      <c r="F55078">
        <v>72372.12</v>
      </c>
    </row>
    <row r="55079" spans="1:6" x14ac:dyDescent="0.2">
      <c r="A55079">
        <v>55078</v>
      </c>
      <c r="B55079">
        <v>8658</v>
      </c>
      <c r="C55079">
        <v>6</v>
      </c>
      <c r="D55079" s="2">
        <v>45706</v>
      </c>
      <c r="E55079" s="3" t="s">
        <v>41</v>
      </c>
      <c r="F55079">
        <v>45350.05</v>
      </c>
    </row>
    <row r="55080" spans="1:6" x14ac:dyDescent="0.2">
      <c r="A55080">
        <v>55079</v>
      </c>
      <c r="B55080">
        <v>39232</v>
      </c>
      <c r="C55080">
        <v>197</v>
      </c>
      <c r="D55080" s="2">
        <v>45556</v>
      </c>
      <c r="E55080" s="3" t="s">
        <v>39</v>
      </c>
      <c r="F55080">
        <v>156552</v>
      </c>
    </row>
    <row r="55081" spans="1:6" x14ac:dyDescent="0.2">
      <c r="A55081">
        <v>55080</v>
      </c>
      <c r="B55081">
        <v>31956</v>
      </c>
      <c r="C55081">
        <v>73</v>
      </c>
      <c r="D55081" s="2">
        <v>45759</v>
      </c>
      <c r="E55081" s="3" t="s">
        <v>41</v>
      </c>
      <c r="F55081">
        <v>805465.7</v>
      </c>
    </row>
    <row r="55082" spans="1:6" x14ac:dyDescent="0.2">
      <c r="A55082">
        <v>55081</v>
      </c>
      <c r="B55082">
        <v>26126</v>
      </c>
      <c r="C55082">
        <v>154</v>
      </c>
      <c r="D55082" s="2">
        <v>45757</v>
      </c>
      <c r="E55082" s="3" t="s">
        <v>42</v>
      </c>
      <c r="F55082">
        <v>46997</v>
      </c>
    </row>
    <row r="55083" spans="1:6" x14ac:dyDescent="0.2">
      <c r="A55083">
        <v>55082</v>
      </c>
      <c r="B55083">
        <v>16819</v>
      </c>
      <c r="C55083">
        <v>42</v>
      </c>
      <c r="D55083" s="2">
        <v>45517</v>
      </c>
      <c r="E55083" s="3" t="s">
        <v>41</v>
      </c>
      <c r="F55083">
        <v>128360</v>
      </c>
    </row>
    <row r="55084" spans="1:6" x14ac:dyDescent="0.2">
      <c r="A55084">
        <v>55083</v>
      </c>
      <c r="B55084">
        <v>42794</v>
      </c>
      <c r="C55084">
        <v>145</v>
      </c>
      <c r="D55084" s="2">
        <v>45309</v>
      </c>
      <c r="E55084" s="3" t="s">
        <v>39</v>
      </c>
      <c r="F55084">
        <v>300948.34999999998</v>
      </c>
    </row>
    <row r="55085" spans="1:6" x14ac:dyDescent="0.2">
      <c r="A55085">
        <v>55084</v>
      </c>
      <c r="B55085">
        <v>30487</v>
      </c>
      <c r="C55085">
        <v>185</v>
      </c>
      <c r="D55085" s="2">
        <v>45527</v>
      </c>
      <c r="E55085" s="3" t="s">
        <v>40</v>
      </c>
      <c r="F55085">
        <v>401812</v>
      </c>
    </row>
    <row r="55086" spans="1:6" x14ac:dyDescent="0.2">
      <c r="A55086">
        <v>55085</v>
      </c>
      <c r="B55086">
        <v>169</v>
      </c>
      <c r="C55086">
        <v>44</v>
      </c>
      <c r="D55086" s="2">
        <v>45507</v>
      </c>
      <c r="E55086" s="3" t="s">
        <v>42</v>
      </c>
      <c r="F55086">
        <v>507011.82</v>
      </c>
    </row>
    <row r="55087" spans="1:6" x14ac:dyDescent="0.2">
      <c r="A55087">
        <v>55086</v>
      </c>
      <c r="B55087">
        <v>25626</v>
      </c>
      <c r="C55087">
        <v>162</v>
      </c>
      <c r="D55087" s="2">
        <v>45635</v>
      </c>
      <c r="E55087" s="3" t="s">
        <v>39</v>
      </c>
      <c r="F55087">
        <v>11177</v>
      </c>
    </row>
    <row r="55088" spans="1:6" x14ac:dyDescent="0.2">
      <c r="A55088">
        <v>55087</v>
      </c>
      <c r="B55088">
        <v>34620</v>
      </c>
      <c r="C55088">
        <v>179</v>
      </c>
      <c r="D55088" s="2">
        <v>45468</v>
      </c>
      <c r="E55088" s="3" t="s">
        <v>42</v>
      </c>
      <c r="F55088">
        <v>649844</v>
      </c>
    </row>
    <row r="55089" spans="1:6" x14ac:dyDescent="0.2">
      <c r="A55089">
        <v>55088</v>
      </c>
      <c r="B55089">
        <v>48408</v>
      </c>
      <c r="C55089">
        <v>119</v>
      </c>
      <c r="D55089" s="2">
        <v>45306</v>
      </c>
      <c r="E55089" s="3" t="s">
        <v>41</v>
      </c>
      <c r="F55089">
        <v>544461.9</v>
      </c>
    </row>
    <row r="55090" spans="1:6" x14ac:dyDescent="0.2">
      <c r="A55090">
        <v>55089</v>
      </c>
      <c r="B55090">
        <v>13392</v>
      </c>
      <c r="C55090">
        <v>16</v>
      </c>
      <c r="D55090" s="2">
        <v>45637</v>
      </c>
      <c r="E55090" s="3" t="s">
        <v>41</v>
      </c>
      <c r="F55090">
        <v>130523.3</v>
      </c>
    </row>
    <row r="55091" spans="1:6" x14ac:dyDescent="0.2">
      <c r="A55091">
        <v>55090</v>
      </c>
      <c r="B55091">
        <v>6334</v>
      </c>
      <c r="C55091">
        <v>63</v>
      </c>
      <c r="D55091" s="2">
        <v>45607</v>
      </c>
      <c r="E55091" s="3" t="s">
        <v>40</v>
      </c>
      <c r="F55091">
        <v>209764.4</v>
      </c>
    </row>
    <row r="55092" spans="1:6" x14ac:dyDescent="0.2">
      <c r="A55092">
        <v>55091</v>
      </c>
      <c r="B55092">
        <v>22659</v>
      </c>
      <c r="C55092">
        <v>44</v>
      </c>
      <c r="D55092" s="2">
        <v>45887</v>
      </c>
      <c r="E55092" s="3" t="s">
        <v>42</v>
      </c>
      <c r="F55092">
        <v>516238.1</v>
      </c>
    </row>
    <row r="55093" spans="1:6" x14ac:dyDescent="0.2">
      <c r="A55093">
        <v>55092</v>
      </c>
      <c r="B55093">
        <v>38225</v>
      </c>
      <c r="C55093">
        <v>28</v>
      </c>
      <c r="D55093" s="2">
        <v>45460</v>
      </c>
      <c r="E55093" s="3" t="s">
        <v>39</v>
      </c>
      <c r="F55093">
        <v>228992</v>
      </c>
    </row>
    <row r="55094" spans="1:6" x14ac:dyDescent="0.2">
      <c r="A55094">
        <v>55093</v>
      </c>
      <c r="B55094">
        <v>41803</v>
      </c>
      <c r="C55094">
        <v>17</v>
      </c>
      <c r="D55094" s="2">
        <v>45540</v>
      </c>
      <c r="E55094" s="3" t="s">
        <v>40</v>
      </c>
      <c r="F55094">
        <v>195135</v>
      </c>
    </row>
    <row r="55095" spans="1:6" x14ac:dyDescent="0.2">
      <c r="A55095">
        <v>55094</v>
      </c>
      <c r="B55095">
        <v>38779</v>
      </c>
      <c r="C55095">
        <v>58</v>
      </c>
      <c r="D55095" s="2">
        <v>45447</v>
      </c>
      <c r="E55095" s="3" t="s">
        <v>40</v>
      </c>
      <c r="F55095">
        <v>320009</v>
      </c>
    </row>
    <row r="55096" spans="1:6" x14ac:dyDescent="0.2">
      <c r="A55096">
        <v>55095</v>
      </c>
      <c r="B55096">
        <v>13180</v>
      </c>
      <c r="C55096">
        <v>154</v>
      </c>
      <c r="D55096" s="2">
        <v>45327</v>
      </c>
      <c r="E55096" s="3" t="s">
        <v>41</v>
      </c>
      <c r="F55096">
        <v>18071.38</v>
      </c>
    </row>
    <row r="55097" spans="1:6" x14ac:dyDescent="0.2">
      <c r="A55097">
        <v>55096</v>
      </c>
      <c r="B55097">
        <v>26679</v>
      </c>
      <c r="C55097">
        <v>138</v>
      </c>
      <c r="D55097" s="2">
        <v>45449</v>
      </c>
      <c r="E55097" s="3" t="s">
        <v>42</v>
      </c>
      <c r="F55097">
        <v>324464.90000000002</v>
      </c>
    </row>
    <row r="55098" spans="1:6" x14ac:dyDescent="0.2">
      <c r="A55098">
        <v>55097</v>
      </c>
      <c r="B55098">
        <v>47491</v>
      </c>
      <c r="C55098">
        <v>22</v>
      </c>
      <c r="D55098" s="2">
        <v>45368</v>
      </c>
      <c r="E55098" s="3" t="s">
        <v>40</v>
      </c>
      <c r="F55098">
        <v>627515.1</v>
      </c>
    </row>
    <row r="55099" spans="1:6" x14ac:dyDescent="0.2">
      <c r="A55099">
        <v>55098</v>
      </c>
      <c r="B55099">
        <v>10272</v>
      </c>
      <c r="C55099">
        <v>117</v>
      </c>
      <c r="D55099" s="2">
        <v>45774</v>
      </c>
      <c r="E55099" s="3" t="s">
        <v>40</v>
      </c>
      <c r="F55099">
        <v>342635.25</v>
      </c>
    </row>
    <row r="55100" spans="1:6" x14ac:dyDescent="0.2">
      <c r="A55100">
        <v>55099</v>
      </c>
      <c r="B55100">
        <v>31943</v>
      </c>
      <c r="C55100">
        <v>135</v>
      </c>
      <c r="D55100" s="2">
        <v>45759</v>
      </c>
      <c r="E55100" s="3" t="s">
        <v>41</v>
      </c>
      <c r="F55100">
        <v>114796.8</v>
      </c>
    </row>
    <row r="55101" spans="1:6" x14ac:dyDescent="0.2">
      <c r="A55101">
        <v>55100</v>
      </c>
      <c r="B55101">
        <v>16570</v>
      </c>
      <c r="C55101">
        <v>186</v>
      </c>
      <c r="D55101" s="2">
        <v>45459</v>
      </c>
      <c r="E55101" s="3" t="s">
        <v>40</v>
      </c>
      <c r="F55101">
        <v>276288.25</v>
      </c>
    </row>
    <row r="55102" spans="1:6" x14ac:dyDescent="0.2">
      <c r="A55102">
        <v>55101</v>
      </c>
      <c r="B55102">
        <v>46399</v>
      </c>
      <c r="C55102">
        <v>195</v>
      </c>
      <c r="D55102" s="2">
        <v>45570</v>
      </c>
      <c r="E55102" s="3" t="s">
        <v>40</v>
      </c>
      <c r="F55102">
        <v>152356.4</v>
      </c>
    </row>
    <row r="55103" spans="1:6" x14ac:dyDescent="0.2">
      <c r="A55103">
        <v>55102</v>
      </c>
      <c r="B55103">
        <v>41132</v>
      </c>
      <c r="C55103">
        <v>84</v>
      </c>
      <c r="D55103" s="2">
        <v>45924</v>
      </c>
      <c r="E55103" s="3" t="s">
        <v>39</v>
      </c>
      <c r="F55103">
        <v>142125.04999999999</v>
      </c>
    </row>
    <row r="55104" spans="1:6" x14ac:dyDescent="0.2">
      <c r="A55104">
        <v>55103</v>
      </c>
      <c r="B55104">
        <v>17803</v>
      </c>
      <c r="C55104">
        <v>132</v>
      </c>
      <c r="D55104" s="2">
        <v>45879</v>
      </c>
      <c r="E55104" s="3" t="s">
        <v>41</v>
      </c>
      <c r="F55104">
        <v>288819.8</v>
      </c>
    </row>
    <row r="55105" spans="1:6" x14ac:dyDescent="0.2">
      <c r="A55105">
        <v>55104</v>
      </c>
      <c r="B55105">
        <v>48318</v>
      </c>
      <c r="C55105">
        <v>144</v>
      </c>
      <c r="D55105" s="2">
        <v>45931</v>
      </c>
      <c r="E55105" s="3" t="s">
        <v>42</v>
      </c>
      <c r="F55105">
        <v>650711.6</v>
      </c>
    </row>
    <row r="55106" spans="1:6" x14ac:dyDescent="0.2">
      <c r="A55106">
        <v>55105</v>
      </c>
      <c r="B55106">
        <v>32261</v>
      </c>
      <c r="C55106">
        <v>163</v>
      </c>
      <c r="D55106" s="2">
        <v>45734</v>
      </c>
      <c r="E55106" s="3" t="s">
        <v>42</v>
      </c>
      <c r="F55106">
        <v>415066.65</v>
      </c>
    </row>
    <row r="55107" spans="1:6" x14ac:dyDescent="0.2">
      <c r="A55107">
        <v>55106</v>
      </c>
      <c r="B55107">
        <v>45483</v>
      </c>
      <c r="C55107">
        <v>183</v>
      </c>
      <c r="D55107" s="2">
        <v>45900</v>
      </c>
      <c r="E55107" s="3" t="s">
        <v>42</v>
      </c>
      <c r="F55107">
        <v>709164.65</v>
      </c>
    </row>
    <row r="55108" spans="1:6" x14ac:dyDescent="0.2">
      <c r="A55108">
        <v>55107</v>
      </c>
      <c r="B55108">
        <v>20359</v>
      </c>
      <c r="C55108">
        <v>165</v>
      </c>
      <c r="D55108" s="2">
        <v>45746</v>
      </c>
      <c r="E55108" s="3" t="s">
        <v>39</v>
      </c>
      <c r="F55108">
        <v>335138.65000000002</v>
      </c>
    </row>
    <row r="55109" spans="1:6" x14ac:dyDescent="0.2">
      <c r="A55109">
        <v>55108</v>
      </c>
      <c r="B55109">
        <v>13952</v>
      </c>
      <c r="C55109">
        <v>139</v>
      </c>
      <c r="D55109" s="2">
        <v>45811</v>
      </c>
      <c r="E55109" s="3" t="s">
        <v>40</v>
      </c>
      <c r="F55109">
        <v>341935.23</v>
      </c>
    </row>
    <row r="55110" spans="1:6" x14ac:dyDescent="0.2">
      <c r="A55110">
        <v>55109</v>
      </c>
      <c r="B55110">
        <v>30608</v>
      </c>
      <c r="C55110">
        <v>28</v>
      </c>
      <c r="D55110" s="2">
        <v>45590</v>
      </c>
      <c r="E55110" s="3" t="s">
        <v>41</v>
      </c>
      <c r="F55110">
        <v>32152.799999999999</v>
      </c>
    </row>
    <row r="55111" spans="1:6" x14ac:dyDescent="0.2">
      <c r="A55111">
        <v>55110</v>
      </c>
      <c r="B55111">
        <v>24936</v>
      </c>
      <c r="C55111">
        <v>65</v>
      </c>
      <c r="D55111" s="2">
        <v>45762</v>
      </c>
      <c r="E55111" s="3" t="s">
        <v>40</v>
      </c>
      <c r="F55111">
        <v>127758</v>
      </c>
    </row>
    <row r="55112" spans="1:6" x14ac:dyDescent="0.2">
      <c r="A55112">
        <v>55111</v>
      </c>
      <c r="B55112">
        <v>10861</v>
      </c>
      <c r="C55112">
        <v>189</v>
      </c>
      <c r="D55112" s="2">
        <v>45349</v>
      </c>
      <c r="E55112" s="3" t="s">
        <v>42</v>
      </c>
      <c r="F55112">
        <v>111325.6</v>
      </c>
    </row>
    <row r="55113" spans="1:6" x14ac:dyDescent="0.2">
      <c r="A55113">
        <v>55112</v>
      </c>
      <c r="B55113">
        <v>29707</v>
      </c>
      <c r="C55113">
        <v>97</v>
      </c>
      <c r="D55113" s="2">
        <v>45483</v>
      </c>
      <c r="E55113" s="3" t="s">
        <v>40</v>
      </c>
      <c r="F55113">
        <v>344727.2</v>
      </c>
    </row>
    <row r="55114" spans="1:6" x14ac:dyDescent="0.2">
      <c r="A55114">
        <v>55113</v>
      </c>
      <c r="B55114">
        <v>14293</v>
      </c>
      <c r="C55114">
        <v>144</v>
      </c>
      <c r="D55114" s="2">
        <v>45609</v>
      </c>
      <c r="E55114" s="3" t="s">
        <v>39</v>
      </c>
      <c r="F55114">
        <v>260264</v>
      </c>
    </row>
    <row r="55115" spans="1:6" x14ac:dyDescent="0.2">
      <c r="A55115">
        <v>55114</v>
      </c>
      <c r="B55115">
        <v>41665</v>
      </c>
      <c r="C55115">
        <v>182</v>
      </c>
      <c r="D55115" s="2">
        <v>45466</v>
      </c>
      <c r="E55115" s="3" t="s">
        <v>41</v>
      </c>
      <c r="F55115">
        <v>656978.22</v>
      </c>
    </row>
    <row r="55116" spans="1:6" x14ac:dyDescent="0.2">
      <c r="A55116">
        <v>55115</v>
      </c>
      <c r="B55116">
        <v>11569</v>
      </c>
      <c r="C55116">
        <v>140</v>
      </c>
      <c r="D55116" s="2">
        <v>45885</v>
      </c>
      <c r="E55116" s="3" t="s">
        <v>41</v>
      </c>
      <c r="F55116">
        <v>377957.8</v>
      </c>
    </row>
    <row r="55117" spans="1:6" x14ac:dyDescent="0.2">
      <c r="A55117">
        <v>55116</v>
      </c>
      <c r="B55117">
        <v>28852</v>
      </c>
      <c r="C55117">
        <v>110</v>
      </c>
      <c r="D55117" s="2">
        <v>45756</v>
      </c>
      <c r="E55117" s="3" t="s">
        <v>40</v>
      </c>
      <c r="F55117">
        <v>339907.15</v>
      </c>
    </row>
    <row r="55118" spans="1:6" x14ac:dyDescent="0.2">
      <c r="A55118">
        <v>55117</v>
      </c>
      <c r="B55118">
        <v>12191</v>
      </c>
      <c r="C55118">
        <v>46</v>
      </c>
      <c r="D55118" s="2">
        <v>45473</v>
      </c>
      <c r="E55118" s="3" t="s">
        <v>39</v>
      </c>
      <c r="F55118">
        <v>470703.1</v>
      </c>
    </row>
    <row r="55119" spans="1:6" x14ac:dyDescent="0.2">
      <c r="A55119">
        <v>55118</v>
      </c>
      <c r="B55119">
        <v>23643</v>
      </c>
      <c r="C55119">
        <v>141</v>
      </c>
      <c r="D55119" s="2">
        <v>45653</v>
      </c>
      <c r="E55119" s="3" t="s">
        <v>40</v>
      </c>
      <c r="F55119">
        <v>221417.45</v>
      </c>
    </row>
    <row r="55120" spans="1:6" x14ac:dyDescent="0.2">
      <c r="A55120">
        <v>55119</v>
      </c>
      <c r="B55120">
        <v>45441</v>
      </c>
      <c r="C55120">
        <v>188</v>
      </c>
      <c r="D55120" s="2">
        <v>45807</v>
      </c>
      <c r="E55120" s="3" t="s">
        <v>41</v>
      </c>
      <c r="F55120">
        <v>10804</v>
      </c>
    </row>
    <row r="55121" spans="1:6" x14ac:dyDescent="0.2">
      <c r="A55121">
        <v>55120</v>
      </c>
      <c r="B55121">
        <v>36816</v>
      </c>
      <c r="C55121">
        <v>167</v>
      </c>
      <c r="D55121" s="2">
        <v>45860</v>
      </c>
      <c r="E55121" s="3" t="s">
        <v>42</v>
      </c>
      <c r="F55121">
        <v>459142.2</v>
      </c>
    </row>
    <row r="55122" spans="1:6" x14ac:dyDescent="0.2">
      <c r="A55122">
        <v>55121</v>
      </c>
      <c r="B55122">
        <v>11380</v>
      </c>
      <c r="C55122">
        <v>109</v>
      </c>
      <c r="D55122" s="2">
        <v>45666</v>
      </c>
      <c r="E55122" s="3" t="s">
        <v>39</v>
      </c>
      <c r="F55122">
        <v>353011.65</v>
      </c>
    </row>
    <row r="55123" spans="1:6" x14ac:dyDescent="0.2">
      <c r="A55123">
        <v>55122</v>
      </c>
      <c r="B55123">
        <v>23032</v>
      </c>
      <c r="C55123">
        <v>1</v>
      </c>
      <c r="D55123" s="2">
        <v>45656</v>
      </c>
      <c r="E55123" s="3" t="s">
        <v>41</v>
      </c>
      <c r="F55123">
        <v>279557.38</v>
      </c>
    </row>
    <row r="55124" spans="1:6" x14ac:dyDescent="0.2">
      <c r="A55124">
        <v>55123</v>
      </c>
      <c r="B55124">
        <v>35140</v>
      </c>
      <c r="C55124">
        <v>50</v>
      </c>
      <c r="D55124" s="2">
        <v>45853</v>
      </c>
      <c r="E55124" s="3" t="s">
        <v>40</v>
      </c>
      <c r="F55124">
        <v>105308.75</v>
      </c>
    </row>
    <row r="55125" spans="1:6" x14ac:dyDescent="0.2">
      <c r="A55125">
        <v>55124</v>
      </c>
      <c r="B55125">
        <v>3264</v>
      </c>
      <c r="C55125">
        <v>138</v>
      </c>
      <c r="D55125" s="2">
        <v>45656</v>
      </c>
      <c r="E55125" s="3" t="s">
        <v>41</v>
      </c>
      <c r="F55125">
        <v>398751.88</v>
      </c>
    </row>
    <row r="55126" spans="1:6" x14ac:dyDescent="0.2">
      <c r="A55126">
        <v>55125</v>
      </c>
      <c r="B55126">
        <v>13724</v>
      </c>
      <c r="C55126">
        <v>88</v>
      </c>
      <c r="D55126" s="2">
        <v>45540</v>
      </c>
      <c r="E55126" s="3" t="s">
        <v>40</v>
      </c>
      <c r="F55126">
        <v>774135.7</v>
      </c>
    </row>
    <row r="55127" spans="1:6" x14ac:dyDescent="0.2">
      <c r="A55127">
        <v>55126</v>
      </c>
      <c r="B55127">
        <v>11192</v>
      </c>
      <c r="C55127">
        <v>131</v>
      </c>
      <c r="D55127" s="2">
        <v>45648</v>
      </c>
      <c r="E55127" s="3" t="s">
        <v>40</v>
      </c>
      <c r="F55127">
        <v>958096.1</v>
      </c>
    </row>
    <row r="55128" spans="1:6" x14ac:dyDescent="0.2">
      <c r="A55128">
        <v>55127</v>
      </c>
      <c r="B55128">
        <v>46101</v>
      </c>
      <c r="C55128">
        <v>197</v>
      </c>
      <c r="D55128" s="2">
        <v>45312</v>
      </c>
      <c r="E55128" s="3" t="s">
        <v>40</v>
      </c>
      <c r="F55128">
        <v>311094.38</v>
      </c>
    </row>
    <row r="55129" spans="1:6" x14ac:dyDescent="0.2">
      <c r="A55129">
        <v>55128</v>
      </c>
      <c r="B55129">
        <v>8486</v>
      </c>
      <c r="C55129">
        <v>88</v>
      </c>
      <c r="D55129" s="2">
        <v>45471</v>
      </c>
      <c r="E55129" s="3" t="s">
        <v>41</v>
      </c>
      <c r="F55129">
        <v>168200.55</v>
      </c>
    </row>
    <row r="55130" spans="1:6" x14ac:dyDescent="0.2">
      <c r="A55130">
        <v>55129</v>
      </c>
      <c r="B55130">
        <v>44728</v>
      </c>
      <c r="C55130">
        <v>147</v>
      </c>
      <c r="D55130" s="2">
        <v>45727</v>
      </c>
      <c r="E55130" s="3" t="s">
        <v>42</v>
      </c>
      <c r="F55130">
        <v>434619.1</v>
      </c>
    </row>
    <row r="55131" spans="1:6" x14ac:dyDescent="0.2">
      <c r="A55131">
        <v>55130</v>
      </c>
      <c r="B55131">
        <v>14570</v>
      </c>
      <c r="C55131">
        <v>133</v>
      </c>
      <c r="D55131" s="2">
        <v>45657</v>
      </c>
      <c r="E55131" s="3" t="s">
        <v>42</v>
      </c>
      <c r="F55131">
        <v>299094.59999999998</v>
      </c>
    </row>
    <row r="55132" spans="1:6" x14ac:dyDescent="0.2">
      <c r="A55132">
        <v>55131</v>
      </c>
      <c r="B55132">
        <v>1438</v>
      </c>
      <c r="C55132">
        <v>44</v>
      </c>
      <c r="D55132" s="2">
        <v>45528</v>
      </c>
      <c r="E55132" s="3" t="s">
        <v>39</v>
      </c>
      <c r="F55132">
        <v>486261</v>
      </c>
    </row>
    <row r="55133" spans="1:6" x14ac:dyDescent="0.2">
      <c r="A55133">
        <v>55132</v>
      </c>
      <c r="B55133">
        <v>1521</v>
      </c>
      <c r="C55133">
        <v>130</v>
      </c>
      <c r="D55133" s="2">
        <v>45558</v>
      </c>
      <c r="E55133" s="3" t="s">
        <v>42</v>
      </c>
      <c r="F55133">
        <v>464761.38</v>
      </c>
    </row>
    <row r="55134" spans="1:6" x14ac:dyDescent="0.2">
      <c r="A55134">
        <v>55133</v>
      </c>
      <c r="B55134">
        <v>27138</v>
      </c>
      <c r="C55134">
        <v>85</v>
      </c>
      <c r="D55134" s="2">
        <v>45311</v>
      </c>
      <c r="E55134" s="3" t="s">
        <v>42</v>
      </c>
      <c r="F55134">
        <v>332712.65000000002</v>
      </c>
    </row>
    <row r="55135" spans="1:6" x14ac:dyDescent="0.2">
      <c r="A55135">
        <v>55134</v>
      </c>
      <c r="B55135">
        <v>31069</v>
      </c>
      <c r="C55135">
        <v>93</v>
      </c>
      <c r="D55135" s="2">
        <v>45621</v>
      </c>
      <c r="E55135" s="3" t="s">
        <v>42</v>
      </c>
      <c r="F55135">
        <v>710078.25</v>
      </c>
    </row>
    <row r="55136" spans="1:6" x14ac:dyDescent="0.2">
      <c r="A55136">
        <v>55135</v>
      </c>
      <c r="B55136">
        <v>18457</v>
      </c>
      <c r="C55136">
        <v>174</v>
      </c>
      <c r="D55136" s="2">
        <v>45703</v>
      </c>
      <c r="E55136" s="3" t="s">
        <v>42</v>
      </c>
      <c r="F55136">
        <v>219276</v>
      </c>
    </row>
    <row r="55137" spans="1:6" x14ac:dyDescent="0.2">
      <c r="A55137">
        <v>55136</v>
      </c>
      <c r="B55137">
        <v>43407</v>
      </c>
      <c r="C55137">
        <v>198</v>
      </c>
      <c r="D55137" s="2">
        <v>45672</v>
      </c>
      <c r="E55137" s="3" t="s">
        <v>39</v>
      </c>
      <c r="F55137">
        <v>434995.20000000001</v>
      </c>
    </row>
    <row r="55138" spans="1:6" x14ac:dyDescent="0.2">
      <c r="A55138">
        <v>55137</v>
      </c>
      <c r="B55138">
        <v>15967</v>
      </c>
      <c r="C55138">
        <v>35</v>
      </c>
      <c r="D55138" s="2">
        <v>45494</v>
      </c>
      <c r="E55138" s="3" t="s">
        <v>42</v>
      </c>
      <c r="F55138">
        <v>467730.05</v>
      </c>
    </row>
    <row r="55139" spans="1:6" x14ac:dyDescent="0.2">
      <c r="A55139">
        <v>55138</v>
      </c>
      <c r="B55139">
        <v>25975</v>
      </c>
      <c r="C55139">
        <v>197</v>
      </c>
      <c r="D55139" s="2">
        <v>45690</v>
      </c>
      <c r="E55139" s="3" t="s">
        <v>42</v>
      </c>
      <c r="F55139">
        <v>109429.05</v>
      </c>
    </row>
    <row r="55140" spans="1:6" x14ac:dyDescent="0.2">
      <c r="A55140">
        <v>55139</v>
      </c>
      <c r="B55140">
        <v>17122</v>
      </c>
      <c r="C55140">
        <v>76</v>
      </c>
      <c r="D55140" s="2">
        <v>45928</v>
      </c>
      <c r="E55140" s="3" t="s">
        <v>42</v>
      </c>
      <c r="F55140">
        <v>444736.5</v>
      </c>
    </row>
    <row r="55141" spans="1:6" x14ac:dyDescent="0.2">
      <c r="A55141">
        <v>55140</v>
      </c>
      <c r="B55141">
        <v>33437</v>
      </c>
      <c r="C55141">
        <v>33</v>
      </c>
      <c r="D55141" s="2">
        <v>45861</v>
      </c>
      <c r="E55141" s="3" t="s">
        <v>42</v>
      </c>
      <c r="F55141">
        <v>535060.6</v>
      </c>
    </row>
    <row r="55142" spans="1:6" x14ac:dyDescent="0.2">
      <c r="A55142">
        <v>55141</v>
      </c>
      <c r="B55142">
        <v>22122</v>
      </c>
      <c r="C55142">
        <v>72</v>
      </c>
      <c r="D55142" s="2">
        <v>45801</v>
      </c>
      <c r="E55142" s="3" t="s">
        <v>40</v>
      </c>
      <c r="F55142">
        <v>6741</v>
      </c>
    </row>
    <row r="55143" spans="1:6" x14ac:dyDescent="0.2">
      <c r="A55143">
        <v>55142</v>
      </c>
      <c r="B55143">
        <v>3439</v>
      </c>
      <c r="C55143">
        <v>51</v>
      </c>
      <c r="D55143" s="2">
        <v>45755</v>
      </c>
      <c r="E55143" s="3" t="s">
        <v>41</v>
      </c>
      <c r="F55143">
        <v>30791.4</v>
      </c>
    </row>
    <row r="55144" spans="1:6" x14ac:dyDescent="0.2">
      <c r="A55144">
        <v>55143</v>
      </c>
      <c r="B55144">
        <v>27792</v>
      </c>
      <c r="C55144">
        <v>159</v>
      </c>
      <c r="D55144" s="2">
        <v>45841</v>
      </c>
      <c r="E55144" s="3" t="s">
        <v>42</v>
      </c>
      <c r="F55144">
        <v>256133.48</v>
      </c>
    </row>
    <row r="55145" spans="1:6" x14ac:dyDescent="0.2">
      <c r="A55145">
        <v>55144</v>
      </c>
      <c r="B55145">
        <v>13862</v>
      </c>
      <c r="C55145">
        <v>85</v>
      </c>
      <c r="D55145" s="2">
        <v>45666</v>
      </c>
      <c r="E55145" s="3" t="s">
        <v>40</v>
      </c>
      <c r="F55145">
        <v>499819.65</v>
      </c>
    </row>
    <row r="55146" spans="1:6" x14ac:dyDescent="0.2">
      <c r="A55146">
        <v>55145</v>
      </c>
      <c r="B55146">
        <v>8687</v>
      </c>
      <c r="C55146">
        <v>87</v>
      </c>
      <c r="D55146" s="2">
        <v>45869</v>
      </c>
      <c r="E55146" s="3" t="s">
        <v>39</v>
      </c>
      <c r="F55146">
        <v>216738.12</v>
      </c>
    </row>
    <row r="55147" spans="1:6" x14ac:dyDescent="0.2">
      <c r="A55147">
        <v>55146</v>
      </c>
      <c r="B55147">
        <v>36167</v>
      </c>
      <c r="C55147">
        <v>122</v>
      </c>
      <c r="D55147" s="2">
        <v>45689</v>
      </c>
      <c r="E55147" s="3" t="s">
        <v>39</v>
      </c>
      <c r="F55147">
        <v>483351.05</v>
      </c>
    </row>
    <row r="55148" spans="1:6" x14ac:dyDescent="0.2">
      <c r="A55148">
        <v>55147</v>
      </c>
      <c r="B55148">
        <v>33644</v>
      </c>
      <c r="C55148">
        <v>49</v>
      </c>
      <c r="D55148" s="2">
        <v>45414</v>
      </c>
      <c r="E55148" s="3" t="s">
        <v>42</v>
      </c>
      <c r="F55148">
        <v>297586.7</v>
      </c>
    </row>
    <row r="55149" spans="1:6" x14ac:dyDescent="0.2">
      <c r="A55149">
        <v>55148</v>
      </c>
      <c r="B55149">
        <v>19554</v>
      </c>
      <c r="C55149">
        <v>47</v>
      </c>
      <c r="D55149" s="2">
        <v>45929</v>
      </c>
      <c r="E55149" s="3" t="s">
        <v>39</v>
      </c>
      <c r="F55149">
        <v>579043.43000000005</v>
      </c>
    </row>
    <row r="55150" spans="1:6" x14ac:dyDescent="0.2">
      <c r="A55150">
        <v>55149</v>
      </c>
      <c r="B55150">
        <v>26810</v>
      </c>
      <c r="C55150">
        <v>99</v>
      </c>
      <c r="D55150" s="2">
        <v>45798</v>
      </c>
      <c r="E55150" s="3" t="s">
        <v>39</v>
      </c>
      <c r="F55150">
        <v>510203.1</v>
      </c>
    </row>
    <row r="55151" spans="1:6" x14ac:dyDescent="0.2">
      <c r="A55151">
        <v>55150</v>
      </c>
      <c r="B55151">
        <v>11013</v>
      </c>
      <c r="C55151">
        <v>121</v>
      </c>
      <c r="D55151" s="2">
        <v>45917</v>
      </c>
      <c r="E55151" s="3" t="s">
        <v>39</v>
      </c>
      <c r="F55151">
        <v>26670</v>
      </c>
    </row>
    <row r="55152" spans="1:6" x14ac:dyDescent="0.2">
      <c r="A55152">
        <v>55151</v>
      </c>
      <c r="B55152">
        <v>9813</v>
      </c>
      <c r="C55152">
        <v>88</v>
      </c>
      <c r="D55152" s="2">
        <v>45339</v>
      </c>
      <c r="E55152" s="3" t="s">
        <v>41</v>
      </c>
      <c r="F55152">
        <v>299730.40000000002</v>
      </c>
    </row>
    <row r="55153" spans="1:6" x14ac:dyDescent="0.2">
      <c r="A55153">
        <v>55152</v>
      </c>
      <c r="B55153">
        <v>31707</v>
      </c>
      <c r="C55153">
        <v>42</v>
      </c>
      <c r="D55153" s="2">
        <v>45339</v>
      </c>
      <c r="E55153" s="3" t="s">
        <v>41</v>
      </c>
      <c r="F55153">
        <v>230398</v>
      </c>
    </row>
    <row r="55154" spans="1:6" x14ac:dyDescent="0.2">
      <c r="A55154">
        <v>55153</v>
      </c>
      <c r="B55154">
        <v>27644</v>
      </c>
      <c r="C55154">
        <v>21</v>
      </c>
      <c r="D55154" s="2">
        <v>45744</v>
      </c>
      <c r="E55154" s="3" t="s">
        <v>40</v>
      </c>
      <c r="F55154">
        <v>377289.2</v>
      </c>
    </row>
    <row r="55155" spans="1:6" x14ac:dyDescent="0.2">
      <c r="A55155">
        <v>55154</v>
      </c>
      <c r="B55155">
        <v>6203</v>
      </c>
      <c r="C55155">
        <v>199</v>
      </c>
      <c r="D55155" s="2">
        <v>45656</v>
      </c>
      <c r="E55155" s="3" t="s">
        <v>40</v>
      </c>
      <c r="F55155">
        <v>351963.6</v>
      </c>
    </row>
    <row r="55156" spans="1:6" x14ac:dyDescent="0.2">
      <c r="A55156">
        <v>55155</v>
      </c>
      <c r="B55156">
        <v>30407</v>
      </c>
      <c r="C55156">
        <v>137</v>
      </c>
      <c r="D55156" s="2">
        <v>45786</v>
      </c>
      <c r="E55156" s="3" t="s">
        <v>41</v>
      </c>
      <c r="F55156">
        <v>418679.2</v>
      </c>
    </row>
    <row r="55157" spans="1:6" x14ac:dyDescent="0.2">
      <c r="A55157">
        <v>55156</v>
      </c>
      <c r="B55157">
        <v>35585</v>
      </c>
      <c r="C55157">
        <v>122</v>
      </c>
      <c r="D55157" s="2">
        <v>45790</v>
      </c>
      <c r="E55157" s="3" t="s">
        <v>40</v>
      </c>
      <c r="F55157">
        <v>708944.05</v>
      </c>
    </row>
    <row r="55158" spans="1:6" x14ac:dyDescent="0.2">
      <c r="A55158">
        <v>55157</v>
      </c>
      <c r="B55158">
        <v>31604</v>
      </c>
      <c r="C55158">
        <v>6</v>
      </c>
      <c r="D55158" s="2">
        <v>45297</v>
      </c>
      <c r="E55158" s="3" t="s">
        <v>39</v>
      </c>
      <c r="F55158">
        <v>983357.4</v>
      </c>
    </row>
    <row r="55159" spans="1:6" x14ac:dyDescent="0.2">
      <c r="A55159">
        <v>55158</v>
      </c>
      <c r="B55159">
        <v>16543</v>
      </c>
      <c r="C55159">
        <v>73</v>
      </c>
      <c r="D55159" s="2">
        <v>45520</v>
      </c>
      <c r="E55159" s="3" t="s">
        <v>42</v>
      </c>
      <c r="F55159">
        <v>88794</v>
      </c>
    </row>
    <row r="55160" spans="1:6" x14ac:dyDescent="0.2">
      <c r="A55160">
        <v>55159</v>
      </c>
      <c r="B55160">
        <v>15734</v>
      </c>
      <c r="C55160">
        <v>18</v>
      </c>
      <c r="D55160" s="2">
        <v>45500</v>
      </c>
      <c r="E55160" s="3" t="s">
        <v>39</v>
      </c>
      <c r="F55160">
        <v>531819.30000000005</v>
      </c>
    </row>
    <row r="55161" spans="1:6" x14ac:dyDescent="0.2">
      <c r="A55161">
        <v>55160</v>
      </c>
      <c r="B55161">
        <v>44333</v>
      </c>
      <c r="C55161">
        <v>10</v>
      </c>
      <c r="D55161" s="2">
        <v>45768</v>
      </c>
      <c r="E55161" s="3" t="s">
        <v>40</v>
      </c>
      <c r="F55161">
        <v>504174.55</v>
      </c>
    </row>
    <row r="55162" spans="1:6" x14ac:dyDescent="0.2">
      <c r="A55162">
        <v>55161</v>
      </c>
      <c r="B55162">
        <v>9398</v>
      </c>
      <c r="C55162">
        <v>82</v>
      </c>
      <c r="D55162" s="2">
        <v>45849</v>
      </c>
      <c r="E55162" s="3" t="s">
        <v>40</v>
      </c>
      <c r="F55162">
        <v>230830.6</v>
      </c>
    </row>
    <row r="55163" spans="1:6" x14ac:dyDescent="0.2">
      <c r="A55163">
        <v>55162</v>
      </c>
      <c r="B55163">
        <v>35566</v>
      </c>
      <c r="C55163">
        <v>194</v>
      </c>
      <c r="D55163" s="2">
        <v>45883</v>
      </c>
      <c r="E55163" s="3" t="s">
        <v>40</v>
      </c>
      <c r="F55163">
        <v>16845.3</v>
      </c>
    </row>
    <row r="55164" spans="1:6" x14ac:dyDescent="0.2">
      <c r="A55164">
        <v>55163</v>
      </c>
      <c r="B55164">
        <v>21264</v>
      </c>
      <c r="C55164">
        <v>39</v>
      </c>
      <c r="D55164" s="2">
        <v>45294</v>
      </c>
      <c r="E55164" s="3" t="s">
        <v>39</v>
      </c>
      <c r="F55164">
        <v>634134.6</v>
      </c>
    </row>
    <row r="55165" spans="1:6" x14ac:dyDescent="0.2">
      <c r="A55165">
        <v>55164</v>
      </c>
      <c r="B55165">
        <v>43023</v>
      </c>
      <c r="C55165">
        <v>57</v>
      </c>
      <c r="D55165" s="2">
        <v>45758</v>
      </c>
      <c r="E55165" s="3" t="s">
        <v>41</v>
      </c>
      <c r="F55165">
        <v>259860</v>
      </c>
    </row>
    <row r="55166" spans="1:6" x14ac:dyDescent="0.2">
      <c r="A55166">
        <v>55165</v>
      </c>
      <c r="B55166">
        <v>47974</v>
      </c>
      <c r="C55166">
        <v>21</v>
      </c>
      <c r="D55166" s="2">
        <v>45616</v>
      </c>
      <c r="E55166" s="3" t="s">
        <v>41</v>
      </c>
      <c r="F55166">
        <v>344931.7</v>
      </c>
    </row>
    <row r="55167" spans="1:6" x14ac:dyDescent="0.2">
      <c r="A55167">
        <v>55166</v>
      </c>
      <c r="B55167">
        <v>39960</v>
      </c>
      <c r="C55167">
        <v>33</v>
      </c>
      <c r="D55167" s="2">
        <v>45474</v>
      </c>
      <c r="E55167" s="3" t="s">
        <v>39</v>
      </c>
      <c r="F55167">
        <v>254354.4</v>
      </c>
    </row>
    <row r="55168" spans="1:6" x14ac:dyDescent="0.2">
      <c r="A55168">
        <v>55167</v>
      </c>
      <c r="B55168">
        <v>10825</v>
      </c>
      <c r="C55168">
        <v>1</v>
      </c>
      <c r="D55168" s="2">
        <v>45481</v>
      </c>
      <c r="E55168" s="3" t="s">
        <v>39</v>
      </c>
      <c r="F55168">
        <v>374982.62</v>
      </c>
    </row>
    <row r="55169" spans="1:6" x14ac:dyDescent="0.2">
      <c r="A55169">
        <v>55168</v>
      </c>
      <c r="B55169">
        <v>42897</v>
      </c>
      <c r="C55169">
        <v>132</v>
      </c>
      <c r="D55169" s="2">
        <v>45838</v>
      </c>
      <c r="E55169" s="3" t="s">
        <v>41</v>
      </c>
      <c r="F55169">
        <v>450490.5</v>
      </c>
    </row>
    <row r="55170" spans="1:6" x14ac:dyDescent="0.2">
      <c r="A55170">
        <v>55169</v>
      </c>
      <c r="B55170">
        <v>16481</v>
      </c>
      <c r="C55170">
        <v>78</v>
      </c>
      <c r="D55170" s="2">
        <v>45834</v>
      </c>
      <c r="E55170" s="3" t="s">
        <v>39</v>
      </c>
      <c r="F55170">
        <v>518692.9</v>
      </c>
    </row>
    <row r="55171" spans="1:6" x14ac:dyDescent="0.2">
      <c r="A55171">
        <v>55170</v>
      </c>
      <c r="B55171">
        <v>22213</v>
      </c>
      <c r="C55171">
        <v>191</v>
      </c>
      <c r="D55171" s="2">
        <v>45714</v>
      </c>
      <c r="E55171" s="3" t="s">
        <v>42</v>
      </c>
      <c r="F55171">
        <v>156210.45000000001</v>
      </c>
    </row>
    <row r="55172" spans="1:6" x14ac:dyDescent="0.2">
      <c r="A55172">
        <v>55171</v>
      </c>
      <c r="B55172">
        <v>38210</v>
      </c>
      <c r="C55172">
        <v>144</v>
      </c>
      <c r="D55172" s="2">
        <v>45410</v>
      </c>
      <c r="E55172" s="3" t="s">
        <v>40</v>
      </c>
      <c r="F55172">
        <v>60028.5</v>
      </c>
    </row>
    <row r="55173" spans="1:6" x14ac:dyDescent="0.2">
      <c r="A55173">
        <v>55172</v>
      </c>
      <c r="B55173">
        <v>21420</v>
      </c>
      <c r="C55173">
        <v>100</v>
      </c>
      <c r="D55173" s="2">
        <v>45602</v>
      </c>
      <c r="E55173" s="3" t="s">
        <v>39</v>
      </c>
      <c r="F55173">
        <v>237460.5</v>
      </c>
    </row>
    <row r="55174" spans="1:6" x14ac:dyDescent="0.2">
      <c r="A55174">
        <v>55173</v>
      </c>
      <c r="B55174">
        <v>3448</v>
      </c>
      <c r="C55174">
        <v>31</v>
      </c>
      <c r="D55174" s="2">
        <v>45710</v>
      </c>
      <c r="E55174" s="3" t="s">
        <v>39</v>
      </c>
      <c r="F55174">
        <v>202377.62</v>
      </c>
    </row>
    <row r="55175" spans="1:6" x14ac:dyDescent="0.2">
      <c r="A55175">
        <v>55174</v>
      </c>
      <c r="B55175">
        <v>31770</v>
      </c>
      <c r="C55175">
        <v>100</v>
      </c>
      <c r="D55175" s="2">
        <v>45328</v>
      </c>
      <c r="E55175" s="3" t="s">
        <v>42</v>
      </c>
      <c r="F55175">
        <v>385184.4</v>
      </c>
    </row>
    <row r="55176" spans="1:6" x14ac:dyDescent="0.2">
      <c r="A55176">
        <v>55175</v>
      </c>
      <c r="B55176">
        <v>28498</v>
      </c>
      <c r="C55176">
        <v>13</v>
      </c>
      <c r="D55176" s="2">
        <v>45621</v>
      </c>
      <c r="E55176" s="3" t="s">
        <v>41</v>
      </c>
      <c r="F55176">
        <v>7605.9</v>
      </c>
    </row>
    <row r="55177" spans="1:6" x14ac:dyDescent="0.2">
      <c r="A55177">
        <v>55176</v>
      </c>
      <c r="B55177">
        <v>41599</v>
      </c>
      <c r="C55177">
        <v>15</v>
      </c>
      <c r="D55177" s="2">
        <v>45527</v>
      </c>
      <c r="E55177" s="3" t="s">
        <v>40</v>
      </c>
      <c r="F55177">
        <v>429428.1</v>
      </c>
    </row>
    <row r="55178" spans="1:6" x14ac:dyDescent="0.2">
      <c r="A55178">
        <v>55177</v>
      </c>
      <c r="B55178">
        <v>22124</v>
      </c>
      <c r="C55178">
        <v>85</v>
      </c>
      <c r="D55178" s="2">
        <v>45597</v>
      </c>
      <c r="E55178" s="3" t="s">
        <v>40</v>
      </c>
      <c r="F55178">
        <v>760597.38</v>
      </c>
    </row>
    <row r="55179" spans="1:6" x14ac:dyDescent="0.2">
      <c r="A55179">
        <v>55178</v>
      </c>
      <c r="B55179">
        <v>32290</v>
      </c>
      <c r="C55179">
        <v>17</v>
      </c>
      <c r="D55179" s="2">
        <v>45807</v>
      </c>
      <c r="E55179" s="3" t="s">
        <v>41</v>
      </c>
      <c r="F55179">
        <v>771445.2</v>
      </c>
    </row>
    <row r="55180" spans="1:6" x14ac:dyDescent="0.2">
      <c r="A55180">
        <v>55179</v>
      </c>
      <c r="B55180">
        <v>13951</v>
      </c>
      <c r="C55180">
        <v>42</v>
      </c>
      <c r="D55180" s="2">
        <v>45516</v>
      </c>
      <c r="E55180" s="3" t="s">
        <v>40</v>
      </c>
      <c r="F55180">
        <v>409424.25</v>
      </c>
    </row>
    <row r="55181" spans="1:6" x14ac:dyDescent="0.2">
      <c r="A55181">
        <v>55180</v>
      </c>
      <c r="B55181">
        <v>18477</v>
      </c>
      <c r="C55181">
        <v>166</v>
      </c>
      <c r="D55181" s="2">
        <v>45895</v>
      </c>
      <c r="E55181" s="3" t="s">
        <v>40</v>
      </c>
      <c r="F55181">
        <v>418503.1</v>
      </c>
    </row>
    <row r="55182" spans="1:6" x14ac:dyDescent="0.2">
      <c r="A55182">
        <v>55181</v>
      </c>
      <c r="B55182">
        <v>49068</v>
      </c>
      <c r="C55182">
        <v>191</v>
      </c>
      <c r="D55182" s="2">
        <v>45449</v>
      </c>
      <c r="E55182" s="3" t="s">
        <v>40</v>
      </c>
      <c r="F55182">
        <v>17220</v>
      </c>
    </row>
    <row r="55183" spans="1:6" x14ac:dyDescent="0.2">
      <c r="A55183">
        <v>55182</v>
      </c>
      <c r="B55183">
        <v>18435</v>
      </c>
      <c r="C55183">
        <v>179</v>
      </c>
      <c r="D55183" s="2">
        <v>45874</v>
      </c>
      <c r="E55183" s="3" t="s">
        <v>40</v>
      </c>
      <c r="F55183">
        <v>706148.12</v>
      </c>
    </row>
    <row r="55184" spans="1:6" x14ac:dyDescent="0.2">
      <c r="A55184">
        <v>55183</v>
      </c>
      <c r="B55184">
        <v>37630</v>
      </c>
      <c r="C55184">
        <v>38</v>
      </c>
      <c r="D55184" s="2">
        <v>45447</v>
      </c>
      <c r="E55184" s="3" t="s">
        <v>41</v>
      </c>
      <c r="F55184">
        <v>332969.59999999998</v>
      </c>
    </row>
    <row r="55185" spans="1:6" x14ac:dyDescent="0.2">
      <c r="A55185">
        <v>55184</v>
      </c>
      <c r="B55185">
        <v>25227</v>
      </c>
      <c r="C55185">
        <v>117</v>
      </c>
      <c r="D55185" s="2">
        <v>45342</v>
      </c>
      <c r="E55185" s="3" t="s">
        <v>39</v>
      </c>
      <c r="F55185">
        <v>185314.55</v>
      </c>
    </row>
    <row r="55186" spans="1:6" x14ac:dyDescent="0.2">
      <c r="A55186">
        <v>55185</v>
      </c>
      <c r="B55186">
        <v>23354</v>
      </c>
      <c r="C55186">
        <v>79</v>
      </c>
      <c r="D55186" s="2">
        <v>45316</v>
      </c>
      <c r="E55186" s="3" t="s">
        <v>40</v>
      </c>
      <c r="F55186">
        <v>213597.75</v>
      </c>
    </row>
    <row r="55187" spans="1:6" x14ac:dyDescent="0.2">
      <c r="A55187">
        <v>55186</v>
      </c>
      <c r="B55187">
        <v>11987</v>
      </c>
      <c r="C55187">
        <v>17</v>
      </c>
      <c r="D55187" s="2">
        <v>45522</v>
      </c>
      <c r="E55187" s="3" t="s">
        <v>42</v>
      </c>
      <c r="F55187">
        <v>642098.19999999995</v>
      </c>
    </row>
    <row r="55188" spans="1:6" x14ac:dyDescent="0.2">
      <c r="A55188">
        <v>55187</v>
      </c>
      <c r="B55188">
        <v>40095</v>
      </c>
      <c r="C55188">
        <v>95</v>
      </c>
      <c r="D55188" s="2">
        <v>45545</v>
      </c>
      <c r="E55188" s="3" t="s">
        <v>42</v>
      </c>
      <c r="F55188">
        <v>564784.30000000005</v>
      </c>
    </row>
    <row r="55189" spans="1:6" x14ac:dyDescent="0.2">
      <c r="A55189">
        <v>55188</v>
      </c>
      <c r="B55189">
        <v>30888</v>
      </c>
      <c r="C55189">
        <v>71</v>
      </c>
      <c r="D55189" s="2">
        <v>45783</v>
      </c>
      <c r="E55189" s="3" t="s">
        <v>39</v>
      </c>
      <c r="F55189">
        <v>111310.9</v>
      </c>
    </row>
    <row r="55190" spans="1:6" x14ac:dyDescent="0.2">
      <c r="A55190">
        <v>55189</v>
      </c>
      <c r="B55190">
        <v>27371</v>
      </c>
      <c r="C55190">
        <v>171</v>
      </c>
      <c r="D55190" s="2">
        <v>45757</v>
      </c>
      <c r="E55190" s="3" t="s">
        <v>40</v>
      </c>
      <c r="F55190">
        <v>336917.6</v>
      </c>
    </row>
    <row r="55191" spans="1:6" x14ac:dyDescent="0.2">
      <c r="A55191">
        <v>55190</v>
      </c>
      <c r="B55191">
        <v>24974</v>
      </c>
      <c r="C55191">
        <v>20</v>
      </c>
      <c r="D55191" s="2">
        <v>45322</v>
      </c>
      <c r="E55191" s="3" t="s">
        <v>41</v>
      </c>
      <c r="F55191">
        <v>325925.2</v>
      </c>
    </row>
    <row r="55192" spans="1:6" x14ac:dyDescent="0.2">
      <c r="A55192">
        <v>55191</v>
      </c>
      <c r="B55192">
        <v>20256</v>
      </c>
      <c r="C55192">
        <v>46</v>
      </c>
      <c r="D55192" s="2">
        <v>45530</v>
      </c>
      <c r="E55192" s="3" t="s">
        <v>40</v>
      </c>
      <c r="F55192">
        <v>253153.88</v>
      </c>
    </row>
    <row r="55193" spans="1:6" x14ac:dyDescent="0.2">
      <c r="A55193">
        <v>55192</v>
      </c>
      <c r="B55193">
        <v>12901</v>
      </c>
      <c r="C55193">
        <v>132</v>
      </c>
      <c r="D55193" s="2">
        <v>45448</v>
      </c>
      <c r="E55193" s="3" t="s">
        <v>39</v>
      </c>
      <c r="F55193">
        <v>237051</v>
      </c>
    </row>
    <row r="55194" spans="1:6" x14ac:dyDescent="0.2">
      <c r="A55194">
        <v>55193</v>
      </c>
      <c r="B55194">
        <v>8216</v>
      </c>
      <c r="C55194">
        <v>154</v>
      </c>
      <c r="D55194" s="2">
        <v>45551</v>
      </c>
      <c r="E55194" s="3" t="s">
        <v>40</v>
      </c>
      <c r="F55194">
        <v>300528.8</v>
      </c>
    </row>
    <row r="55195" spans="1:6" x14ac:dyDescent="0.2">
      <c r="A55195">
        <v>55194</v>
      </c>
      <c r="B55195">
        <v>49609</v>
      </c>
      <c r="C55195">
        <v>75</v>
      </c>
      <c r="D55195" s="2">
        <v>45821</v>
      </c>
      <c r="E55195" s="3" t="s">
        <v>40</v>
      </c>
      <c r="F55195">
        <v>117360.15</v>
      </c>
    </row>
    <row r="55196" spans="1:6" x14ac:dyDescent="0.2">
      <c r="A55196">
        <v>55195</v>
      </c>
      <c r="B55196">
        <v>47287</v>
      </c>
      <c r="C55196">
        <v>199</v>
      </c>
      <c r="D55196" s="2">
        <v>45528</v>
      </c>
      <c r="E55196" s="3" t="s">
        <v>40</v>
      </c>
      <c r="F55196">
        <v>163963.1</v>
      </c>
    </row>
    <row r="55197" spans="1:6" x14ac:dyDescent="0.2">
      <c r="A55197">
        <v>55196</v>
      </c>
      <c r="B55197">
        <v>33250</v>
      </c>
      <c r="C55197">
        <v>180</v>
      </c>
      <c r="D55197" s="2">
        <v>45433</v>
      </c>
      <c r="E55197" s="3" t="s">
        <v>41</v>
      </c>
      <c r="F55197">
        <v>686535</v>
      </c>
    </row>
    <row r="55198" spans="1:6" x14ac:dyDescent="0.2">
      <c r="A55198">
        <v>55197</v>
      </c>
      <c r="B55198">
        <v>33329</v>
      </c>
      <c r="C55198">
        <v>146</v>
      </c>
      <c r="D55198" s="2">
        <v>45776</v>
      </c>
      <c r="E55198" s="3" t="s">
        <v>41</v>
      </c>
      <c r="F55198">
        <v>657915.35</v>
      </c>
    </row>
    <row r="55199" spans="1:6" x14ac:dyDescent="0.2">
      <c r="A55199">
        <v>55198</v>
      </c>
      <c r="B55199">
        <v>46268</v>
      </c>
      <c r="C55199">
        <v>47</v>
      </c>
      <c r="D55199" s="2">
        <v>45757</v>
      </c>
      <c r="E55199" s="3" t="s">
        <v>40</v>
      </c>
      <c r="F55199">
        <v>404222.67</v>
      </c>
    </row>
    <row r="55200" spans="1:6" x14ac:dyDescent="0.2">
      <c r="A55200">
        <v>55199</v>
      </c>
      <c r="B55200">
        <v>5187</v>
      </c>
      <c r="C55200">
        <v>155</v>
      </c>
      <c r="D55200" s="2">
        <v>45619</v>
      </c>
      <c r="E55200" s="3" t="s">
        <v>39</v>
      </c>
      <c r="F55200">
        <v>362337.8</v>
      </c>
    </row>
    <row r="55201" spans="1:6" x14ac:dyDescent="0.2">
      <c r="A55201">
        <v>55200</v>
      </c>
      <c r="B55201">
        <v>14475</v>
      </c>
      <c r="C55201">
        <v>56</v>
      </c>
      <c r="D55201" s="2">
        <v>45745</v>
      </c>
      <c r="E55201" s="3" t="s">
        <v>39</v>
      </c>
      <c r="F55201">
        <v>151771.20000000001</v>
      </c>
    </row>
    <row r="55202" spans="1:6" x14ac:dyDescent="0.2">
      <c r="A55202">
        <v>55201</v>
      </c>
      <c r="B55202">
        <v>6614</v>
      </c>
      <c r="C55202">
        <v>87</v>
      </c>
      <c r="D55202" s="2">
        <v>45299</v>
      </c>
      <c r="E55202" s="3" t="s">
        <v>40</v>
      </c>
      <c r="F55202">
        <v>438429</v>
      </c>
    </row>
    <row r="55203" spans="1:6" x14ac:dyDescent="0.2">
      <c r="A55203">
        <v>55202</v>
      </c>
      <c r="B55203">
        <v>18882</v>
      </c>
      <c r="C55203">
        <v>181</v>
      </c>
      <c r="D55203" s="2">
        <v>45572</v>
      </c>
      <c r="E55203" s="3" t="s">
        <v>40</v>
      </c>
      <c r="F55203">
        <v>378327.95</v>
      </c>
    </row>
    <row r="55204" spans="1:6" x14ac:dyDescent="0.2">
      <c r="A55204">
        <v>55203</v>
      </c>
      <c r="B55204">
        <v>12697</v>
      </c>
      <c r="C55204">
        <v>198</v>
      </c>
      <c r="D55204" s="2">
        <v>45600</v>
      </c>
      <c r="E55204" s="3" t="s">
        <v>40</v>
      </c>
      <c r="F55204">
        <v>165457.85</v>
      </c>
    </row>
    <row r="55205" spans="1:6" x14ac:dyDescent="0.2">
      <c r="A55205">
        <v>55204</v>
      </c>
      <c r="B55205">
        <v>41947</v>
      </c>
      <c r="C55205">
        <v>86</v>
      </c>
      <c r="D55205" s="2">
        <v>45588</v>
      </c>
      <c r="E55205" s="3" t="s">
        <v>42</v>
      </c>
      <c r="F55205">
        <v>14335.2</v>
      </c>
    </row>
    <row r="55206" spans="1:6" x14ac:dyDescent="0.2">
      <c r="A55206">
        <v>55205</v>
      </c>
      <c r="B55206">
        <v>25421</v>
      </c>
      <c r="C55206">
        <v>8</v>
      </c>
      <c r="D55206" s="2">
        <v>45857</v>
      </c>
      <c r="E55206" s="3" t="s">
        <v>40</v>
      </c>
      <c r="F55206">
        <v>361735</v>
      </c>
    </row>
    <row r="55207" spans="1:6" x14ac:dyDescent="0.2">
      <c r="A55207">
        <v>55206</v>
      </c>
      <c r="B55207">
        <v>42088</v>
      </c>
      <c r="C55207">
        <v>144</v>
      </c>
      <c r="D55207" s="2">
        <v>45856</v>
      </c>
      <c r="E55207" s="3" t="s">
        <v>40</v>
      </c>
      <c r="F55207">
        <v>448451.3</v>
      </c>
    </row>
    <row r="55208" spans="1:6" x14ac:dyDescent="0.2">
      <c r="A55208">
        <v>55207</v>
      </c>
      <c r="B55208">
        <v>20305</v>
      </c>
      <c r="C55208">
        <v>45</v>
      </c>
      <c r="D55208" s="2">
        <v>45655</v>
      </c>
      <c r="E55208" s="3" t="s">
        <v>39</v>
      </c>
      <c r="F55208">
        <v>440171.35</v>
      </c>
    </row>
    <row r="55209" spans="1:6" x14ac:dyDescent="0.2">
      <c r="A55209">
        <v>55208</v>
      </c>
      <c r="B55209">
        <v>21142</v>
      </c>
      <c r="C55209">
        <v>77</v>
      </c>
      <c r="D55209" s="2">
        <v>45661</v>
      </c>
      <c r="E55209" s="3" t="s">
        <v>42</v>
      </c>
      <c r="F55209">
        <v>258155.18</v>
      </c>
    </row>
    <row r="55210" spans="1:6" x14ac:dyDescent="0.2">
      <c r="A55210">
        <v>55209</v>
      </c>
      <c r="B55210">
        <v>32524</v>
      </c>
      <c r="C55210">
        <v>138</v>
      </c>
      <c r="D55210" s="2">
        <v>45905</v>
      </c>
      <c r="E55210" s="3" t="s">
        <v>41</v>
      </c>
      <c r="F55210">
        <v>287333.3</v>
      </c>
    </row>
    <row r="55211" spans="1:6" x14ac:dyDescent="0.2">
      <c r="A55211">
        <v>55210</v>
      </c>
      <c r="B55211">
        <v>37721</v>
      </c>
      <c r="C55211">
        <v>37</v>
      </c>
      <c r="D55211" s="2">
        <v>45494</v>
      </c>
      <c r="E55211" s="3" t="s">
        <v>40</v>
      </c>
      <c r="F55211">
        <v>733931.55</v>
      </c>
    </row>
    <row r="55212" spans="1:6" x14ac:dyDescent="0.2">
      <c r="A55212">
        <v>55211</v>
      </c>
      <c r="B55212">
        <v>987</v>
      </c>
      <c r="C55212">
        <v>145</v>
      </c>
      <c r="D55212" s="2">
        <v>45784</v>
      </c>
      <c r="E55212" s="3" t="s">
        <v>41</v>
      </c>
      <c r="F55212">
        <v>295639.90000000002</v>
      </c>
    </row>
    <row r="55213" spans="1:6" x14ac:dyDescent="0.2">
      <c r="A55213">
        <v>55212</v>
      </c>
      <c r="B55213">
        <v>36161</v>
      </c>
      <c r="C55213">
        <v>11</v>
      </c>
      <c r="D55213" s="2">
        <v>45914</v>
      </c>
      <c r="E55213" s="3" t="s">
        <v>39</v>
      </c>
      <c r="F55213">
        <v>175120</v>
      </c>
    </row>
    <row r="55214" spans="1:6" x14ac:dyDescent="0.2">
      <c r="A55214">
        <v>55213</v>
      </c>
      <c r="B55214">
        <v>31960</v>
      </c>
      <c r="C55214">
        <v>1</v>
      </c>
      <c r="D55214" s="2">
        <v>45574</v>
      </c>
      <c r="E55214" s="3" t="s">
        <v>40</v>
      </c>
      <c r="F55214">
        <v>316636</v>
      </c>
    </row>
    <row r="55215" spans="1:6" x14ac:dyDescent="0.2">
      <c r="A55215">
        <v>55214</v>
      </c>
      <c r="B55215">
        <v>18470</v>
      </c>
      <c r="C55215">
        <v>97</v>
      </c>
      <c r="D55215" s="2">
        <v>45387</v>
      </c>
      <c r="E55215" s="3" t="s">
        <v>40</v>
      </c>
      <c r="F55215">
        <v>375880.95</v>
      </c>
    </row>
    <row r="55216" spans="1:6" x14ac:dyDescent="0.2">
      <c r="A55216">
        <v>55215</v>
      </c>
      <c r="B55216">
        <v>47620</v>
      </c>
      <c r="C55216">
        <v>148</v>
      </c>
      <c r="D55216" s="2">
        <v>45725</v>
      </c>
      <c r="E55216" s="3" t="s">
        <v>42</v>
      </c>
      <c r="F55216">
        <v>32046.92</v>
      </c>
    </row>
    <row r="55217" spans="1:6" x14ac:dyDescent="0.2">
      <c r="A55217">
        <v>55216</v>
      </c>
      <c r="B55217">
        <v>35830</v>
      </c>
      <c r="C55217">
        <v>114</v>
      </c>
      <c r="D55217" s="2">
        <v>45752</v>
      </c>
      <c r="E55217" s="3" t="s">
        <v>41</v>
      </c>
      <c r="F55217">
        <v>166782</v>
      </c>
    </row>
    <row r="55218" spans="1:6" x14ac:dyDescent="0.2">
      <c r="A55218">
        <v>55217</v>
      </c>
      <c r="B55218">
        <v>24392</v>
      </c>
      <c r="C55218">
        <v>21</v>
      </c>
      <c r="D55218" s="2">
        <v>45656</v>
      </c>
      <c r="E55218" s="3" t="s">
        <v>40</v>
      </c>
      <c r="F55218">
        <v>491369.45</v>
      </c>
    </row>
    <row r="55219" spans="1:6" x14ac:dyDescent="0.2">
      <c r="A55219">
        <v>55218</v>
      </c>
      <c r="B55219">
        <v>27174</v>
      </c>
      <c r="C55219">
        <v>152</v>
      </c>
      <c r="D55219" s="2">
        <v>45435</v>
      </c>
      <c r="E55219" s="3" t="s">
        <v>42</v>
      </c>
      <c r="F55219">
        <v>468298.8</v>
      </c>
    </row>
    <row r="55220" spans="1:6" x14ac:dyDescent="0.2">
      <c r="A55220">
        <v>55219</v>
      </c>
      <c r="B55220">
        <v>18349</v>
      </c>
      <c r="C55220">
        <v>73</v>
      </c>
      <c r="D55220" s="2">
        <v>45764</v>
      </c>
      <c r="E55220" s="3" t="s">
        <v>40</v>
      </c>
      <c r="F55220">
        <v>442439.3</v>
      </c>
    </row>
    <row r="55221" spans="1:6" x14ac:dyDescent="0.2">
      <c r="A55221">
        <v>55220</v>
      </c>
      <c r="B55221">
        <v>34438</v>
      </c>
      <c r="C55221">
        <v>183</v>
      </c>
      <c r="D55221" s="2">
        <v>45832</v>
      </c>
      <c r="E55221" s="3" t="s">
        <v>40</v>
      </c>
      <c r="F55221">
        <v>38849</v>
      </c>
    </row>
    <row r="55222" spans="1:6" x14ac:dyDescent="0.2">
      <c r="A55222">
        <v>55221</v>
      </c>
      <c r="B55222">
        <v>48638</v>
      </c>
      <c r="C55222">
        <v>32</v>
      </c>
      <c r="D55222" s="2">
        <v>45761</v>
      </c>
      <c r="E55222" s="3" t="s">
        <v>39</v>
      </c>
      <c r="F55222">
        <v>309716</v>
      </c>
    </row>
    <row r="55223" spans="1:6" x14ac:dyDescent="0.2">
      <c r="A55223">
        <v>55222</v>
      </c>
      <c r="B55223">
        <v>41958</v>
      </c>
      <c r="C55223">
        <v>129</v>
      </c>
      <c r="D55223" s="2">
        <v>45396</v>
      </c>
      <c r="E55223" s="3" t="s">
        <v>40</v>
      </c>
      <c r="F55223">
        <v>120587.2</v>
      </c>
    </row>
    <row r="55224" spans="1:6" x14ac:dyDescent="0.2">
      <c r="A55224">
        <v>55223</v>
      </c>
      <c r="B55224">
        <v>24578</v>
      </c>
      <c r="C55224">
        <v>111</v>
      </c>
      <c r="D55224" s="2">
        <v>45635</v>
      </c>
      <c r="E55224" s="3" t="s">
        <v>39</v>
      </c>
      <c r="F55224">
        <v>430000</v>
      </c>
    </row>
    <row r="55225" spans="1:6" x14ac:dyDescent="0.2">
      <c r="A55225">
        <v>55224</v>
      </c>
      <c r="B55225">
        <v>38140</v>
      </c>
      <c r="C55225">
        <v>162</v>
      </c>
      <c r="D55225" s="2">
        <v>45705</v>
      </c>
      <c r="E55225" s="3" t="s">
        <v>41</v>
      </c>
      <c r="F55225">
        <v>161955</v>
      </c>
    </row>
    <row r="55226" spans="1:6" x14ac:dyDescent="0.2">
      <c r="A55226">
        <v>55225</v>
      </c>
      <c r="B55226">
        <v>27740</v>
      </c>
      <c r="C55226">
        <v>14</v>
      </c>
      <c r="D55226" s="2">
        <v>45912</v>
      </c>
      <c r="E55226" s="3" t="s">
        <v>41</v>
      </c>
      <c r="F55226">
        <v>94815</v>
      </c>
    </row>
    <row r="55227" spans="1:6" x14ac:dyDescent="0.2">
      <c r="A55227">
        <v>55226</v>
      </c>
      <c r="B55227">
        <v>27480</v>
      </c>
      <c r="C55227">
        <v>10</v>
      </c>
      <c r="D55227" s="2">
        <v>45353</v>
      </c>
      <c r="E55227" s="3" t="s">
        <v>40</v>
      </c>
      <c r="F55227">
        <v>274788.5</v>
      </c>
    </row>
    <row r="55228" spans="1:6" x14ac:dyDescent="0.2">
      <c r="A55228">
        <v>55227</v>
      </c>
      <c r="B55228">
        <v>38605</v>
      </c>
      <c r="C55228">
        <v>32</v>
      </c>
      <c r="D55228" s="2">
        <v>45605</v>
      </c>
      <c r="E55228" s="3" t="s">
        <v>41</v>
      </c>
      <c r="F55228">
        <v>513378.55</v>
      </c>
    </row>
    <row r="55229" spans="1:6" x14ac:dyDescent="0.2">
      <c r="A55229">
        <v>55228</v>
      </c>
      <c r="B55229">
        <v>48456</v>
      </c>
      <c r="C55229">
        <v>104</v>
      </c>
      <c r="D55229" s="2">
        <v>45313</v>
      </c>
      <c r="E55229" s="3" t="s">
        <v>42</v>
      </c>
      <c r="F55229">
        <v>941298.5</v>
      </c>
    </row>
    <row r="55230" spans="1:6" x14ac:dyDescent="0.2">
      <c r="A55230">
        <v>55229</v>
      </c>
      <c r="B55230">
        <v>17842</v>
      </c>
      <c r="C55230">
        <v>133</v>
      </c>
      <c r="D55230" s="2">
        <v>45389</v>
      </c>
      <c r="E55230" s="3" t="s">
        <v>41</v>
      </c>
      <c r="F55230">
        <v>264213.15000000002</v>
      </c>
    </row>
    <row r="55231" spans="1:6" x14ac:dyDescent="0.2">
      <c r="A55231">
        <v>55230</v>
      </c>
      <c r="B55231">
        <v>23393</v>
      </c>
      <c r="C55231">
        <v>7</v>
      </c>
      <c r="D55231" s="2">
        <v>45346</v>
      </c>
      <c r="E55231" s="3" t="s">
        <v>41</v>
      </c>
      <c r="F55231">
        <v>294492.75</v>
      </c>
    </row>
    <row r="55232" spans="1:6" x14ac:dyDescent="0.2">
      <c r="A55232">
        <v>55231</v>
      </c>
      <c r="B55232">
        <v>8398</v>
      </c>
      <c r="C55232">
        <v>184</v>
      </c>
      <c r="D55232" s="2">
        <v>45526</v>
      </c>
      <c r="E55232" s="3" t="s">
        <v>42</v>
      </c>
      <c r="F55232">
        <v>712620.6</v>
      </c>
    </row>
    <row r="55233" spans="1:6" x14ac:dyDescent="0.2">
      <c r="A55233">
        <v>55232</v>
      </c>
      <c r="B55233">
        <v>40655</v>
      </c>
      <c r="C55233">
        <v>140</v>
      </c>
      <c r="D55233" s="2">
        <v>45558</v>
      </c>
      <c r="E55233" s="3" t="s">
        <v>39</v>
      </c>
      <c r="F55233">
        <v>86807.2</v>
      </c>
    </row>
    <row r="55234" spans="1:6" x14ac:dyDescent="0.2">
      <c r="A55234">
        <v>55233</v>
      </c>
      <c r="B55234">
        <v>19554</v>
      </c>
      <c r="C55234">
        <v>48</v>
      </c>
      <c r="D55234" s="2">
        <v>45608</v>
      </c>
      <c r="E55234" s="3" t="s">
        <v>41</v>
      </c>
      <c r="F55234">
        <v>14160.7</v>
      </c>
    </row>
    <row r="55235" spans="1:6" x14ac:dyDescent="0.2">
      <c r="A55235">
        <v>55234</v>
      </c>
      <c r="B55235">
        <v>38646</v>
      </c>
      <c r="C55235">
        <v>90</v>
      </c>
      <c r="D55235" s="2">
        <v>45902</v>
      </c>
      <c r="E55235" s="3" t="s">
        <v>42</v>
      </c>
      <c r="F55235">
        <v>18044.8</v>
      </c>
    </row>
    <row r="55236" spans="1:6" x14ac:dyDescent="0.2">
      <c r="A55236">
        <v>55235</v>
      </c>
      <c r="B55236">
        <v>34277</v>
      </c>
      <c r="C55236">
        <v>66</v>
      </c>
      <c r="D55236" s="2">
        <v>45385</v>
      </c>
      <c r="E55236" s="3" t="s">
        <v>40</v>
      </c>
      <c r="F55236">
        <v>27714.6</v>
      </c>
    </row>
    <row r="55237" spans="1:6" x14ac:dyDescent="0.2">
      <c r="A55237">
        <v>55236</v>
      </c>
      <c r="B55237">
        <v>46279</v>
      </c>
      <c r="C55237">
        <v>106</v>
      </c>
      <c r="D55237" s="2">
        <v>45459</v>
      </c>
      <c r="E55237" s="3" t="s">
        <v>39</v>
      </c>
      <c r="F55237">
        <v>419841.45</v>
      </c>
    </row>
    <row r="55238" spans="1:6" x14ac:dyDescent="0.2">
      <c r="A55238">
        <v>55237</v>
      </c>
      <c r="B55238">
        <v>6193</v>
      </c>
      <c r="C55238">
        <v>106</v>
      </c>
      <c r="D55238" s="2">
        <v>45339</v>
      </c>
      <c r="E55238" s="3" t="s">
        <v>41</v>
      </c>
      <c r="F55238">
        <v>571719.18000000005</v>
      </c>
    </row>
    <row r="55239" spans="1:6" x14ac:dyDescent="0.2">
      <c r="A55239">
        <v>55238</v>
      </c>
      <c r="B55239">
        <v>28507</v>
      </c>
      <c r="C55239">
        <v>24</v>
      </c>
      <c r="D55239" s="2">
        <v>45858</v>
      </c>
      <c r="E55239" s="3" t="s">
        <v>42</v>
      </c>
      <c r="F55239">
        <v>51902.1</v>
      </c>
    </row>
    <row r="55240" spans="1:6" x14ac:dyDescent="0.2">
      <c r="A55240">
        <v>55239</v>
      </c>
      <c r="B55240">
        <v>10498</v>
      </c>
      <c r="C55240">
        <v>90</v>
      </c>
      <c r="D55240" s="2">
        <v>45882</v>
      </c>
      <c r="E55240" s="3" t="s">
        <v>40</v>
      </c>
      <c r="F55240">
        <v>371732.5</v>
      </c>
    </row>
    <row r="55241" spans="1:6" x14ac:dyDescent="0.2">
      <c r="A55241">
        <v>55240</v>
      </c>
      <c r="B55241">
        <v>34533</v>
      </c>
      <c r="C55241">
        <v>109</v>
      </c>
      <c r="D55241" s="2">
        <v>45599</v>
      </c>
      <c r="E55241" s="3" t="s">
        <v>39</v>
      </c>
      <c r="F55241">
        <v>320139.40000000002</v>
      </c>
    </row>
    <row r="55242" spans="1:6" x14ac:dyDescent="0.2">
      <c r="A55242">
        <v>55241</v>
      </c>
      <c r="B55242">
        <v>8433</v>
      </c>
      <c r="C55242">
        <v>159</v>
      </c>
      <c r="D55242" s="2">
        <v>45646</v>
      </c>
      <c r="E55242" s="3" t="s">
        <v>42</v>
      </c>
      <c r="F55242">
        <v>601659</v>
      </c>
    </row>
    <row r="55243" spans="1:6" x14ac:dyDescent="0.2">
      <c r="A55243">
        <v>55242</v>
      </c>
      <c r="B55243">
        <v>29690</v>
      </c>
      <c r="C55243">
        <v>175</v>
      </c>
      <c r="D55243" s="2">
        <v>45347</v>
      </c>
      <c r="E55243" s="3" t="s">
        <v>42</v>
      </c>
      <c r="F55243">
        <v>893688.2</v>
      </c>
    </row>
    <row r="55244" spans="1:6" x14ac:dyDescent="0.2">
      <c r="A55244">
        <v>55243</v>
      </c>
      <c r="B55244">
        <v>44665</v>
      </c>
      <c r="C55244">
        <v>64</v>
      </c>
      <c r="D55244" s="2">
        <v>45912</v>
      </c>
      <c r="E55244" s="3" t="s">
        <v>42</v>
      </c>
      <c r="F55244">
        <v>136603.95000000001</v>
      </c>
    </row>
    <row r="55245" spans="1:6" x14ac:dyDescent="0.2">
      <c r="A55245">
        <v>55244</v>
      </c>
      <c r="B55245">
        <v>32526</v>
      </c>
      <c r="C55245">
        <v>59</v>
      </c>
      <c r="D55245" s="2">
        <v>45703</v>
      </c>
      <c r="E55245" s="3" t="s">
        <v>40</v>
      </c>
      <c r="F55245">
        <v>387228</v>
      </c>
    </row>
    <row r="55246" spans="1:6" x14ac:dyDescent="0.2">
      <c r="A55246">
        <v>55245</v>
      </c>
      <c r="B55246">
        <v>45921</v>
      </c>
      <c r="C55246">
        <v>2</v>
      </c>
      <c r="D55246" s="2">
        <v>45549</v>
      </c>
      <c r="E55246" s="3" t="s">
        <v>42</v>
      </c>
      <c r="F55246">
        <v>572540.1</v>
      </c>
    </row>
    <row r="55247" spans="1:6" x14ac:dyDescent="0.2">
      <c r="A55247">
        <v>55246</v>
      </c>
      <c r="B55247">
        <v>6331</v>
      </c>
      <c r="C55247">
        <v>30</v>
      </c>
      <c r="D55247" s="2">
        <v>45651</v>
      </c>
      <c r="E55247" s="3" t="s">
        <v>42</v>
      </c>
      <c r="F55247">
        <v>185291.4</v>
      </c>
    </row>
    <row r="55248" spans="1:6" x14ac:dyDescent="0.2">
      <c r="A55248">
        <v>55247</v>
      </c>
      <c r="B55248">
        <v>45662</v>
      </c>
      <c r="C55248">
        <v>31</v>
      </c>
      <c r="D55248" s="2">
        <v>45895</v>
      </c>
      <c r="E55248" s="3" t="s">
        <v>40</v>
      </c>
      <c r="F55248">
        <v>107108</v>
      </c>
    </row>
    <row r="55249" spans="1:6" x14ac:dyDescent="0.2">
      <c r="A55249">
        <v>55248</v>
      </c>
      <c r="B55249">
        <v>19007</v>
      </c>
      <c r="C55249">
        <v>162</v>
      </c>
      <c r="D55249" s="2">
        <v>45592</v>
      </c>
      <c r="E55249" s="3" t="s">
        <v>42</v>
      </c>
      <c r="F55249">
        <v>850275.75</v>
      </c>
    </row>
    <row r="55250" spans="1:6" x14ac:dyDescent="0.2">
      <c r="A55250">
        <v>55249</v>
      </c>
      <c r="B55250">
        <v>8829</v>
      </c>
      <c r="C55250">
        <v>17</v>
      </c>
      <c r="D55250" s="2">
        <v>45519</v>
      </c>
      <c r="E55250" s="3" t="s">
        <v>41</v>
      </c>
      <c r="F55250">
        <v>1113158.1000000001</v>
      </c>
    </row>
    <row r="55251" spans="1:6" x14ac:dyDescent="0.2">
      <c r="A55251">
        <v>55250</v>
      </c>
      <c r="B55251">
        <v>3282</v>
      </c>
      <c r="C55251">
        <v>186</v>
      </c>
      <c r="D55251" s="2">
        <v>45321</v>
      </c>
      <c r="E55251" s="3" t="s">
        <v>42</v>
      </c>
      <c r="F55251">
        <v>96026</v>
      </c>
    </row>
    <row r="55252" spans="1:6" x14ac:dyDescent="0.2">
      <c r="A55252">
        <v>55251</v>
      </c>
      <c r="B55252">
        <v>25189</v>
      </c>
      <c r="C55252">
        <v>40</v>
      </c>
      <c r="D55252" s="2">
        <v>45391</v>
      </c>
      <c r="E55252" s="3" t="s">
        <v>42</v>
      </c>
      <c r="F55252">
        <v>212793.2</v>
      </c>
    </row>
    <row r="55253" spans="1:6" x14ac:dyDescent="0.2">
      <c r="A55253">
        <v>55252</v>
      </c>
      <c r="B55253">
        <v>2174</v>
      </c>
      <c r="C55253">
        <v>129</v>
      </c>
      <c r="D55253" s="2">
        <v>45469</v>
      </c>
      <c r="E55253" s="3" t="s">
        <v>39</v>
      </c>
      <c r="F55253">
        <v>127376</v>
      </c>
    </row>
    <row r="55254" spans="1:6" x14ac:dyDescent="0.2">
      <c r="A55254">
        <v>55253</v>
      </c>
      <c r="B55254">
        <v>32952</v>
      </c>
      <c r="C55254">
        <v>86</v>
      </c>
      <c r="D55254" s="2">
        <v>45622</v>
      </c>
      <c r="E55254" s="3" t="s">
        <v>41</v>
      </c>
      <c r="F55254">
        <v>436713.17</v>
      </c>
    </row>
    <row r="55255" spans="1:6" x14ac:dyDescent="0.2">
      <c r="A55255">
        <v>55254</v>
      </c>
      <c r="B55255">
        <v>5302</v>
      </c>
      <c r="C55255">
        <v>76</v>
      </c>
      <c r="D55255" s="2">
        <v>45384</v>
      </c>
      <c r="E55255" s="3" t="s">
        <v>41</v>
      </c>
      <c r="F55255">
        <v>53096</v>
      </c>
    </row>
    <row r="55256" spans="1:6" x14ac:dyDescent="0.2">
      <c r="A55256">
        <v>55255</v>
      </c>
      <c r="B55256">
        <v>46707</v>
      </c>
      <c r="C55256">
        <v>96</v>
      </c>
      <c r="D55256" s="2">
        <v>45431</v>
      </c>
      <c r="E55256" s="3" t="s">
        <v>41</v>
      </c>
      <c r="F55256">
        <v>510023.2</v>
      </c>
    </row>
    <row r="55257" spans="1:6" x14ac:dyDescent="0.2">
      <c r="A55257">
        <v>55256</v>
      </c>
      <c r="B55257">
        <v>33151</v>
      </c>
      <c r="C55257">
        <v>66</v>
      </c>
      <c r="D55257" s="2">
        <v>45534</v>
      </c>
      <c r="E55257" s="3" t="s">
        <v>41</v>
      </c>
      <c r="F55257">
        <v>1154442.5</v>
      </c>
    </row>
    <row r="55258" spans="1:6" x14ac:dyDescent="0.2">
      <c r="A55258">
        <v>55257</v>
      </c>
      <c r="B55258">
        <v>31916</v>
      </c>
      <c r="C55258">
        <v>144</v>
      </c>
      <c r="D55258" s="2">
        <v>45667</v>
      </c>
      <c r="E55258" s="3" t="s">
        <v>42</v>
      </c>
      <c r="F55258">
        <v>150073.79999999999</v>
      </c>
    </row>
    <row r="55259" spans="1:6" x14ac:dyDescent="0.2">
      <c r="A55259">
        <v>55258</v>
      </c>
      <c r="B55259">
        <v>19675</v>
      </c>
      <c r="C55259">
        <v>108</v>
      </c>
      <c r="D55259" s="2">
        <v>45804</v>
      </c>
      <c r="E55259" s="3" t="s">
        <v>42</v>
      </c>
      <c r="F55259">
        <v>24016</v>
      </c>
    </row>
    <row r="55260" spans="1:6" x14ac:dyDescent="0.2">
      <c r="A55260">
        <v>55259</v>
      </c>
      <c r="B55260">
        <v>7003</v>
      </c>
      <c r="C55260">
        <v>192</v>
      </c>
      <c r="D55260" s="2">
        <v>45833</v>
      </c>
      <c r="E55260" s="3" t="s">
        <v>41</v>
      </c>
      <c r="F55260">
        <v>121048.93</v>
      </c>
    </row>
    <row r="55261" spans="1:6" x14ac:dyDescent="0.2">
      <c r="A55261">
        <v>55260</v>
      </c>
      <c r="B55261">
        <v>38422</v>
      </c>
      <c r="C55261">
        <v>38</v>
      </c>
      <c r="D55261" s="2">
        <v>45377</v>
      </c>
      <c r="E55261" s="3" t="s">
        <v>40</v>
      </c>
      <c r="F55261">
        <v>137672.67000000001</v>
      </c>
    </row>
    <row r="55262" spans="1:6" x14ac:dyDescent="0.2">
      <c r="A55262">
        <v>55261</v>
      </c>
      <c r="B55262">
        <v>22768</v>
      </c>
      <c r="C55262">
        <v>60</v>
      </c>
      <c r="D55262" s="2">
        <v>45921</v>
      </c>
      <c r="E55262" s="3" t="s">
        <v>42</v>
      </c>
      <c r="F55262">
        <v>180819.45</v>
      </c>
    </row>
    <row r="55263" spans="1:6" x14ac:dyDescent="0.2">
      <c r="A55263">
        <v>55262</v>
      </c>
      <c r="B55263">
        <v>5179</v>
      </c>
      <c r="C55263">
        <v>22</v>
      </c>
      <c r="D55263" s="2">
        <v>45515</v>
      </c>
      <c r="E55263" s="3" t="s">
        <v>41</v>
      </c>
      <c r="F55263">
        <v>538139.68000000005</v>
      </c>
    </row>
    <row r="55264" spans="1:6" x14ac:dyDescent="0.2">
      <c r="A55264">
        <v>55263</v>
      </c>
      <c r="B55264">
        <v>1257</v>
      </c>
      <c r="C55264">
        <v>81</v>
      </c>
      <c r="D55264" s="2">
        <v>45754</v>
      </c>
      <c r="E55264" s="3" t="s">
        <v>39</v>
      </c>
      <c r="F55264">
        <v>171668.27</v>
      </c>
    </row>
    <row r="55265" spans="1:6" x14ac:dyDescent="0.2">
      <c r="A55265">
        <v>55264</v>
      </c>
      <c r="B55265">
        <v>33875</v>
      </c>
      <c r="C55265">
        <v>77</v>
      </c>
      <c r="D55265" s="2">
        <v>45680</v>
      </c>
      <c r="E55265" s="3" t="s">
        <v>40</v>
      </c>
      <c r="F55265">
        <v>444970.4</v>
      </c>
    </row>
    <row r="55266" spans="1:6" x14ac:dyDescent="0.2">
      <c r="A55266">
        <v>55265</v>
      </c>
      <c r="B55266">
        <v>28912</v>
      </c>
      <c r="C55266">
        <v>196</v>
      </c>
      <c r="D55266" s="2">
        <v>45636</v>
      </c>
      <c r="E55266" s="3" t="s">
        <v>39</v>
      </c>
      <c r="F55266">
        <v>410573.8</v>
      </c>
    </row>
    <row r="55267" spans="1:6" x14ac:dyDescent="0.2">
      <c r="A55267">
        <v>55266</v>
      </c>
      <c r="B55267">
        <v>17088</v>
      </c>
      <c r="C55267">
        <v>161</v>
      </c>
      <c r="D55267" s="2">
        <v>45748</v>
      </c>
      <c r="E55267" s="3" t="s">
        <v>39</v>
      </c>
      <c r="F55267">
        <v>448687.97</v>
      </c>
    </row>
    <row r="55268" spans="1:6" x14ac:dyDescent="0.2">
      <c r="A55268">
        <v>55267</v>
      </c>
      <c r="B55268">
        <v>18462</v>
      </c>
      <c r="C55268">
        <v>7</v>
      </c>
      <c r="D55268" s="2">
        <v>45568</v>
      </c>
      <c r="E55268" s="3" t="s">
        <v>41</v>
      </c>
      <c r="F55268">
        <v>81847.199999999997</v>
      </c>
    </row>
    <row r="55269" spans="1:6" x14ac:dyDescent="0.2">
      <c r="A55269">
        <v>55268</v>
      </c>
      <c r="B55269">
        <v>5874</v>
      </c>
      <c r="C55269">
        <v>168</v>
      </c>
      <c r="D55269" s="2">
        <v>45662</v>
      </c>
      <c r="E55269" s="3" t="s">
        <v>41</v>
      </c>
      <c r="F55269">
        <v>631553.05000000005</v>
      </c>
    </row>
    <row r="55270" spans="1:6" x14ac:dyDescent="0.2">
      <c r="A55270">
        <v>55269</v>
      </c>
      <c r="B55270">
        <v>36013</v>
      </c>
      <c r="C55270">
        <v>44</v>
      </c>
      <c r="D55270" s="2">
        <v>45668</v>
      </c>
      <c r="E55270" s="3" t="s">
        <v>42</v>
      </c>
      <c r="F55270">
        <v>377934.35</v>
      </c>
    </row>
    <row r="55271" spans="1:6" x14ac:dyDescent="0.2">
      <c r="A55271">
        <v>55270</v>
      </c>
      <c r="B55271">
        <v>47483</v>
      </c>
      <c r="C55271">
        <v>9</v>
      </c>
      <c r="D55271" s="2">
        <v>45661</v>
      </c>
      <c r="E55271" s="3" t="s">
        <v>41</v>
      </c>
      <c r="F55271">
        <v>74805.5</v>
      </c>
    </row>
    <row r="55272" spans="1:6" x14ac:dyDescent="0.2">
      <c r="A55272">
        <v>55271</v>
      </c>
      <c r="B55272">
        <v>30793</v>
      </c>
      <c r="C55272">
        <v>141</v>
      </c>
      <c r="D55272" s="2">
        <v>45339</v>
      </c>
      <c r="E55272" s="3" t="s">
        <v>39</v>
      </c>
      <c r="F55272">
        <v>183027</v>
      </c>
    </row>
    <row r="55273" spans="1:6" x14ac:dyDescent="0.2">
      <c r="A55273">
        <v>55272</v>
      </c>
      <c r="B55273">
        <v>12087</v>
      </c>
      <c r="C55273">
        <v>178</v>
      </c>
      <c r="D55273" s="2">
        <v>45559</v>
      </c>
      <c r="E55273" s="3" t="s">
        <v>42</v>
      </c>
      <c r="F55273">
        <v>566873.81999999995</v>
      </c>
    </row>
    <row r="55274" spans="1:6" x14ac:dyDescent="0.2">
      <c r="A55274">
        <v>55273</v>
      </c>
      <c r="B55274">
        <v>26756</v>
      </c>
      <c r="C55274">
        <v>67</v>
      </c>
      <c r="D55274" s="2">
        <v>45707</v>
      </c>
      <c r="E55274" s="3" t="s">
        <v>42</v>
      </c>
      <c r="F55274">
        <v>330093.25</v>
      </c>
    </row>
    <row r="55275" spans="1:6" x14ac:dyDescent="0.2">
      <c r="A55275">
        <v>55274</v>
      </c>
      <c r="B55275">
        <v>33637</v>
      </c>
      <c r="C55275">
        <v>39</v>
      </c>
      <c r="D55275" s="2">
        <v>45576</v>
      </c>
      <c r="E55275" s="3" t="s">
        <v>40</v>
      </c>
      <c r="F55275">
        <v>687949.2</v>
      </c>
    </row>
    <row r="55276" spans="1:6" x14ac:dyDescent="0.2">
      <c r="A55276">
        <v>55275</v>
      </c>
      <c r="B55276">
        <v>31354</v>
      </c>
      <c r="C55276">
        <v>66</v>
      </c>
      <c r="D55276" s="2">
        <v>45776</v>
      </c>
      <c r="E55276" s="3" t="s">
        <v>42</v>
      </c>
      <c r="F55276">
        <v>229126</v>
      </c>
    </row>
    <row r="55277" spans="1:6" x14ac:dyDescent="0.2">
      <c r="A55277">
        <v>55276</v>
      </c>
      <c r="B55277">
        <v>24085</v>
      </c>
      <c r="C55277">
        <v>100</v>
      </c>
      <c r="D55277" s="2">
        <v>45579</v>
      </c>
      <c r="E55277" s="3" t="s">
        <v>40</v>
      </c>
      <c r="F55277">
        <v>1001141.2</v>
      </c>
    </row>
    <row r="55278" spans="1:6" x14ac:dyDescent="0.2">
      <c r="A55278">
        <v>55277</v>
      </c>
      <c r="B55278">
        <v>27265</v>
      </c>
      <c r="C55278">
        <v>188</v>
      </c>
      <c r="D55278" s="2">
        <v>45669</v>
      </c>
      <c r="E55278" s="3" t="s">
        <v>42</v>
      </c>
      <c r="F55278">
        <v>247607.45</v>
      </c>
    </row>
    <row r="55279" spans="1:6" x14ac:dyDescent="0.2">
      <c r="A55279">
        <v>55278</v>
      </c>
      <c r="B55279">
        <v>29218</v>
      </c>
      <c r="C55279">
        <v>38</v>
      </c>
      <c r="D55279" s="2">
        <v>45679</v>
      </c>
      <c r="E55279" s="3" t="s">
        <v>41</v>
      </c>
      <c r="F55279">
        <v>314081.58</v>
      </c>
    </row>
    <row r="55280" spans="1:6" x14ac:dyDescent="0.2">
      <c r="A55280">
        <v>55279</v>
      </c>
      <c r="B55280">
        <v>12098</v>
      </c>
      <c r="C55280">
        <v>13</v>
      </c>
      <c r="D55280" s="2">
        <v>45456</v>
      </c>
      <c r="E55280" s="3" t="s">
        <v>41</v>
      </c>
      <c r="F55280">
        <v>667544.5</v>
      </c>
    </row>
    <row r="55281" spans="1:6" x14ac:dyDescent="0.2">
      <c r="A55281">
        <v>55280</v>
      </c>
      <c r="B55281">
        <v>16628</v>
      </c>
      <c r="C55281">
        <v>59</v>
      </c>
      <c r="D55281" s="2">
        <v>45542</v>
      </c>
      <c r="E55281" s="3" t="s">
        <v>40</v>
      </c>
      <c r="F55281">
        <v>85011</v>
      </c>
    </row>
    <row r="55282" spans="1:6" x14ac:dyDescent="0.2">
      <c r="A55282">
        <v>55281</v>
      </c>
      <c r="B55282">
        <v>13756</v>
      </c>
      <c r="C55282">
        <v>198</v>
      </c>
      <c r="D55282" s="2">
        <v>45508</v>
      </c>
      <c r="E55282" s="3" t="s">
        <v>39</v>
      </c>
      <c r="F55282">
        <v>345731.2</v>
      </c>
    </row>
    <row r="55283" spans="1:6" x14ac:dyDescent="0.2">
      <c r="A55283">
        <v>55282</v>
      </c>
      <c r="B55283">
        <v>19399</v>
      </c>
      <c r="C55283">
        <v>125</v>
      </c>
      <c r="D55283" s="2">
        <v>45352</v>
      </c>
      <c r="E55283" s="3" t="s">
        <v>42</v>
      </c>
      <c r="F55283">
        <v>336620.7</v>
      </c>
    </row>
    <row r="55284" spans="1:6" x14ac:dyDescent="0.2">
      <c r="A55284">
        <v>55283</v>
      </c>
      <c r="B55284">
        <v>25476</v>
      </c>
      <c r="C55284">
        <v>62</v>
      </c>
      <c r="D55284" s="2">
        <v>45783</v>
      </c>
      <c r="E55284" s="3" t="s">
        <v>40</v>
      </c>
      <c r="F55284">
        <v>452771.9</v>
      </c>
    </row>
    <row r="55285" spans="1:6" x14ac:dyDescent="0.2">
      <c r="A55285">
        <v>55284</v>
      </c>
      <c r="B55285">
        <v>6667</v>
      </c>
      <c r="C55285">
        <v>60</v>
      </c>
      <c r="D55285" s="2">
        <v>45758</v>
      </c>
      <c r="E55285" s="3" t="s">
        <v>39</v>
      </c>
      <c r="F55285">
        <v>255590.55</v>
      </c>
    </row>
    <row r="55286" spans="1:6" x14ac:dyDescent="0.2">
      <c r="A55286">
        <v>55285</v>
      </c>
      <c r="B55286">
        <v>11362</v>
      </c>
      <c r="C55286">
        <v>200</v>
      </c>
      <c r="D55286" s="2">
        <v>45851</v>
      </c>
      <c r="E55286" s="3" t="s">
        <v>42</v>
      </c>
      <c r="F55286">
        <v>361556</v>
      </c>
    </row>
    <row r="55287" spans="1:6" x14ac:dyDescent="0.2">
      <c r="A55287">
        <v>55286</v>
      </c>
      <c r="B55287">
        <v>12026</v>
      </c>
      <c r="C55287">
        <v>75</v>
      </c>
      <c r="D55287" s="2">
        <v>45647</v>
      </c>
      <c r="E55287" s="3" t="s">
        <v>39</v>
      </c>
      <c r="F55287">
        <v>252378.88</v>
      </c>
    </row>
    <row r="55288" spans="1:6" x14ac:dyDescent="0.2">
      <c r="A55288">
        <v>55287</v>
      </c>
      <c r="B55288">
        <v>532</v>
      </c>
      <c r="C55288">
        <v>149</v>
      </c>
      <c r="D55288" s="2">
        <v>45815</v>
      </c>
      <c r="E55288" s="3" t="s">
        <v>40</v>
      </c>
      <c r="F55288">
        <v>693504.75</v>
      </c>
    </row>
    <row r="55289" spans="1:6" x14ac:dyDescent="0.2">
      <c r="A55289">
        <v>55288</v>
      </c>
      <c r="B55289">
        <v>47588</v>
      </c>
      <c r="C55289">
        <v>65</v>
      </c>
      <c r="D55289" s="2">
        <v>45347</v>
      </c>
      <c r="E55289" s="3" t="s">
        <v>40</v>
      </c>
      <c r="F55289">
        <v>291547.05</v>
      </c>
    </row>
    <row r="55290" spans="1:6" x14ac:dyDescent="0.2">
      <c r="A55290">
        <v>55289</v>
      </c>
      <c r="B55290">
        <v>31716</v>
      </c>
      <c r="C55290">
        <v>48</v>
      </c>
      <c r="D55290" s="2">
        <v>45580</v>
      </c>
      <c r="E55290" s="3" t="s">
        <v>42</v>
      </c>
      <c r="F55290">
        <v>308097.7</v>
      </c>
    </row>
    <row r="55291" spans="1:6" x14ac:dyDescent="0.2">
      <c r="A55291">
        <v>55290</v>
      </c>
      <c r="B55291">
        <v>26988</v>
      </c>
      <c r="C55291">
        <v>83</v>
      </c>
      <c r="D55291" s="2">
        <v>45612</v>
      </c>
      <c r="E55291" s="3" t="s">
        <v>40</v>
      </c>
      <c r="F55291">
        <v>46558.75</v>
      </c>
    </row>
    <row r="55292" spans="1:6" x14ac:dyDescent="0.2">
      <c r="A55292">
        <v>55291</v>
      </c>
      <c r="B55292">
        <v>15330</v>
      </c>
      <c r="C55292">
        <v>86</v>
      </c>
      <c r="D55292" s="2">
        <v>45381</v>
      </c>
      <c r="E55292" s="3" t="s">
        <v>40</v>
      </c>
      <c r="F55292">
        <v>160068.6</v>
      </c>
    </row>
    <row r="55293" spans="1:6" x14ac:dyDescent="0.2">
      <c r="A55293">
        <v>55292</v>
      </c>
      <c r="B55293">
        <v>43428</v>
      </c>
      <c r="C55293">
        <v>5</v>
      </c>
      <c r="D55293" s="2">
        <v>45886</v>
      </c>
      <c r="E55293" s="3" t="s">
        <v>42</v>
      </c>
      <c r="F55293">
        <v>651990.25</v>
      </c>
    </row>
    <row r="55294" spans="1:6" x14ac:dyDescent="0.2">
      <c r="A55294">
        <v>55293</v>
      </c>
      <c r="B55294">
        <v>25059</v>
      </c>
      <c r="C55294">
        <v>16</v>
      </c>
      <c r="D55294" s="2">
        <v>45542</v>
      </c>
      <c r="E55294" s="3" t="s">
        <v>42</v>
      </c>
      <c r="F55294">
        <v>429237</v>
      </c>
    </row>
    <row r="55295" spans="1:6" x14ac:dyDescent="0.2">
      <c r="A55295">
        <v>55294</v>
      </c>
      <c r="B55295">
        <v>22035</v>
      </c>
      <c r="C55295">
        <v>42</v>
      </c>
      <c r="D55295" s="2">
        <v>45911</v>
      </c>
      <c r="E55295" s="3" t="s">
        <v>40</v>
      </c>
      <c r="F55295">
        <v>13138.45</v>
      </c>
    </row>
    <row r="55296" spans="1:6" x14ac:dyDescent="0.2">
      <c r="A55296">
        <v>55295</v>
      </c>
      <c r="B55296">
        <v>16525</v>
      </c>
      <c r="C55296">
        <v>96</v>
      </c>
      <c r="D55296" s="2">
        <v>45327</v>
      </c>
      <c r="E55296" s="3" t="s">
        <v>40</v>
      </c>
      <c r="F55296">
        <v>496330.3</v>
      </c>
    </row>
    <row r="55297" spans="1:6" x14ac:dyDescent="0.2">
      <c r="A55297">
        <v>55296</v>
      </c>
      <c r="B55297">
        <v>38832</v>
      </c>
      <c r="C55297">
        <v>43</v>
      </c>
      <c r="D55297" s="2">
        <v>45340</v>
      </c>
      <c r="E55297" s="3" t="s">
        <v>40</v>
      </c>
      <c r="F55297">
        <v>248587.6</v>
      </c>
    </row>
    <row r="55298" spans="1:6" x14ac:dyDescent="0.2">
      <c r="A55298">
        <v>55297</v>
      </c>
      <c r="B55298">
        <v>26367</v>
      </c>
      <c r="C55298">
        <v>173</v>
      </c>
      <c r="D55298" s="2">
        <v>45388</v>
      </c>
      <c r="E55298" s="3" t="s">
        <v>42</v>
      </c>
      <c r="F55298">
        <v>357192.3</v>
      </c>
    </row>
    <row r="55299" spans="1:6" x14ac:dyDescent="0.2">
      <c r="A55299">
        <v>55298</v>
      </c>
      <c r="B55299">
        <v>47625</v>
      </c>
      <c r="C55299">
        <v>101</v>
      </c>
      <c r="D55299" s="2">
        <v>45387</v>
      </c>
      <c r="E55299" s="3" t="s">
        <v>42</v>
      </c>
      <c r="F55299">
        <v>365460</v>
      </c>
    </row>
    <row r="55300" spans="1:6" x14ac:dyDescent="0.2">
      <c r="A55300">
        <v>55299</v>
      </c>
      <c r="B55300">
        <v>47189</v>
      </c>
      <c r="C55300">
        <v>128</v>
      </c>
      <c r="D55300" s="2">
        <v>45524</v>
      </c>
      <c r="E55300" s="3" t="s">
        <v>41</v>
      </c>
      <c r="F55300">
        <v>342572.65</v>
      </c>
    </row>
    <row r="55301" spans="1:6" x14ac:dyDescent="0.2">
      <c r="A55301">
        <v>55300</v>
      </c>
      <c r="B55301">
        <v>5009</v>
      </c>
      <c r="C55301">
        <v>49</v>
      </c>
      <c r="D55301" s="2">
        <v>45647</v>
      </c>
      <c r="E55301" s="3" t="s">
        <v>39</v>
      </c>
      <c r="F55301">
        <v>659268.05000000005</v>
      </c>
    </row>
    <row r="55302" spans="1:6" x14ac:dyDescent="0.2">
      <c r="A55302">
        <v>55301</v>
      </c>
      <c r="B55302">
        <v>18357</v>
      </c>
      <c r="C55302">
        <v>183</v>
      </c>
      <c r="D55302" s="2">
        <v>45366</v>
      </c>
      <c r="E55302" s="3" t="s">
        <v>39</v>
      </c>
      <c r="F55302">
        <v>461329.45</v>
      </c>
    </row>
    <row r="55303" spans="1:6" x14ac:dyDescent="0.2">
      <c r="A55303">
        <v>55302</v>
      </c>
      <c r="B55303">
        <v>46008</v>
      </c>
      <c r="C55303">
        <v>75</v>
      </c>
      <c r="D55303" s="2">
        <v>45891</v>
      </c>
      <c r="E55303" s="3" t="s">
        <v>39</v>
      </c>
      <c r="F55303">
        <v>79192.800000000003</v>
      </c>
    </row>
    <row r="55304" spans="1:6" x14ac:dyDescent="0.2">
      <c r="A55304">
        <v>55303</v>
      </c>
      <c r="B55304">
        <v>1921</v>
      </c>
      <c r="C55304">
        <v>153</v>
      </c>
      <c r="D55304" s="2">
        <v>45518</v>
      </c>
      <c r="E55304" s="3" t="s">
        <v>39</v>
      </c>
      <c r="F55304">
        <v>149856</v>
      </c>
    </row>
    <row r="55305" spans="1:6" x14ac:dyDescent="0.2">
      <c r="A55305">
        <v>55304</v>
      </c>
      <c r="B55305">
        <v>10519</v>
      </c>
      <c r="C55305">
        <v>94</v>
      </c>
      <c r="D55305" s="2">
        <v>45655</v>
      </c>
      <c r="E55305" s="3" t="s">
        <v>42</v>
      </c>
      <c r="F55305">
        <v>139732.88</v>
      </c>
    </row>
    <row r="55306" spans="1:6" x14ac:dyDescent="0.2">
      <c r="A55306">
        <v>55305</v>
      </c>
      <c r="B55306">
        <v>25089</v>
      </c>
      <c r="C55306">
        <v>19</v>
      </c>
      <c r="D55306" s="2">
        <v>45719</v>
      </c>
      <c r="E55306" s="3" t="s">
        <v>42</v>
      </c>
      <c r="F55306">
        <v>375532.3</v>
      </c>
    </row>
    <row r="55307" spans="1:6" x14ac:dyDescent="0.2">
      <c r="A55307">
        <v>55306</v>
      </c>
      <c r="B55307">
        <v>44755</v>
      </c>
      <c r="C55307">
        <v>168</v>
      </c>
      <c r="D55307" s="2">
        <v>45497</v>
      </c>
      <c r="E55307" s="3" t="s">
        <v>41</v>
      </c>
      <c r="F55307">
        <v>271095.3</v>
      </c>
    </row>
    <row r="55308" spans="1:6" x14ac:dyDescent="0.2">
      <c r="A55308">
        <v>55307</v>
      </c>
      <c r="B55308">
        <v>26233</v>
      </c>
      <c r="C55308">
        <v>44</v>
      </c>
      <c r="D55308" s="2">
        <v>45589</v>
      </c>
      <c r="E55308" s="3" t="s">
        <v>41</v>
      </c>
      <c r="F55308">
        <v>312038.12</v>
      </c>
    </row>
    <row r="55309" spans="1:6" x14ac:dyDescent="0.2">
      <c r="A55309">
        <v>55308</v>
      </c>
      <c r="B55309">
        <v>11175</v>
      </c>
      <c r="C55309">
        <v>159</v>
      </c>
      <c r="D55309" s="2">
        <v>45441</v>
      </c>
      <c r="E55309" s="3" t="s">
        <v>42</v>
      </c>
      <c r="F55309">
        <v>702015.5</v>
      </c>
    </row>
    <row r="55310" spans="1:6" x14ac:dyDescent="0.2">
      <c r="A55310">
        <v>55309</v>
      </c>
      <c r="B55310">
        <v>24452</v>
      </c>
      <c r="C55310">
        <v>3</v>
      </c>
      <c r="D55310" s="2">
        <v>45514</v>
      </c>
      <c r="E55310" s="3" t="s">
        <v>39</v>
      </c>
      <c r="F55310">
        <v>398289.4</v>
      </c>
    </row>
    <row r="55311" spans="1:6" x14ac:dyDescent="0.2">
      <c r="A55311">
        <v>55310</v>
      </c>
      <c r="B55311">
        <v>5328</v>
      </c>
      <c r="C55311">
        <v>129</v>
      </c>
      <c r="D55311" s="2">
        <v>45809</v>
      </c>
      <c r="E55311" s="3" t="s">
        <v>39</v>
      </c>
      <c r="F55311">
        <v>604258.77</v>
      </c>
    </row>
    <row r="55312" spans="1:6" x14ac:dyDescent="0.2">
      <c r="A55312">
        <v>55311</v>
      </c>
      <c r="B55312">
        <v>19082</v>
      </c>
      <c r="C55312">
        <v>100</v>
      </c>
      <c r="D55312" s="2">
        <v>45924</v>
      </c>
      <c r="E55312" s="3" t="s">
        <v>42</v>
      </c>
      <c r="F55312">
        <v>569538.12</v>
      </c>
    </row>
    <row r="55313" spans="1:6" x14ac:dyDescent="0.2">
      <c r="A55313">
        <v>55312</v>
      </c>
      <c r="B55313">
        <v>39326</v>
      </c>
      <c r="C55313">
        <v>147</v>
      </c>
      <c r="D55313" s="2">
        <v>45652</v>
      </c>
      <c r="E55313" s="3" t="s">
        <v>41</v>
      </c>
      <c r="F55313">
        <v>207364.4</v>
      </c>
    </row>
    <row r="55314" spans="1:6" x14ac:dyDescent="0.2">
      <c r="A55314">
        <v>55313</v>
      </c>
      <c r="B55314">
        <v>27825</v>
      </c>
      <c r="C55314">
        <v>99</v>
      </c>
      <c r="D55314" s="2">
        <v>45769</v>
      </c>
      <c r="E55314" s="3" t="s">
        <v>42</v>
      </c>
      <c r="F55314">
        <v>355224.73</v>
      </c>
    </row>
    <row r="55315" spans="1:6" x14ac:dyDescent="0.2">
      <c r="A55315">
        <v>55314</v>
      </c>
      <c r="B55315">
        <v>8911</v>
      </c>
      <c r="C55315">
        <v>153</v>
      </c>
      <c r="D55315" s="2">
        <v>45857</v>
      </c>
      <c r="E55315" s="3" t="s">
        <v>40</v>
      </c>
      <c r="F55315">
        <v>429343.85</v>
      </c>
    </row>
    <row r="55316" spans="1:6" x14ac:dyDescent="0.2">
      <c r="A55316">
        <v>55315</v>
      </c>
      <c r="B55316">
        <v>21320</v>
      </c>
      <c r="C55316">
        <v>27</v>
      </c>
      <c r="D55316" s="2">
        <v>45594</v>
      </c>
      <c r="E55316" s="3" t="s">
        <v>40</v>
      </c>
      <c r="F55316">
        <v>567648.93000000005</v>
      </c>
    </row>
    <row r="55317" spans="1:6" x14ac:dyDescent="0.2">
      <c r="A55317">
        <v>55316</v>
      </c>
      <c r="B55317">
        <v>42661</v>
      </c>
      <c r="C55317">
        <v>93</v>
      </c>
      <c r="D55317" s="2">
        <v>45489</v>
      </c>
      <c r="E55317" s="3" t="s">
        <v>41</v>
      </c>
      <c r="F55317">
        <v>599868.85</v>
      </c>
    </row>
    <row r="55318" spans="1:6" x14ac:dyDescent="0.2">
      <c r="A55318">
        <v>55317</v>
      </c>
      <c r="B55318">
        <v>27068</v>
      </c>
      <c r="C55318">
        <v>164</v>
      </c>
      <c r="D55318" s="2">
        <v>45392</v>
      </c>
      <c r="E55318" s="3" t="s">
        <v>41</v>
      </c>
      <c r="F55318">
        <v>272149.3</v>
      </c>
    </row>
    <row r="55319" spans="1:6" x14ac:dyDescent="0.2">
      <c r="A55319">
        <v>55318</v>
      </c>
      <c r="B55319">
        <v>5948</v>
      </c>
      <c r="C55319">
        <v>129</v>
      </c>
      <c r="D55319" s="2">
        <v>45310</v>
      </c>
      <c r="E55319" s="3" t="s">
        <v>40</v>
      </c>
      <c r="F55319">
        <v>59901.1</v>
      </c>
    </row>
    <row r="55320" spans="1:6" x14ac:dyDescent="0.2">
      <c r="A55320">
        <v>55319</v>
      </c>
      <c r="B55320">
        <v>46113</v>
      </c>
      <c r="C55320">
        <v>38</v>
      </c>
      <c r="D55320" s="2">
        <v>45700</v>
      </c>
      <c r="E55320" s="3" t="s">
        <v>42</v>
      </c>
      <c r="F55320">
        <v>200451.7</v>
      </c>
    </row>
    <row r="55321" spans="1:6" x14ac:dyDescent="0.2">
      <c r="A55321">
        <v>55320</v>
      </c>
      <c r="B55321">
        <v>27773</v>
      </c>
      <c r="C55321">
        <v>187</v>
      </c>
      <c r="D55321" s="2">
        <v>45914</v>
      </c>
      <c r="E55321" s="3" t="s">
        <v>42</v>
      </c>
      <c r="F55321">
        <v>267081.8</v>
      </c>
    </row>
    <row r="55322" spans="1:6" x14ac:dyDescent="0.2">
      <c r="A55322">
        <v>55321</v>
      </c>
      <c r="B55322">
        <v>18787</v>
      </c>
      <c r="C55322">
        <v>78</v>
      </c>
      <c r="D55322" s="2">
        <v>45531</v>
      </c>
      <c r="E55322" s="3" t="s">
        <v>41</v>
      </c>
      <c r="F55322">
        <v>746226.8</v>
      </c>
    </row>
    <row r="55323" spans="1:6" x14ac:dyDescent="0.2">
      <c r="A55323">
        <v>55322</v>
      </c>
      <c r="B55323">
        <v>31889</v>
      </c>
      <c r="C55323">
        <v>84</v>
      </c>
      <c r="D55323" s="2">
        <v>45605</v>
      </c>
      <c r="E55323" s="3" t="s">
        <v>41</v>
      </c>
      <c r="F55323">
        <v>295164.59999999998</v>
      </c>
    </row>
    <row r="55324" spans="1:6" x14ac:dyDescent="0.2">
      <c r="A55324">
        <v>55323</v>
      </c>
      <c r="B55324">
        <v>40449</v>
      </c>
      <c r="C55324">
        <v>17</v>
      </c>
      <c r="D55324" s="2">
        <v>45329</v>
      </c>
      <c r="E55324" s="3" t="s">
        <v>39</v>
      </c>
      <c r="F55324">
        <v>495270.12</v>
      </c>
    </row>
    <row r="55325" spans="1:6" x14ac:dyDescent="0.2">
      <c r="A55325">
        <v>55324</v>
      </c>
      <c r="B55325">
        <v>22291</v>
      </c>
      <c r="C55325">
        <v>34</v>
      </c>
      <c r="D55325" s="2">
        <v>45532</v>
      </c>
      <c r="E55325" s="3" t="s">
        <v>40</v>
      </c>
      <c r="F55325">
        <v>591270.1</v>
      </c>
    </row>
    <row r="55326" spans="1:6" x14ac:dyDescent="0.2">
      <c r="A55326">
        <v>55325</v>
      </c>
      <c r="B55326">
        <v>16495</v>
      </c>
      <c r="C55326">
        <v>176</v>
      </c>
      <c r="D55326" s="2">
        <v>45296</v>
      </c>
      <c r="E55326" s="3" t="s">
        <v>41</v>
      </c>
      <c r="F55326">
        <v>468555.6</v>
      </c>
    </row>
    <row r="55327" spans="1:6" x14ac:dyDescent="0.2">
      <c r="A55327">
        <v>55326</v>
      </c>
      <c r="B55327">
        <v>2351</v>
      </c>
      <c r="C55327">
        <v>44</v>
      </c>
      <c r="D55327" s="2">
        <v>45704</v>
      </c>
      <c r="E55327" s="3" t="s">
        <v>40</v>
      </c>
      <c r="F55327">
        <v>691317</v>
      </c>
    </row>
    <row r="55328" spans="1:6" x14ac:dyDescent="0.2">
      <c r="A55328">
        <v>55327</v>
      </c>
      <c r="B55328">
        <v>27461</v>
      </c>
      <c r="C55328">
        <v>48</v>
      </c>
      <c r="D55328" s="2">
        <v>45606</v>
      </c>
      <c r="E55328" s="3" t="s">
        <v>40</v>
      </c>
      <c r="F55328">
        <v>523179.8</v>
      </c>
    </row>
    <row r="55329" spans="1:6" x14ac:dyDescent="0.2">
      <c r="A55329">
        <v>55328</v>
      </c>
      <c r="B55329">
        <v>38081</v>
      </c>
      <c r="C55329">
        <v>179</v>
      </c>
      <c r="D55329" s="2">
        <v>45528</v>
      </c>
      <c r="E55329" s="3" t="s">
        <v>42</v>
      </c>
      <c r="F55329">
        <v>386821.5</v>
      </c>
    </row>
    <row r="55330" spans="1:6" x14ac:dyDescent="0.2">
      <c r="A55330">
        <v>55329</v>
      </c>
      <c r="B55330">
        <v>41529</v>
      </c>
      <c r="C55330">
        <v>100</v>
      </c>
      <c r="D55330" s="2">
        <v>45571</v>
      </c>
      <c r="E55330" s="3" t="s">
        <v>39</v>
      </c>
      <c r="F55330">
        <v>92797.3</v>
      </c>
    </row>
    <row r="55331" spans="1:6" x14ac:dyDescent="0.2">
      <c r="A55331">
        <v>55330</v>
      </c>
      <c r="B55331">
        <v>16590</v>
      </c>
      <c r="C55331">
        <v>103</v>
      </c>
      <c r="D55331" s="2">
        <v>45540</v>
      </c>
      <c r="E55331" s="3" t="s">
        <v>39</v>
      </c>
      <c r="F55331">
        <v>319923</v>
      </c>
    </row>
    <row r="55332" spans="1:6" x14ac:dyDescent="0.2">
      <c r="A55332">
        <v>55331</v>
      </c>
      <c r="B55332">
        <v>21734</v>
      </c>
      <c r="C55332">
        <v>150</v>
      </c>
      <c r="D55332" s="2">
        <v>45838</v>
      </c>
      <c r="E55332" s="3" t="s">
        <v>41</v>
      </c>
      <c r="F55332">
        <v>489634.5</v>
      </c>
    </row>
    <row r="55333" spans="1:6" x14ac:dyDescent="0.2">
      <c r="A55333">
        <v>55332</v>
      </c>
      <c r="B55333">
        <v>2963</v>
      </c>
      <c r="C55333">
        <v>116</v>
      </c>
      <c r="D55333" s="2">
        <v>45903</v>
      </c>
      <c r="E55333" s="3" t="s">
        <v>40</v>
      </c>
      <c r="F55333">
        <v>592857.85</v>
      </c>
    </row>
    <row r="55334" spans="1:6" x14ac:dyDescent="0.2">
      <c r="A55334">
        <v>55333</v>
      </c>
      <c r="B55334">
        <v>823</v>
      </c>
      <c r="C55334">
        <v>177</v>
      </c>
      <c r="D55334" s="2">
        <v>45322</v>
      </c>
      <c r="E55334" s="3" t="s">
        <v>41</v>
      </c>
      <c r="F55334">
        <v>205655.25</v>
      </c>
    </row>
    <row r="55335" spans="1:6" x14ac:dyDescent="0.2">
      <c r="A55335">
        <v>55334</v>
      </c>
      <c r="B55335">
        <v>46902</v>
      </c>
      <c r="C55335">
        <v>46</v>
      </c>
      <c r="D55335" s="2">
        <v>45484</v>
      </c>
      <c r="E55335" s="3" t="s">
        <v>39</v>
      </c>
      <c r="F55335">
        <v>55545.1</v>
      </c>
    </row>
    <row r="55336" spans="1:6" x14ac:dyDescent="0.2">
      <c r="A55336">
        <v>55335</v>
      </c>
      <c r="B55336">
        <v>19809</v>
      </c>
      <c r="C55336">
        <v>191</v>
      </c>
      <c r="D55336" s="2">
        <v>45338</v>
      </c>
      <c r="E55336" s="3" t="s">
        <v>41</v>
      </c>
      <c r="F55336">
        <v>241697.35</v>
      </c>
    </row>
    <row r="55337" spans="1:6" x14ac:dyDescent="0.2">
      <c r="A55337">
        <v>55336</v>
      </c>
      <c r="B55337">
        <v>4941</v>
      </c>
      <c r="C55337">
        <v>54</v>
      </c>
      <c r="D55337" s="2">
        <v>45827</v>
      </c>
      <c r="E55337" s="3" t="s">
        <v>40</v>
      </c>
      <c r="F55337">
        <v>733063.18</v>
      </c>
    </row>
    <row r="55338" spans="1:6" x14ac:dyDescent="0.2">
      <c r="A55338">
        <v>55337</v>
      </c>
      <c r="B55338">
        <v>5299</v>
      </c>
      <c r="C55338">
        <v>103</v>
      </c>
      <c r="D55338" s="2">
        <v>45425</v>
      </c>
      <c r="E55338" s="3" t="s">
        <v>39</v>
      </c>
      <c r="F55338">
        <v>229698.2</v>
      </c>
    </row>
    <row r="55339" spans="1:6" x14ac:dyDescent="0.2">
      <c r="A55339">
        <v>55338</v>
      </c>
      <c r="B55339">
        <v>1888</v>
      </c>
      <c r="C55339">
        <v>5</v>
      </c>
      <c r="D55339" s="2">
        <v>45815</v>
      </c>
      <c r="E55339" s="3" t="s">
        <v>39</v>
      </c>
      <c r="F55339">
        <v>100217.5</v>
      </c>
    </row>
    <row r="55340" spans="1:6" x14ac:dyDescent="0.2">
      <c r="A55340">
        <v>55339</v>
      </c>
      <c r="B55340">
        <v>2593</v>
      </c>
      <c r="C55340">
        <v>200</v>
      </c>
      <c r="D55340" s="2">
        <v>45393</v>
      </c>
      <c r="E55340" s="3" t="s">
        <v>41</v>
      </c>
      <c r="F55340">
        <v>462669.4</v>
      </c>
    </row>
    <row r="55341" spans="1:6" x14ac:dyDescent="0.2">
      <c r="A55341">
        <v>55340</v>
      </c>
      <c r="B55341">
        <v>24161</v>
      </c>
      <c r="C55341">
        <v>106</v>
      </c>
      <c r="D55341" s="2">
        <v>45339</v>
      </c>
      <c r="E55341" s="3" t="s">
        <v>42</v>
      </c>
      <c r="F55341">
        <v>294190.88</v>
      </c>
    </row>
    <row r="55342" spans="1:6" x14ac:dyDescent="0.2">
      <c r="A55342">
        <v>55341</v>
      </c>
      <c r="B55342">
        <v>47537</v>
      </c>
      <c r="C55342">
        <v>159</v>
      </c>
      <c r="D55342" s="2">
        <v>45557</v>
      </c>
      <c r="E55342" s="3" t="s">
        <v>41</v>
      </c>
      <c r="F55342">
        <v>249348.6</v>
      </c>
    </row>
    <row r="55343" spans="1:6" x14ac:dyDescent="0.2">
      <c r="A55343">
        <v>55342</v>
      </c>
      <c r="B55343">
        <v>42375</v>
      </c>
      <c r="C55343">
        <v>180</v>
      </c>
      <c r="D55343" s="2">
        <v>45618</v>
      </c>
      <c r="E55343" s="3" t="s">
        <v>39</v>
      </c>
      <c r="F55343">
        <v>141614.79999999999</v>
      </c>
    </row>
    <row r="55344" spans="1:6" x14ac:dyDescent="0.2">
      <c r="A55344">
        <v>55343</v>
      </c>
      <c r="B55344">
        <v>42019</v>
      </c>
      <c r="C55344">
        <v>22</v>
      </c>
      <c r="D55344" s="2">
        <v>45367</v>
      </c>
      <c r="E55344" s="3" t="s">
        <v>40</v>
      </c>
      <c r="F55344">
        <v>201004.2</v>
      </c>
    </row>
    <row r="55345" spans="1:6" x14ac:dyDescent="0.2">
      <c r="A55345">
        <v>55344</v>
      </c>
      <c r="B55345">
        <v>36919</v>
      </c>
      <c r="C55345">
        <v>41</v>
      </c>
      <c r="D55345" s="2">
        <v>45325</v>
      </c>
      <c r="E55345" s="3" t="s">
        <v>41</v>
      </c>
      <c r="F55345">
        <v>10646</v>
      </c>
    </row>
    <row r="55346" spans="1:6" x14ac:dyDescent="0.2">
      <c r="A55346">
        <v>55345</v>
      </c>
      <c r="B55346">
        <v>38100</v>
      </c>
      <c r="C55346">
        <v>41</v>
      </c>
      <c r="D55346" s="2">
        <v>45478</v>
      </c>
      <c r="E55346" s="3" t="s">
        <v>40</v>
      </c>
      <c r="F55346">
        <v>576890.15</v>
      </c>
    </row>
    <row r="55347" spans="1:6" x14ac:dyDescent="0.2">
      <c r="A55347">
        <v>55346</v>
      </c>
      <c r="B55347">
        <v>39976</v>
      </c>
      <c r="C55347">
        <v>97</v>
      </c>
      <c r="D55347" s="2">
        <v>45544</v>
      </c>
      <c r="E55347" s="3" t="s">
        <v>40</v>
      </c>
      <c r="F55347">
        <v>72885.8</v>
      </c>
    </row>
    <row r="55348" spans="1:6" x14ac:dyDescent="0.2">
      <c r="A55348">
        <v>55347</v>
      </c>
      <c r="B55348">
        <v>12131</v>
      </c>
      <c r="C55348">
        <v>170</v>
      </c>
      <c r="D55348" s="2">
        <v>45699</v>
      </c>
      <c r="E55348" s="3" t="s">
        <v>41</v>
      </c>
      <c r="F55348">
        <v>948948.55</v>
      </c>
    </row>
    <row r="55349" spans="1:6" x14ac:dyDescent="0.2">
      <c r="A55349">
        <v>55348</v>
      </c>
      <c r="B55349">
        <v>39567</v>
      </c>
      <c r="C55349">
        <v>88</v>
      </c>
      <c r="D55349" s="2">
        <v>45324</v>
      </c>
      <c r="E55349" s="3" t="s">
        <v>40</v>
      </c>
      <c r="F55349">
        <v>330592.5</v>
      </c>
    </row>
    <row r="55350" spans="1:6" x14ac:dyDescent="0.2">
      <c r="A55350">
        <v>55349</v>
      </c>
      <c r="B55350">
        <v>25667</v>
      </c>
      <c r="C55350">
        <v>62</v>
      </c>
      <c r="D55350" s="2">
        <v>45487</v>
      </c>
      <c r="E55350" s="3" t="s">
        <v>41</v>
      </c>
      <c r="F55350">
        <v>108158.39999999999</v>
      </c>
    </row>
    <row r="55351" spans="1:6" x14ac:dyDescent="0.2">
      <c r="A55351">
        <v>55350</v>
      </c>
      <c r="B55351">
        <v>15311</v>
      </c>
      <c r="C55351">
        <v>122</v>
      </c>
      <c r="D55351" s="2">
        <v>45587</v>
      </c>
      <c r="E55351" s="3" t="s">
        <v>41</v>
      </c>
      <c r="F55351">
        <v>205219.12</v>
      </c>
    </row>
    <row r="55352" spans="1:6" x14ac:dyDescent="0.2">
      <c r="A55352">
        <v>55351</v>
      </c>
      <c r="B55352">
        <v>32477</v>
      </c>
      <c r="C55352">
        <v>133</v>
      </c>
      <c r="D55352" s="2">
        <v>45607</v>
      </c>
      <c r="E55352" s="3" t="s">
        <v>40</v>
      </c>
      <c r="F55352">
        <v>250860.65</v>
      </c>
    </row>
    <row r="55353" spans="1:6" x14ac:dyDescent="0.2">
      <c r="A55353">
        <v>55352</v>
      </c>
      <c r="B55353">
        <v>31400</v>
      </c>
      <c r="C55353">
        <v>26</v>
      </c>
      <c r="D55353" s="2">
        <v>45322</v>
      </c>
      <c r="E55353" s="3" t="s">
        <v>42</v>
      </c>
      <c r="F55353">
        <v>165238.5</v>
      </c>
    </row>
    <row r="55354" spans="1:6" x14ac:dyDescent="0.2">
      <c r="A55354">
        <v>55353</v>
      </c>
      <c r="B55354">
        <v>41567</v>
      </c>
      <c r="C55354">
        <v>199</v>
      </c>
      <c r="D55354" s="2">
        <v>45429</v>
      </c>
      <c r="E55354" s="3" t="s">
        <v>39</v>
      </c>
      <c r="F55354">
        <v>266090.2</v>
      </c>
    </row>
    <row r="55355" spans="1:6" x14ac:dyDescent="0.2">
      <c r="A55355">
        <v>55354</v>
      </c>
      <c r="B55355">
        <v>30436</v>
      </c>
      <c r="C55355">
        <v>25</v>
      </c>
      <c r="D55355" s="2">
        <v>45769</v>
      </c>
      <c r="E55355" s="3" t="s">
        <v>41</v>
      </c>
      <c r="F55355">
        <v>453437.9</v>
      </c>
    </row>
    <row r="55356" spans="1:6" x14ac:dyDescent="0.2">
      <c r="A55356">
        <v>55355</v>
      </c>
      <c r="B55356">
        <v>2599</v>
      </c>
      <c r="C55356">
        <v>120</v>
      </c>
      <c r="D55356" s="2">
        <v>45369</v>
      </c>
      <c r="E55356" s="3" t="s">
        <v>41</v>
      </c>
      <c r="F55356">
        <v>149846.39999999999</v>
      </c>
    </row>
    <row r="55357" spans="1:6" x14ac:dyDescent="0.2">
      <c r="A55357">
        <v>55356</v>
      </c>
      <c r="B55357">
        <v>43087</v>
      </c>
      <c r="C55357">
        <v>115</v>
      </c>
      <c r="D55357" s="2">
        <v>45705</v>
      </c>
      <c r="E55357" s="3" t="s">
        <v>39</v>
      </c>
      <c r="F55357">
        <v>835715</v>
      </c>
    </row>
    <row r="55358" spans="1:6" x14ac:dyDescent="0.2">
      <c r="A55358">
        <v>55357</v>
      </c>
      <c r="B55358">
        <v>10848</v>
      </c>
      <c r="C55358">
        <v>197</v>
      </c>
      <c r="D55358" s="2">
        <v>45501</v>
      </c>
      <c r="E55358" s="3" t="s">
        <v>40</v>
      </c>
      <c r="F55358">
        <v>17390.400000000001</v>
      </c>
    </row>
    <row r="55359" spans="1:6" x14ac:dyDescent="0.2">
      <c r="A55359">
        <v>55358</v>
      </c>
      <c r="B55359">
        <v>26775</v>
      </c>
      <c r="C55359">
        <v>39</v>
      </c>
      <c r="D55359" s="2">
        <v>45464</v>
      </c>
      <c r="E55359" s="3" t="s">
        <v>39</v>
      </c>
      <c r="F55359">
        <v>439586.2</v>
      </c>
    </row>
    <row r="55360" spans="1:6" x14ac:dyDescent="0.2">
      <c r="A55360">
        <v>55359</v>
      </c>
      <c r="B55360">
        <v>6417</v>
      </c>
      <c r="C55360">
        <v>109</v>
      </c>
      <c r="D55360" s="2">
        <v>45361</v>
      </c>
      <c r="E55360" s="3" t="s">
        <v>42</v>
      </c>
      <c r="F55360">
        <v>252224.3</v>
      </c>
    </row>
    <row r="55361" spans="1:6" x14ac:dyDescent="0.2">
      <c r="A55361">
        <v>55360</v>
      </c>
      <c r="B55361">
        <v>1635</v>
      </c>
      <c r="C55361">
        <v>78</v>
      </c>
      <c r="D55361" s="2">
        <v>45704</v>
      </c>
      <c r="E55361" s="3" t="s">
        <v>40</v>
      </c>
      <c r="F55361">
        <v>591359.80000000005</v>
      </c>
    </row>
    <row r="55362" spans="1:6" x14ac:dyDescent="0.2">
      <c r="A55362">
        <v>55361</v>
      </c>
      <c r="B55362">
        <v>27672</v>
      </c>
      <c r="C55362">
        <v>64</v>
      </c>
      <c r="D55362" s="2">
        <v>45490</v>
      </c>
      <c r="E55362" s="3" t="s">
        <v>40</v>
      </c>
      <c r="F55362">
        <v>690868.1</v>
      </c>
    </row>
    <row r="55363" spans="1:6" x14ac:dyDescent="0.2">
      <c r="A55363">
        <v>55362</v>
      </c>
      <c r="B55363">
        <v>31908</v>
      </c>
      <c r="C55363">
        <v>42</v>
      </c>
      <c r="D55363" s="2">
        <v>45372</v>
      </c>
      <c r="E55363" s="3" t="s">
        <v>41</v>
      </c>
      <c r="F55363">
        <v>126644</v>
      </c>
    </row>
    <row r="55364" spans="1:6" x14ac:dyDescent="0.2">
      <c r="A55364">
        <v>55363</v>
      </c>
      <c r="B55364">
        <v>19943</v>
      </c>
      <c r="C55364">
        <v>38</v>
      </c>
      <c r="D55364" s="2">
        <v>45416</v>
      </c>
      <c r="E55364" s="3" t="s">
        <v>41</v>
      </c>
      <c r="F55364">
        <v>17738.650000000001</v>
      </c>
    </row>
    <row r="55365" spans="1:6" x14ac:dyDescent="0.2">
      <c r="A55365">
        <v>55364</v>
      </c>
      <c r="B55365">
        <v>20397</v>
      </c>
      <c r="C55365">
        <v>165</v>
      </c>
      <c r="D55365" s="2">
        <v>45911</v>
      </c>
      <c r="E55365" s="3" t="s">
        <v>41</v>
      </c>
      <c r="F55365">
        <v>258267.75</v>
      </c>
    </row>
    <row r="55366" spans="1:6" x14ac:dyDescent="0.2">
      <c r="A55366">
        <v>55365</v>
      </c>
      <c r="B55366">
        <v>46845</v>
      </c>
      <c r="C55366">
        <v>42</v>
      </c>
      <c r="D55366" s="2">
        <v>45897</v>
      </c>
      <c r="E55366" s="3" t="s">
        <v>40</v>
      </c>
      <c r="F55366">
        <v>534458.5</v>
      </c>
    </row>
    <row r="55367" spans="1:6" x14ac:dyDescent="0.2">
      <c r="A55367">
        <v>55366</v>
      </c>
      <c r="B55367">
        <v>13414</v>
      </c>
      <c r="C55367">
        <v>2</v>
      </c>
      <c r="D55367" s="2">
        <v>45501</v>
      </c>
      <c r="E55367" s="3" t="s">
        <v>42</v>
      </c>
      <c r="F55367">
        <v>538297.19999999995</v>
      </c>
    </row>
    <row r="55368" spans="1:6" x14ac:dyDescent="0.2">
      <c r="A55368">
        <v>55367</v>
      </c>
      <c r="B55368">
        <v>23323</v>
      </c>
      <c r="C55368">
        <v>110</v>
      </c>
      <c r="D55368" s="2">
        <v>45765</v>
      </c>
      <c r="E55368" s="3" t="s">
        <v>41</v>
      </c>
      <c r="F55368">
        <v>170641.75</v>
      </c>
    </row>
    <row r="55369" spans="1:6" x14ac:dyDescent="0.2">
      <c r="A55369">
        <v>55368</v>
      </c>
      <c r="B55369">
        <v>6051</v>
      </c>
      <c r="C55369">
        <v>166</v>
      </c>
      <c r="D55369" s="2">
        <v>45326</v>
      </c>
      <c r="E55369" s="3" t="s">
        <v>42</v>
      </c>
      <c r="F55369">
        <v>169135.6</v>
      </c>
    </row>
    <row r="55370" spans="1:6" x14ac:dyDescent="0.2">
      <c r="A55370">
        <v>55369</v>
      </c>
      <c r="B55370">
        <v>7746</v>
      </c>
      <c r="C55370">
        <v>107</v>
      </c>
      <c r="D55370" s="2">
        <v>45404</v>
      </c>
      <c r="E55370" s="3" t="s">
        <v>40</v>
      </c>
      <c r="F55370">
        <v>812687.75</v>
      </c>
    </row>
    <row r="55371" spans="1:6" x14ac:dyDescent="0.2">
      <c r="A55371">
        <v>55370</v>
      </c>
      <c r="B55371">
        <v>12702</v>
      </c>
      <c r="C55371">
        <v>92</v>
      </c>
      <c r="D55371" s="2">
        <v>45863</v>
      </c>
      <c r="E55371" s="3" t="s">
        <v>41</v>
      </c>
      <c r="F55371">
        <v>31473.5</v>
      </c>
    </row>
    <row r="55372" spans="1:6" x14ac:dyDescent="0.2">
      <c r="A55372">
        <v>55371</v>
      </c>
      <c r="B55372">
        <v>348</v>
      </c>
      <c r="C55372">
        <v>34</v>
      </c>
      <c r="D55372" s="2">
        <v>45292</v>
      </c>
      <c r="E55372" s="3" t="s">
        <v>40</v>
      </c>
      <c r="F55372">
        <v>316619.2</v>
      </c>
    </row>
    <row r="55373" spans="1:6" x14ac:dyDescent="0.2">
      <c r="A55373">
        <v>55372</v>
      </c>
      <c r="B55373">
        <v>29021</v>
      </c>
      <c r="C55373">
        <v>123</v>
      </c>
      <c r="D55373" s="2">
        <v>45652</v>
      </c>
      <c r="E55373" s="3" t="s">
        <v>40</v>
      </c>
      <c r="F55373">
        <v>162720.6</v>
      </c>
    </row>
    <row r="55374" spans="1:6" x14ac:dyDescent="0.2">
      <c r="A55374">
        <v>55373</v>
      </c>
      <c r="B55374">
        <v>14236</v>
      </c>
      <c r="C55374">
        <v>175</v>
      </c>
      <c r="D55374" s="2">
        <v>45879</v>
      </c>
      <c r="E55374" s="3" t="s">
        <v>39</v>
      </c>
      <c r="F55374">
        <v>181250.7</v>
      </c>
    </row>
    <row r="55375" spans="1:6" x14ac:dyDescent="0.2">
      <c r="A55375">
        <v>55374</v>
      </c>
      <c r="B55375">
        <v>38669</v>
      </c>
      <c r="C55375">
        <v>162</v>
      </c>
      <c r="D55375" s="2">
        <v>45428</v>
      </c>
      <c r="E55375" s="3" t="s">
        <v>42</v>
      </c>
      <c r="F55375">
        <v>469565.85</v>
      </c>
    </row>
    <row r="55376" spans="1:6" x14ac:dyDescent="0.2">
      <c r="A55376">
        <v>55375</v>
      </c>
      <c r="B55376">
        <v>42670</v>
      </c>
      <c r="C55376">
        <v>12</v>
      </c>
      <c r="D55376" s="2">
        <v>45469</v>
      </c>
      <c r="E55376" s="3" t="s">
        <v>42</v>
      </c>
      <c r="F55376">
        <v>328654.34999999998</v>
      </c>
    </row>
    <row r="55377" spans="1:6" x14ac:dyDescent="0.2">
      <c r="A55377">
        <v>55376</v>
      </c>
      <c r="B55377">
        <v>10779</v>
      </c>
      <c r="C55377">
        <v>137</v>
      </c>
      <c r="D55377" s="2">
        <v>45757</v>
      </c>
      <c r="E55377" s="3" t="s">
        <v>41</v>
      </c>
      <c r="F55377">
        <v>326776.84999999998</v>
      </c>
    </row>
    <row r="55378" spans="1:6" x14ac:dyDescent="0.2">
      <c r="A55378">
        <v>55377</v>
      </c>
      <c r="B55378">
        <v>19022</v>
      </c>
      <c r="C55378">
        <v>26</v>
      </c>
      <c r="D55378" s="2">
        <v>45422</v>
      </c>
      <c r="E55378" s="3" t="s">
        <v>40</v>
      </c>
      <c r="F55378">
        <v>512135.6</v>
      </c>
    </row>
    <row r="55379" spans="1:6" x14ac:dyDescent="0.2">
      <c r="A55379">
        <v>55378</v>
      </c>
      <c r="B55379">
        <v>39797</v>
      </c>
      <c r="C55379">
        <v>170</v>
      </c>
      <c r="D55379" s="2">
        <v>45738</v>
      </c>
      <c r="E55379" s="3" t="s">
        <v>39</v>
      </c>
      <c r="F55379">
        <v>408513.88</v>
      </c>
    </row>
    <row r="55380" spans="1:6" x14ac:dyDescent="0.2">
      <c r="A55380">
        <v>55379</v>
      </c>
      <c r="B55380">
        <v>17472</v>
      </c>
      <c r="C55380">
        <v>65</v>
      </c>
      <c r="D55380" s="2">
        <v>45306</v>
      </c>
      <c r="E55380" s="3" t="s">
        <v>41</v>
      </c>
      <c r="F55380">
        <v>49644.88</v>
      </c>
    </row>
    <row r="55381" spans="1:6" x14ac:dyDescent="0.2">
      <c r="A55381">
        <v>55380</v>
      </c>
      <c r="B55381">
        <v>41181</v>
      </c>
      <c r="C55381">
        <v>161</v>
      </c>
      <c r="D55381" s="2">
        <v>45907</v>
      </c>
      <c r="E55381" s="3" t="s">
        <v>40</v>
      </c>
      <c r="F55381">
        <v>317119.03000000003</v>
      </c>
    </row>
    <row r="55382" spans="1:6" x14ac:dyDescent="0.2">
      <c r="A55382">
        <v>55381</v>
      </c>
      <c r="B55382">
        <v>30526</v>
      </c>
      <c r="C55382">
        <v>3</v>
      </c>
      <c r="D55382" s="2">
        <v>45474</v>
      </c>
      <c r="E55382" s="3" t="s">
        <v>40</v>
      </c>
      <c r="F55382">
        <v>45734.8</v>
      </c>
    </row>
    <row r="55383" spans="1:6" x14ac:dyDescent="0.2">
      <c r="A55383">
        <v>55382</v>
      </c>
      <c r="B55383">
        <v>42</v>
      </c>
      <c r="C55383">
        <v>122</v>
      </c>
      <c r="D55383" s="2">
        <v>45410</v>
      </c>
      <c r="E55383" s="3" t="s">
        <v>41</v>
      </c>
      <c r="F55383">
        <v>259377.12</v>
      </c>
    </row>
    <row r="55384" spans="1:6" x14ac:dyDescent="0.2">
      <c r="A55384">
        <v>55383</v>
      </c>
      <c r="B55384">
        <v>37386</v>
      </c>
      <c r="C55384">
        <v>80</v>
      </c>
      <c r="D55384" s="2">
        <v>45695</v>
      </c>
      <c r="E55384" s="3" t="s">
        <v>41</v>
      </c>
      <c r="F55384">
        <v>305636.3</v>
      </c>
    </row>
    <row r="55385" spans="1:6" x14ac:dyDescent="0.2">
      <c r="A55385">
        <v>55384</v>
      </c>
      <c r="B55385">
        <v>15468</v>
      </c>
      <c r="C55385">
        <v>65</v>
      </c>
      <c r="D55385" s="2">
        <v>45491</v>
      </c>
      <c r="E55385" s="3" t="s">
        <v>40</v>
      </c>
      <c r="F55385">
        <v>426177.5</v>
      </c>
    </row>
    <row r="55386" spans="1:6" x14ac:dyDescent="0.2">
      <c r="A55386">
        <v>55385</v>
      </c>
      <c r="B55386">
        <v>40785</v>
      </c>
      <c r="C55386">
        <v>95</v>
      </c>
      <c r="D55386" s="2">
        <v>45604</v>
      </c>
      <c r="E55386" s="3" t="s">
        <v>42</v>
      </c>
      <c r="F55386">
        <v>314306.2</v>
      </c>
    </row>
    <row r="55387" spans="1:6" x14ac:dyDescent="0.2">
      <c r="A55387">
        <v>55386</v>
      </c>
      <c r="B55387">
        <v>727</v>
      </c>
      <c r="C55387">
        <v>164</v>
      </c>
      <c r="D55387" s="2">
        <v>45877</v>
      </c>
      <c r="E55387" s="3" t="s">
        <v>39</v>
      </c>
      <c r="F55387">
        <v>205485</v>
      </c>
    </row>
    <row r="55388" spans="1:6" x14ac:dyDescent="0.2">
      <c r="A55388">
        <v>55387</v>
      </c>
      <c r="B55388">
        <v>38080</v>
      </c>
      <c r="C55388">
        <v>151</v>
      </c>
      <c r="D55388" s="2">
        <v>45401</v>
      </c>
      <c r="E55388" s="3" t="s">
        <v>40</v>
      </c>
      <c r="F55388">
        <v>328333.5</v>
      </c>
    </row>
    <row r="55389" spans="1:6" x14ac:dyDescent="0.2">
      <c r="A55389">
        <v>55388</v>
      </c>
      <c r="B55389">
        <v>28585</v>
      </c>
      <c r="C55389">
        <v>54</v>
      </c>
      <c r="D55389" s="2">
        <v>45395</v>
      </c>
      <c r="E55389" s="3" t="s">
        <v>39</v>
      </c>
      <c r="F55389">
        <v>498063.97</v>
      </c>
    </row>
    <row r="55390" spans="1:6" x14ac:dyDescent="0.2">
      <c r="A55390">
        <v>55389</v>
      </c>
      <c r="B55390">
        <v>15867</v>
      </c>
      <c r="C55390">
        <v>40</v>
      </c>
      <c r="D55390" s="2">
        <v>45772</v>
      </c>
      <c r="E55390" s="3" t="s">
        <v>39</v>
      </c>
      <c r="F55390">
        <v>384600.8</v>
      </c>
    </row>
    <row r="55391" spans="1:6" x14ac:dyDescent="0.2">
      <c r="A55391">
        <v>55390</v>
      </c>
      <c r="B55391">
        <v>11418</v>
      </c>
      <c r="C55391">
        <v>7</v>
      </c>
      <c r="D55391" s="2">
        <v>45597</v>
      </c>
      <c r="E55391" s="3" t="s">
        <v>42</v>
      </c>
      <c r="F55391">
        <v>184596.97</v>
      </c>
    </row>
    <row r="55392" spans="1:6" x14ac:dyDescent="0.2">
      <c r="A55392">
        <v>55391</v>
      </c>
      <c r="B55392">
        <v>19094</v>
      </c>
      <c r="C55392">
        <v>36</v>
      </c>
      <c r="D55392" s="2">
        <v>45424</v>
      </c>
      <c r="E55392" s="3" t="s">
        <v>41</v>
      </c>
      <c r="F55392">
        <v>311996</v>
      </c>
    </row>
    <row r="55393" spans="1:6" x14ac:dyDescent="0.2">
      <c r="A55393">
        <v>55392</v>
      </c>
      <c r="B55393">
        <v>19168</v>
      </c>
      <c r="C55393">
        <v>130</v>
      </c>
      <c r="D55393" s="2">
        <v>45541</v>
      </c>
      <c r="E55393" s="3" t="s">
        <v>40</v>
      </c>
      <c r="F55393">
        <v>321248</v>
      </c>
    </row>
    <row r="55394" spans="1:6" x14ac:dyDescent="0.2">
      <c r="A55394">
        <v>55393</v>
      </c>
      <c r="B55394">
        <v>41037</v>
      </c>
      <c r="C55394">
        <v>42</v>
      </c>
      <c r="D55394" s="2">
        <v>45766</v>
      </c>
      <c r="E55394" s="3" t="s">
        <v>39</v>
      </c>
      <c r="F55394">
        <v>34721.65</v>
      </c>
    </row>
    <row r="55395" spans="1:6" x14ac:dyDescent="0.2">
      <c r="A55395">
        <v>55394</v>
      </c>
      <c r="B55395">
        <v>15469</v>
      </c>
      <c r="C55395">
        <v>99</v>
      </c>
      <c r="D55395" s="2">
        <v>45584</v>
      </c>
      <c r="E55395" s="3" t="s">
        <v>39</v>
      </c>
      <c r="F55395">
        <v>91382.399999999994</v>
      </c>
    </row>
    <row r="55396" spans="1:6" x14ac:dyDescent="0.2">
      <c r="A55396">
        <v>55395</v>
      </c>
      <c r="B55396">
        <v>16861</v>
      </c>
      <c r="C55396">
        <v>169</v>
      </c>
      <c r="D55396" s="2">
        <v>45545</v>
      </c>
      <c r="E55396" s="3" t="s">
        <v>40</v>
      </c>
      <c r="F55396">
        <v>299750.55</v>
      </c>
    </row>
    <row r="55397" spans="1:6" x14ac:dyDescent="0.2">
      <c r="A55397">
        <v>55396</v>
      </c>
      <c r="B55397">
        <v>33373</v>
      </c>
      <c r="C55397">
        <v>176</v>
      </c>
      <c r="D55397" s="2">
        <v>45609</v>
      </c>
      <c r="E55397" s="3" t="s">
        <v>39</v>
      </c>
      <c r="F55397">
        <v>178280.4</v>
      </c>
    </row>
    <row r="55398" spans="1:6" x14ac:dyDescent="0.2">
      <c r="A55398">
        <v>55397</v>
      </c>
      <c r="B55398">
        <v>30406</v>
      </c>
      <c r="C55398">
        <v>73</v>
      </c>
      <c r="D55398" s="2">
        <v>45525</v>
      </c>
      <c r="E55398" s="3" t="s">
        <v>41</v>
      </c>
      <c r="F55398">
        <v>471891.88</v>
      </c>
    </row>
    <row r="55399" spans="1:6" x14ac:dyDescent="0.2">
      <c r="A55399">
        <v>55398</v>
      </c>
      <c r="B55399">
        <v>47967</v>
      </c>
      <c r="C55399">
        <v>98</v>
      </c>
      <c r="D55399" s="2">
        <v>45617</v>
      </c>
      <c r="E55399" s="3" t="s">
        <v>42</v>
      </c>
      <c r="F55399">
        <v>248937.1</v>
      </c>
    </row>
    <row r="55400" spans="1:6" x14ac:dyDescent="0.2">
      <c r="A55400">
        <v>55399</v>
      </c>
      <c r="B55400">
        <v>15812</v>
      </c>
      <c r="C55400">
        <v>16</v>
      </c>
      <c r="D55400" s="2">
        <v>45608</v>
      </c>
      <c r="E55400" s="3" t="s">
        <v>41</v>
      </c>
      <c r="F55400">
        <v>445227.2</v>
      </c>
    </row>
    <row r="55401" spans="1:6" x14ac:dyDescent="0.2">
      <c r="A55401">
        <v>55400</v>
      </c>
      <c r="B55401">
        <v>48037</v>
      </c>
      <c r="C55401">
        <v>5</v>
      </c>
      <c r="D55401" s="2">
        <v>45584</v>
      </c>
      <c r="E55401" s="3" t="s">
        <v>42</v>
      </c>
      <c r="F55401">
        <v>138019</v>
      </c>
    </row>
    <row r="55402" spans="1:6" x14ac:dyDescent="0.2">
      <c r="A55402">
        <v>55401</v>
      </c>
      <c r="B55402">
        <v>2099</v>
      </c>
      <c r="C55402">
        <v>39</v>
      </c>
      <c r="D55402" s="2">
        <v>45908</v>
      </c>
      <c r="E55402" s="3" t="s">
        <v>41</v>
      </c>
      <c r="F55402">
        <v>462803.7</v>
      </c>
    </row>
    <row r="55403" spans="1:6" x14ac:dyDescent="0.2">
      <c r="A55403">
        <v>55402</v>
      </c>
      <c r="B55403">
        <v>41310</v>
      </c>
      <c r="C55403">
        <v>157</v>
      </c>
      <c r="D55403" s="2">
        <v>45418</v>
      </c>
      <c r="E55403" s="3" t="s">
        <v>40</v>
      </c>
      <c r="F55403">
        <v>177802.38</v>
      </c>
    </row>
    <row r="55404" spans="1:6" x14ac:dyDescent="0.2">
      <c r="A55404">
        <v>55403</v>
      </c>
      <c r="B55404">
        <v>31408</v>
      </c>
      <c r="C55404">
        <v>11</v>
      </c>
      <c r="D55404" s="2">
        <v>45807</v>
      </c>
      <c r="E55404" s="3" t="s">
        <v>40</v>
      </c>
      <c r="F55404">
        <v>500623</v>
      </c>
    </row>
    <row r="55405" spans="1:6" x14ac:dyDescent="0.2">
      <c r="A55405">
        <v>55404</v>
      </c>
      <c r="B55405">
        <v>34376</v>
      </c>
      <c r="C55405">
        <v>8</v>
      </c>
      <c r="D55405" s="2">
        <v>45461</v>
      </c>
      <c r="E55405" s="3" t="s">
        <v>39</v>
      </c>
      <c r="F55405">
        <v>805778</v>
      </c>
    </row>
    <row r="55406" spans="1:6" x14ac:dyDescent="0.2">
      <c r="A55406">
        <v>55405</v>
      </c>
      <c r="B55406">
        <v>19795</v>
      </c>
      <c r="C55406">
        <v>156</v>
      </c>
      <c r="D55406" s="2">
        <v>45573</v>
      </c>
      <c r="E55406" s="3" t="s">
        <v>39</v>
      </c>
      <c r="F55406">
        <v>146737.20000000001</v>
      </c>
    </row>
    <row r="55407" spans="1:6" x14ac:dyDescent="0.2">
      <c r="A55407">
        <v>55406</v>
      </c>
      <c r="B55407">
        <v>35461</v>
      </c>
      <c r="C55407">
        <v>35</v>
      </c>
      <c r="D55407" s="2">
        <v>45489</v>
      </c>
      <c r="E55407" s="3" t="s">
        <v>40</v>
      </c>
      <c r="F55407">
        <v>66627.75</v>
      </c>
    </row>
    <row r="55408" spans="1:6" x14ac:dyDescent="0.2">
      <c r="A55408">
        <v>55407</v>
      </c>
      <c r="B55408">
        <v>15357</v>
      </c>
      <c r="C55408">
        <v>28</v>
      </c>
      <c r="D55408" s="2">
        <v>45472</v>
      </c>
      <c r="E55408" s="3" t="s">
        <v>41</v>
      </c>
      <c r="F55408">
        <v>574542</v>
      </c>
    </row>
    <row r="55409" spans="1:6" x14ac:dyDescent="0.2">
      <c r="A55409">
        <v>55408</v>
      </c>
      <c r="B55409">
        <v>5198</v>
      </c>
      <c r="C55409">
        <v>175</v>
      </c>
      <c r="D55409" s="2">
        <v>45486</v>
      </c>
      <c r="E55409" s="3" t="s">
        <v>40</v>
      </c>
      <c r="F55409">
        <v>167853.6</v>
      </c>
    </row>
    <row r="55410" spans="1:6" x14ac:dyDescent="0.2">
      <c r="A55410">
        <v>55409</v>
      </c>
      <c r="B55410">
        <v>4641</v>
      </c>
      <c r="C55410">
        <v>145</v>
      </c>
      <c r="D55410" s="2">
        <v>45739</v>
      </c>
      <c r="E55410" s="3" t="s">
        <v>41</v>
      </c>
      <c r="F55410">
        <v>382794.1</v>
      </c>
    </row>
    <row r="55411" spans="1:6" x14ac:dyDescent="0.2">
      <c r="A55411">
        <v>55410</v>
      </c>
      <c r="B55411">
        <v>29956</v>
      </c>
      <c r="C55411">
        <v>127</v>
      </c>
      <c r="D55411" s="2">
        <v>45359</v>
      </c>
      <c r="E55411" s="3" t="s">
        <v>42</v>
      </c>
      <c r="F55411">
        <v>536079.30000000005</v>
      </c>
    </row>
    <row r="55412" spans="1:6" x14ac:dyDescent="0.2">
      <c r="A55412">
        <v>55411</v>
      </c>
      <c r="B55412">
        <v>31090</v>
      </c>
      <c r="C55412">
        <v>167</v>
      </c>
      <c r="D55412" s="2">
        <v>45555</v>
      </c>
      <c r="E55412" s="3" t="s">
        <v>42</v>
      </c>
      <c r="F55412">
        <v>475619.2</v>
      </c>
    </row>
    <row r="55413" spans="1:6" x14ac:dyDescent="0.2">
      <c r="A55413">
        <v>55412</v>
      </c>
      <c r="B55413">
        <v>46436</v>
      </c>
      <c r="C55413">
        <v>158</v>
      </c>
      <c r="D55413" s="2">
        <v>45554</v>
      </c>
      <c r="E55413" s="3" t="s">
        <v>39</v>
      </c>
      <c r="F55413">
        <v>199425.4</v>
      </c>
    </row>
    <row r="55414" spans="1:6" x14ac:dyDescent="0.2">
      <c r="A55414">
        <v>55413</v>
      </c>
      <c r="B55414">
        <v>18391</v>
      </c>
      <c r="C55414">
        <v>21</v>
      </c>
      <c r="D55414" s="2">
        <v>45717</v>
      </c>
      <c r="E55414" s="3" t="s">
        <v>40</v>
      </c>
      <c r="F55414">
        <v>201465.1</v>
      </c>
    </row>
    <row r="55415" spans="1:6" x14ac:dyDescent="0.2">
      <c r="A55415">
        <v>55414</v>
      </c>
      <c r="B55415">
        <v>13907</v>
      </c>
      <c r="C55415">
        <v>65</v>
      </c>
      <c r="D55415" s="2">
        <v>45311</v>
      </c>
      <c r="E55415" s="3" t="s">
        <v>41</v>
      </c>
      <c r="F55415">
        <v>601408.38</v>
      </c>
    </row>
    <row r="55416" spans="1:6" x14ac:dyDescent="0.2">
      <c r="A55416">
        <v>55415</v>
      </c>
      <c r="B55416">
        <v>9004</v>
      </c>
      <c r="C55416">
        <v>83</v>
      </c>
      <c r="D55416" s="2">
        <v>45480</v>
      </c>
      <c r="E55416" s="3" t="s">
        <v>40</v>
      </c>
      <c r="F55416">
        <v>527004.1</v>
      </c>
    </row>
    <row r="55417" spans="1:6" x14ac:dyDescent="0.2">
      <c r="A55417">
        <v>55416</v>
      </c>
      <c r="B55417">
        <v>26945</v>
      </c>
      <c r="C55417">
        <v>27</v>
      </c>
      <c r="D55417" s="2">
        <v>45676</v>
      </c>
      <c r="E55417" s="3" t="s">
        <v>40</v>
      </c>
      <c r="F55417">
        <v>304380</v>
      </c>
    </row>
    <row r="55418" spans="1:6" x14ac:dyDescent="0.2">
      <c r="A55418">
        <v>55417</v>
      </c>
      <c r="B55418">
        <v>13928</v>
      </c>
      <c r="C55418">
        <v>61</v>
      </c>
      <c r="D55418" s="2">
        <v>45575</v>
      </c>
      <c r="E55418" s="3" t="s">
        <v>42</v>
      </c>
      <c r="F55418">
        <v>254129.9</v>
      </c>
    </row>
    <row r="55419" spans="1:6" x14ac:dyDescent="0.2">
      <c r="A55419">
        <v>55418</v>
      </c>
      <c r="B55419">
        <v>38939</v>
      </c>
      <c r="C55419">
        <v>26</v>
      </c>
      <c r="D55419" s="2">
        <v>45466</v>
      </c>
      <c r="E55419" s="3" t="s">
        <v>41</v>
      </c>
      <c r="F55419">
        <v>111907.6</v>
      </c>
    </row>
    <row r="55420" spans="1:6" x14ac:dyDescent="0.2">
      <c r="A55420">
        <v>55419</v>
      </c>
      <c r="B55420">
        <v>16964</v>
      </c>
      <c r="C55420">
        <v>137</v>
      </c>
      <c r="D55420" s="2">
        <v>45751</v>
      </c>
      <c r="E55420" s="3" t="s">
        <v>40</v>
      </c>
      <c r="F55420">
        <v>303670.90000000002</v>
      </c>
    </row>
    <row r="55421" spans="1:6" x14ac:dyDescent="0.2">
      <c r="A55421">
        <v>55420</v>
      </c>
      <c r="B55421">
        <v>16449</v>
      </c>
      <c r="C55421">
        <v>157</v>
      </c>
      <c r="D55421" s="2">
        <v>45456</v>
      </c>
      <c r="E55421" s="3" t="s">
        <v>40</v>
      </c>
      <c r="F55421">
        <v>388349.25</v>
      </c>
    </row>
    <row r="55422" spans="1:6" x14ac:dyDescent="0.2">
      <c r="A55422">
        <v>55421</v>
      </c>
      <c r="B55422">
        <v>1962</v>
      </c>
      <c r="C55422">
        <v>144</v>
      </c>
      <c r="D55422" s="2">
        <v>45778</v>
      </c>
      <c r="E55422" s="3" t="s">
        <v>40</v>
      </c>
      <c r="F55422">
        <v>365268.65</v>
      </c>
    </row>
    <row r="55423" spans="1:6" x14ac:dyDescent="0.2">
      <c r="A55423">
        <v>55422</v>
      </c>
      <c r="B55423">
        <v>3030</v>
      </c>
      <c r="C55423">
        <v>36</v>
      </c>
      <c r="D55423" s="2">
        <v>45561</v>
      </c>
      <c r="E55423" s="3" t="s">
        <v>40</v>
      </c>
      <c r="F55423">
        <v>360263.75</v>
      </c>
    </row>
    <row r="55424" spans="1:6" x14ac:dyDescent="0.2">
      <c r="A55424">
        <v>55423</v>
      </c>
      <c r="B55424">
        <v>33262</v>
      </c>
      <c r="C55424">
        <v>69</v>
      </c>
      <c r="D55424" s="2">
        <v>45305</v>
      </c>
      <c r="E55424" s="3" t="s">
        <v>42</v>
      </c>
      <c r="F55424">
        <v>206945.38</v>
      </c>
    </row>
    <row r="55425" spans="1:6" x14ac:dyDescent="0.2">
      <c r="A55425">
        <v>55424</v>
      </c>
      <c r="B55425">
        <v>11562</v>
      </c>
      <c r="C55425">
        <v>90</v>
      </c>
      <c r="D55425" s="2">
        <v>45375</v>
      </c>
      <c r="E55425" s="3" t="s">
        <v>41</v>
      </c>
      <c r="F55425">
        <v>219839.75</v>
      </c>
    </row>
    <row r="55426" spans="1:6" x14ac:dyDescent="0.2">
      <c r="A55426">
        <v>55425</v>
      </c>
      <c r="B55426">
        <v>28041</v>
      </c>
      <c r="C55426">
        <v>132</v>
      </c>
      <c r="D55426" s="2">
        <v>45485</v>
      </c>
      <c r="E55426" s="3" t="s">
        <v>42</v>
      </c>
      <c r="F55426">
        <v>671641.32</v>
      </c>
    </row>
    <row r="55427" spans="1:6" x14ac:dyDescent="0.2">
      <c r="A55427">
        <v>55426</v>
      </c>
      <c r="B55427">
        <v>30366</v>
      </c>
      <c r="C55427">
        <v>113</v>
      </c>
      <c r="D55427" s="2">
        <v>45693</v>
      </c>
      <c r="E55427" s="3" t="s">
        <v>39</v>
      </c>
      <c r="F55427">
        <v>5126.2</v>
      </c>
    </row>
    <row r="55428" spans="1:6" x14ac:dyDescent="0.2">
      <c r="A55428">
        <v>55427</v>
      </c>
      <c r="B55428">
        <v>46581</v>
      </c>
      <c r="C55428">
        <v>167</v>
      </c>
      <c r="D55428" s="2">
        <v>45799</v>
      </c>
      <c r="E55428" s="3" t="s">
        <v>40</v>
      </c>
      <c r="F55428">
        <v>176898</v>
      </c>
    </row>
    <row r="55429" spans="1:6" x14ac:dyDescent="0.2">
      <c r="A55429">
        <v>55428</v>
      </c>
      <c r="B55429">
        <v>23462</v>
      </c>
      <c r="C55429">
        <v>5</v>
      </c>
      <c r="D55429" s="2">
        <v>45329</v>
      </c>
      <c r="E55429" s="3" t="s">
        <v>41</v>
      </c>
      <c r="F55429">
        <v>124034.85</v>
      </c>
    </row>
    <row r="55430" spans="1:6" x14ac:dyDescent="0.2">
      <c r="A55430">
        <v>55429</v>
      </c>
      <c r="B55430">
        <v>17378</v>
      </c>
      <c r="C55430">
        <v>21</v>
      </c>
      <c r="D55430" s="2">
        <v>45752</v>
      </c>
      <c r="E55430" s="3" t="s">
        <v>41</v>
      </c>
      <c r="F55430">
        <v>455613.4</v>
      </c>
    </row>
    <row r="55431" spans="1:6" x14ac:dyDescent="0.2">
      <c r="A55431">
        <v>55430</v>
      </c>
      <c r="B55431">
        <v>20575</v>
      </c>
      <c r="C55431">
        <v>189</v>
      </c>
      <c r="D55431" s="2">
        <v>45301</v>
      </c>
      <c r="E55431" s="3" t="s">
        <v>41</v>
      </c>
      <c r="F55431">
        <v>109244.55</v>
      </c>
    </row>
    <row r="55432" spans="1:6" x14ac:dyDescent="0.2">
      <c r="A55432">
        <v>55431</v>
      </c>
      <c r="B55432">
        <v>38408</v>
      </c>
      <c r="C55432">
        <v>64</v>
      </c>
      <c r="D55432" s="2">
        <v>45611</v>
      </c>
      <c r="E55432" s="3" t="s">
        <v>42</v>
      </c>
      <c r="F55432">
        <v>198863.4</v>
      </c>
    </row>
    <row r="55433" spans="1:6" x14ac:dyDescent="0.2">
      <c r="A55433">
        <v>55432</v>
      </c>
      <c r="B55433">
        <v>15840</v>
      </c>
      <c r="C55433">
        <v>54</v>
      </c>
      <c r="D55433" s="2">
        <v>45324</v>
      </c>
      <c r="E55433" s="3" t="s">
        <v>40</v>
      </c>
      <c r="F55433">
        <v>287164</v>
      </c>
    </row>
    <row r="55434" spans="1:6" x14ac:dyDescent="0.2">
      <c r="A55434">
        <v>55433</v>
      </c>
      <c r="B55434">
        <v>31700</v>
      </c>
      <c r="C55434">
        <v>58</v>
      </c>
      <c r="D55434" s="2">
        <v>45363</v>
      </c>
      <c r="E55434" s="3" t="s">
        <v>41</v>
      </c>
      <c r="F55434">
        <v>385328.55</v>
      </c>
    </row>
    <row r="55435" spans="1:6" x14ac:dyDescent="0.2">
      <c r="A55435">
        <v>55434</v>
      </c>
      <c r="B55435">
        <v>47903</v>
      </c>
      <c r="C55435">
        <v>64</v>
      </c>
      <c r="D55435" s="2">
        <v>45930</v>
      </c>
      <c r="E55435" s="3" t="s">
        <v>41</v>
      </c>
      <c r="F55435">
        <v>405261.75</v>
      </c>
    </row>
    <row r="55436" spans="1:6" x14ac:dyDescent="0.2">
      <c r="A55436">
        <v>55435</v>
      </c>
      <c r="B55436">
        <v>556</v>
      </c>
      <c r="C55436">
        <v>20</v>
      </c>
      <c r="D55436" s="2">
        <v>45607</v>
      </c>
      <c r="E55436" s="3" t="s">
        <v>42</v>
      </c>
      <c r="F55436">
        <v>128918</v>
      </c>
    </row>
    <row r="55437" spans="1:6" x14ac:dyDescent="0.2">
      <c r="A55437">
        <v>55436</v>
      </c>
      <c r="B55437">
        <v>8424</v>
      </c>
      <c r="C55437">
        <v>52</v>
      </c>
      <c r="D55437" s="2">
        <v>45853</v>
      </c>
      <c r="E55437" s="3" t="s">
        <v>40</v>
      </c>
      <c r="F55437">
        <v>580934.80000000005</v>
      </c>
    </row>
    <row r="55438" spans="1:6" x14ac:dyDescent="0.2">
      <c r="A55438">
        <v>55437</v>
      </c>
      <c r="B55438">
        <v>31302</v>
      </c>
      <c r="C55438">
        <v>171</v>
      </c>
      <c r="D55438" s="2">
        <v>45408</v>
      </c>
      <c r="E55438" s="3" t="s">
        <v>40</v>
      </c>
      <c r="F55438">
        <v>912244.6</v>
      </c>
    </row>
    <row r="55439" spans="1:6" x14ac:dyDescent="0.2">
      <c r="A55439">
        <v>55438</v>
      </c>
      <c r="B55439">
        <v>43086</v>
      </c>
      <c r="C55439">
        <v>93</v>
      </c>
      <c r="D55439" s="2">
        <v>45634</v>
      </c>
      <c r="E55439" s="3" t="s">
        <v>42</v>
      </c>
      <c r="F55439">
        <v>277209.45</v>
      </c>
    </row>
    <row r="55440" spans="1:6" x14ac:dyDescent="0.2">
      <c r="A55440">
        <v>55439</v>
      </c>
      <c r="B55440">
        <v>48160</v>
      </c>
      <c r="C55440">
        <v>58</v>
      </c>
      <c r="D55440" s="2">
        <v>45902</v>
      </c>
      <c r="E55440" s="3" t="s">
        <v>40</v>
      </c>
      <c r="F55440">
        <v>43470.7</v>
      </c>
    </row>
    <row r="55441" spans="1:6" x14ac:dyDescent="0.2">
      <c r="A55441">
        <v>55440</v>
      </c>
      <c r="B55441">
        <v>7525</v>
      </c>
      <c r="C55441">
        <v>192</v>
      </c>
      <c r="D55441" s="2">
        <v>45331</v>
      </c>
      <c r="E55441" s="3" t="s">
        <v>39</v>
      </c>
      <c r="F55441">
        <v>96501.6</v>
      </c>
    </row>
    <row r="55442" spans="1:6" x14ac:dyDescent="0.2">
      <c r="A55442">
        <v>55441</v>
      </c>
      <c r="B55442">
        <v>47830</v>
      </c>
      <c r="C55442">
        <v>187</v>
      </c>
      <c r="D55442" s="2">
        <v>45531</v>
      </c>
      <c r="E55442" s="3" t="s">
        <v>41</v>
      </c>
      <c r="F55442">
        <v>288487.8</v>
      </c>
    </row>
    <row r="55443" spans="1:6" x14ac:dyDescent="0.2">
      <c r="A55443">
        <v>55442</v>
      </c>
      <c r="B55443">
        <v>14781</v>
      </c>
      <c r="C55443">
        <v>134</v>
      </c>
      <c r="D55443" s="2">
        <v>45921</v>
      </c>
      <c r="E55443" s="3" t="s">
        <v>40</v>
      </c>
      <c r="F55443">
        <v>174576.08</v>
      </c>
    </row>
    <row r="55444" spans="1:6" x14ac:dyDescent="0.2">
      <c r="A55444">
        <v>55443</v>
      </c>
      <c r="B55444">
        <v>46804</v>
      </c>
      <c r="C55444">
        <v>79</v>
      </c>
      <c r="D55444" s="2">
        <v>45675</v>
      </c>
      <c r="E55444" s="3" t="s">
        <v>40</v>
      </c>
      <c r="F55444">
        <v>228323.5</v>
      </c>
    </row>
    <row r="55445" spans="1:6" x14ac:dyDescent="0.2">
      <c r="A55445">
        <v>55444</v>
      </c>
      <c r="B55445">
        <v>13489</v>
      </c>
      <c r="C55445">
        <v>150</v>
      </c>
      <c r="D55445" s="2">
        <v>45503</v>
      </c>
      <c r="E55445" s="3" t="s">
        <v>42</v>
      </c>
      <c r="F55445">
        <v>1155861.6000000001</v>
      </c>
    </row>
    <row r="55446" spans="1:6" x14ac:dyDescent="0.2">
      <c r="A55446">
        <v>55445</v>
      </c>
      <c r="B55446">
        <v>3038</v>
      </c>
      <c r="C55446">
        <v>177</v>
      </c>
      <c r="D55446" s="2">
        <v>45397</v>
      </c>
      <c r="E55446" s="3" t="s">
        <v>40</v>
      </c>
      <c r="F55446">
        <v>574185.97</v>
      </c>
    </row>
    <row r="55447" spans="1:6" x14ac:dyDescent="0.2">
      <c r="A55447">
        <v>55446</v>
      </c>
      <c r="B55447">
        <v>23324</v>
      </c>
      <c r="C55447">
        <v>112</v>
      </c>
      <c r="D55447" s="2">
        <v>45559</v>
      </c>
      <c r="E55447" s="3" t="s">
        <v>41</v>
      </c>
      <c r="F55447">
        <v>179034.6</v>
      </c>
    </row>
    <row r="55448" spans="1:6" x14ac:dyDescent="0.2">
      <c r="A55448">
        <v>55447</v>
      </c>
      <c r="B55448">
        <v>23542</v>
      </c>
      <c r="C55448">
        <v>199</v>
      </c>
      <c r="D55448" s="2">
        <v>45872</v>
      </c>
      <c r="E55448" s="3" t="s">
        <v>40</v>
      </c>
      <c r="F55448">
        <v>149364.79999999999</v>
      </c>
    </row>
    <row r="55449" spans="1:6" x14ac:dyDescent="0.2">
      <c r="A55449">
        <v>55448</v>
      </c>
      <c r="B55449">
        <v>46903</v>
      </c>
      <c r="C55449">
        <v>32</v>
      </c>
      <c r="D55449" s="2">
        <v>45502</v>
      </c>
      <c r="E55449" s="3" t="s">
        <v>42</v>
      </c>
      <c r="F55449">
        <v>392460.3</v>
      </c>
    </row>
    <row r="55450" spans="1:6" x14ac:dyDescent="0.2">
      <c r="A55450">
        <v>55449</v>
      </c>
      <c r="B55450">
        <v>1696</v>
      </c>
      <c r="C55450">
        <v>27</v>
      </c>
      <c r="D55450" s="2">
        <v>45732</v>
      </c>
      <c r="E55450" s="3" t="s">
        <v>40</v>
      </c>
      <c r="F55450">
        <v>402921.3</v>
      </c>
    </row>
    <row r="55451" spans="1:6" x14ac:dyDescent="0.2">
      <c r="A55451">
        <v>55450</v>
      </c>
      <c r="B55451">
        <v>40432</v>
      </c>
      <c r="C55451">
        <v>12</v>
      </c>
      <c r="D55451" s="2">
        <v>45423</v>
      </c>
      <c r="E55451" s="3" t="s">
        <v>41</v>
      </c>
      <c r="F55451">
        <v>357448.5</v>
      </c>
    </row>
    <row r="55452" spans="1:6" x14ac:dyDescent="0.2">
      <c r="A55452">
        <v>55451</v>
      </c>
      <c r="B55452">
        <v>42277</v>
      </c>
      <c r="C55452">
        <v>11</v>
      </c>
      <c r="D55452" s="2">
        <v>45433</v>
      </c>
      <c r="E55452" s="3" t="s">
        <v>40</v>
      </c>
      <c r="F55452">
        <v>485243.6</v>
      </c>
    </row>
    <row r="55453" spans="1:6" x14ac:dyDescent="0.2">
      <c r="A55453">
        <v>55452</v>
      </c>
      <c r="B55453">
        <v>1868</v>
      </c>
      <c r="C55453">
        <v>128</v>
      </c>
      <c r="D55453" s="2">
        <v>45852</v>
      </c>
      <c r="E55453" s="3" t="s">
        <v>42</v>
      </c>
      <c r="F55453">
        <v>458765</v>
      </c>
    </row>
    <row r="55454" spans="1:6" x14ac:dyDescent="0.2">
      <c r="A55454">
        <v>55453</v>
      </c>
      <c r="B55454">
        <v>38598</v>
      </c>
      <c r="C55454">
        <v>7</v>
      </c>
      <c r="D55454" s="2">
        <v>45911</v>
      </c>
      <c r="E55454" s="3" t="s">
        <v>41</v>
      </c>
      <c r="F55454">
        <v>28911.599999999999</v>
      </c>
    </row>
    <row r="55455" spans="1:6" x14ac:dyDescent="0.2">
      <c r="A55455">
        <v>55454</v>
      </c>
      <c r="B55455">
        <v>49074</v>
      </c>
      <c r="C55455">
        <v>172</v>
      </c>
      <c r="D55455" s="2">
        <v>45386</v>
      </c>
      <c r="E55455" s="3" t="s">
        <v>42</v>
      </c>
      <c r="F55455">
        <v>366534.15</v>
      </c>
    </row>
    <row r="55456" spans="1:6" x14ac:dyDescent="0.2">
      <c r="A55456">
        <v>55455</v>
      </c>
      <c r="B55456">
        <v>996</v>
      </c>
      <c r="C55456">
        <v>118</v>
      </c>
      <c r="D55456" s="2">
        <v>45473</v>
      </c>
      <c r="E55456" s="3" t="s">
        <v>39</v>
      </c>
      <c r="F55456">
        <v>70782</v>
      </c>
    </row>
    <row r="55457" spans="1:6" x14ac:dyDescent="0.2">
      <c r="A55457">
        <v>55456</v>
      </c>
      <c r="B55457">
        <v>35409</v>
      </c>
      <c r="C55457">
        <v>115</v>
      </c>
      <c r="D55457" s="2">
        <v>45313</v>
      </c>
      <c r="E55457" s="3" t="s">
        <v>41</v>
      </c>
      <c r="F55457">
        <v>193132</v>
      </c>
    </row>
    <row r="55458" spans="1:6" x14ac:dyDescent="0.2">
      <c r="A55458">
        <v>55457</v>
      </c>
      <c r="B55458">
        <v>29990</v>
      </c>
      <c r="C55458">
        <v>84</v>
      </c>
      <c r="D55458" s="2">
        <v>45911</v>
      </c>
      <c r="E55458" s="3" t="s">
        <v>42</v>
      </c>
      <c r="F55458">
        <v>865309.9</v>
      </c>
    </row>
    <row r="55459" spans="1:6" x14ac:dyDescent="0.2">
      <c r="A55459">
        <v>55458</v>
      </c>
      <c r="B55459">
        <v>37151</v>
      </c>
      <c r="C55459">
        <v>174</v>
      </c>
      <c r="D55459" s="2">
        <v>45301</v>
      </c>
      <c r="E55459" s="3" t="s">
        <v>42</v>
      </c>
      <c r="F55459">
        <v>321026.8</v>
      </c>
    </row>
    <row r="55460" spans="1:6" x14ac:dyDescent="0.2">
      <c r="A55460">
        <v>55459</v>
      </c>
      <c r="B55460">
        <v>3846</v>
      </c>
      <c r="C55460">
        <v>61</v>
      </c>
      <c r="D55460" s="2">
        <v>45378</v>
      </c>
      <c r="E55460" s="3" t="s">
        <v>39</v>
      </c>
      <c r="F55460">
        <v>409649</v>
      </c>
    </row>
    <row r="55461" spans="1:6" x14ac:dyDescent="0.2">
      <c r="A55461">
        <v>55460</v>
      </c>
      <c r="B55461">
        <v>44757</v>
      </c>
      <c r="C55461">
        <v>200</v>
      </c>
      <c r="D55461" s="2">
        <v>45841</v>
      </c>
      <c r="E55461" s="3" t="s">
        <v>40</v>
      </c>
      <c r="F55461">
        <v>704407</v>
      </c>
    </row>
    <row r="55462" spans="1:6" x14ac:dyDescent="0.2">
      <c r="A55462">
        <v>55461</v>
      </c>
      <c r="B55462">
        <v>12278</v>
      </c>
      <c r="C55462">
        <v>69</v>
      </c>
      <c r="D55462" s="2">
        <v>45303</v>
      </c>
      <c r="E55462" s="3" t="s">
        <v>39</v>
      </c>
      <c r="F55462">
        <v>442337.2</v>
      </c>
    </row>
    <row r="55463" spans="1:6" x14ac:dyDescent="0.2">
      <c r="A55463">
        <v>55462</v>
      </c>
      <c r="B55463">
        <v>45050</v>
      </c>
      <c r="C55463">
        <v>191</v>
      </c>
      <c r="D55463" s="2">
        <v>45641</v>
      </c>
      <c r="E55463" s="3" t="s">
        <v>41</v>
      </c>
      <c r="F55463">
        <v>475194.5</v>
      </c>
    </row>
    <row r="55464" spans="1:6" x14ac:dyDescent="0.2">
      <c r="A55464">
        <v>55463</v>
      </c>
      <c r="B55464">
        <v>14352</v>
      </c>
      <c r="C55464">
        <v>118</v>
      </c>
      <c r="D55464" s="2">
        <v>45463</v>
      </c>
      <c r="E55464" s="3" t="s">
        <v>41</v>
      </c>
      <c r="F55464">
        <v>120814.75</v>
      </c>
    </row>
    <row r="55465" spans="1:6" x14ac:dyDescent="0.2">
      <c r="A55465">
        <v>55464</v>
      </c>
      <c r="B55465">
        <v>46516</v>
      </c>
      <c r="C55465">
        <v>84</v>
      </c>
      <c r="D55465" s="2">
        <v>45639</v>
      </c>
      <c r="E55465" s="3" t="s">
        <v>42</v>
      </c>
      <c r="F55465">
        <v>502420.07</v>
      </c>
    </row>
    <row r="55466" spans="1:6" x14ac:dyDescent="0.2">
      <c r="A55466">
        <v>55465</v>
      </c>
      <c r="B55466">
        <v>38353</v>
      </c>
      <c r="C55466">
        <v>11</v>
      </c>
      <c r="D55466" s="2">
        <v>45683</v>
      </c>
      <c r="E55466" s="3" t="s">
        <v>42</v>
      </c>
      <c r="F55466">
        <v>93783</v>
      </c>
    </row>
    <row r="55467" spans="1:6" x14ac:dyDescent="0.2">
      <c r="A55467">
        <v>55466</v>
      </c>
      <c r="B55467">
        <v>6704</v>
      </c>
      <c r="C55467">
        <v>116</v>
      </c>
      <c r="D55467" s="2">
        <v>45849</v>
      </c>
      <c r="E55467" s="3" t="s">
        <v>41</v>
      </c>
      <c r="F55467">
        <v>430930.65</v>
      </c>
    </row>
    <row r="55468" spans="1:6" x14ac:dyDescent="0.2">
      <c r="A55468">
        <v>55467</v>
      </c>
      <c r="B55468">
        <v>15334</v>
      </c>
      <c r="C55468">
        <v>42</v>
      </c>
      <c r="D55468" s="2">
        <v>45788</v>
      </c>
      <c r="E55468" s="3" t="s">
        <v>39</v>
      </c>
      <c r="F55468">
        <v>185593.60000000001</v>
      </c>
    </row>
    <row r="55469" spans="1:6" x14ac:dyDescent="0.2">
      <c r="A55469">
        <v>55468</v>
      </c>
      <c r="B55469">
        <v>49762</v>
      </c>
      <c r="C55469">
        <v>150</v>
      </c>
      <c r="D55469" s="2">
        <v>45560</v>
      </c>
      <c r="E55469" s="3" t="s">
        <v>40</v>
      </c>
      <c r="F55469">
        <v>305520.95</v>
      </c>
    </row>
    <row r="55470" spans="1:6" x14ac:dyDescent="0.2">
      <c r="A55470">
        <v>55469</v>
      </c>
      <c r="B55470">
        <v>31176</v>
      </c>
      <c r="C55470">
        <v>4</v>
      </c>
      <c r="D55470" s="2">
        <v>45751</v>
      </c>
      <c r="E55470" s="3" t="s">
        <v>42</v>
      </c>
      <c r="F55470">
        <v>35857.25</v>
      </c>
    </row>
    <row r="55471" spans="1:6" x14ac:dyDescent="0.2">
      <c r="A55471">
        <v>55470</v>
      </c>
      <c r="B55471">
        <v>7512</v>
      </c>
      <c r="C55471">
        <v>194</v>
      </c>
      <c r="D55471" s="2">
        <v>45632</v>
      </c>
      <c r="E55471" s="3" t="s">
        <v>42</v>
      </c>
      <c r="F55471">
        <v>229945.62</v>
      </c>
    </row>
    <row r="55472" spans="1:6" x14ac:dyDescent="0.2">
      <c r="A55472">
        <v>55471</v>
      </c>
      <c r="B55472">
        <v>34503</v>
      </c>
      <c r="C55472">
        <v>169</v>
      </c>
      <c r="D55472" s="2">
        <v>45352</v>
      </c>
      <c r="E55472" s="3" t="s">
        <v>40</v>
      </c>
      <c r="F55472">
        <v>281673</v>
      </c>
    </row>
    <row r="55473" spans="1:6" x14ac:dyDescent="0.2">
      <c r="A55473">
        <v>55472</v>
      </c>
      <c r="B55473">
        <v>43931</v>
      </c>
      <c r="C55473">
        <v>186</v>
      </c>
      <c r="D55473" s="2">
        <v>45748</v>
      </c>
      <c r="E55473" s="3" t="s">
        <v>41</v>
      </c>
      <c r="F55473">
        <v>149783.75</v>
      </c>
    </row>
    <row r="55474" spans="1:6" x14ac:dyDescent="0.2">
      <c r="A55474">
        <v>55473</v>
      </c>
      <c r="B55474">
        <v>2021</v>
      </c>
      <c r="C55474">
        <v>9</v>
      </c>
      <c r="D55474" s="2">
        <v>45549</v>
      </c>
      <c r="E55474" s="3" t="s">
        <v>42</v>
      </c>
      <c r="F55474">
        <v>139155.20000000001</v>
      </c>
    </row>
    <row r="55475" spans="1:6" x14ac:dyDescent="0.2">
      <c r="A55475">
        <v>55474</v>
      </c>
      <c r="B55475">
        <v>12153</v>
      </c>
      <c r="C55475">
        <v>59</v>
      </c>
      <c r="D55475" s="2">
        <v>45312</v>
      </c>
      <c r="E55475" s="3" t="s">
        <v>39</v>
      </c>
      <c r="F55475">
        <v>816164.93</v>
      </c>
    </row>
    <row r="55476" spans="1:6" x14ac:dyDescent="0.2">
      <c r="A55476">
        <v>55475</v>
      </c>
      <c r="B55476">
        <v>49678</v>
      </c>
      <c r="C55476">
        <v>172</v>
      </c>
      <c r="D55476" s="2">
        <v>45350</v>
      </c>
      <c r="E55476" s="3" t="s">
        <v>39</v>
      </c>
      <c r="F55476">
        <v>147061.25</v>
      </c>
    </row>
    <row r="55477" spans="1:6" x14ac:dyDescent="0.2">
      <c r="A55477">
        <v>55476</v>
      </c>
      <c r="B55477">
        <v>17701</v>
      </c>
      <c r="C55477">
        <v>58</v>
      </c>
      <c r="D55477" s="2">
        <v>45690</v>
      </c>
      <c r="E55477" s="3" t="s">
        <v>42</v>
      </c>
      <c r="F55477">
        <v>303847.78000000003</v>
      </c>
    </row>
    <row r="55478" spans="1:6" x14ac:dyDescent="0.2">
      <c r="A55478">
        <v>55477</v>
      </c>
      <c r="B55478">
        <v>47592</v>
      </c>
      <c r="C55478">
        <v>65</v>
      </c>
      <c r="D55478" s="2">
        <v>45416</v>
      </c>
      <c r="E55478" s="3" t="s">
        <v>41</v>
      </c>
      <c r="F55478">
        <v>671268.7</v>
      </c>
    </row>
    <row r="55479" spans="1:6" x14ac:dyDescent="0.2">
      <c r="A55479">
        <v>55478</v>
      </c>
      <c r="B55479">
        <v>44067</v>
      </c>
      <c r="C55479">
        <v>198</v>
      </c>
      <c r="D55479" s="2">
        <v>45347</v>
      </c>
      <c r="E55479" s="3" t="s">
        <v>41</v>
      </c>
      <c r="F55479">
        <v>225862.8</v>
      </c>
    </row>
    <row r="55480" spans="1:6" x14ac:dyDescent="0.2">
      <c r="A55480">
        <v>55479</v>
      </c>
      <c r="B55480">
        <v>23937</v>
      </c>
      <c r="C55480">
        <v>124</v>
      </c>
      <c r="D55480" s="2">
        <v>45658</v>
      </c>
      <c r="E55480" s="3" t="s">
        <v>42</v>
      </c>
      <c r="F55480">
        <v>638264.5</v>
      </c>
    </row>
    <row r="55481" spans="1:6" x14ac:dyDescent="0.2">
      <c r="A55481">
        <v>55480</v>
      </c>
      <c r="B55481">
        <v>2761</v>
      </c>
      <c r="C55481">
        <v>114</v>
      </c>
      <c r="D55481" s="2">
        <v>45317</v>
      </c>
      <c r="E55481" s="3" t="s">
        <v>40</v>
      </c>
      <c r="F55481">
        <v>387840.1</v>
      </c>
    </row>
    <row r="55482" spans="1:6" x14ac:dyDescent="0.2">
      <c r="A55482">
        <v>55481</v>
      </c>
      <c r="B55482">
        <v>48914</v>
      </c>
      <c r="C55482">
        <v>7</v>
      </c>
      <c r="D55482" s="2">
        <v>45875</v>
      </c>
      <c r="E55482" s="3" t="s">
        <v>40</v>
      </c>
      <c r="F55482">
        <v>594927.94999999995</v>
      </c>
    </row>
    <row r="55483" spans="1:6" x14ac:dyDescent="0.2">
      <c r="A55483">
        <v>55482</v>
      </c>
      <c r="B55483">
        <v>19399</v>
      </c>
      <c r="C55483">
        <v>72</v>
      </c>
      <c r="D55483" s="2">
        <v>45849</v>
      </c>
      <c r="E55483" s="3" t="s">
        <v>41</v>
      </c>
      <c r="F55483">
        <v>680047.95</v>
      </c>
    </row>
    <row r="55484" spans="1:6" x14ac:dyDescent="0.2">
      <c r="A55484">
        <v>55483</v>
      </c>
      <c r="B55484">
        <v>42626</v>
      </c>
      <c r="C55484">
        <v>124</v>
      </c>
      <c r="D55484" s="2">
        <v>45847</v>
      </c>
      <c r="E55484" s="3" t="s">
        <v>41</v>
      </c>
      <c r="F55484">
        <v>440632.23</v>
      </c>
    </row>
    <row r="55485" spans="1:6" x14ac:dyDescent="0.2">
      <c r="A55485">
        <v>55484</v>
      </c>
      <c r="B55485">
        <v>27327</v>
      </c>
      <c r="C55485">
        <v>104</v>
      </c>
      <c r="D55485" s="2">
        <v>45752</v>
      </c>
      <c r="E55485" s="3" t="s">
        <v>39</v>
      </c>
      <c r="F55485">
        <v>116786.4</v>
      </c>
    </row>
    <row r="55486" spans="1:6" x14ac:dyDescent="0.2">
      <c r="A55486">
        <v>55485</v>
      </c>
      <c r="B55486">
        <v>1785</v>
      </c>
      <c r="C55486">
        <v>102</v>
      </c>
      <c r="D55486" s="2">
        <v>45877</v>
      </c>
      <c r="E55486" s="3" t="s">
        <v>42</v>
      </c>
      <c r="F55486">
        <v>260807.92</v>
      </c>
    </row>
    <row r="55487" spans="1:6" x14ac:dyDescent="0.2">
      <c r="A55487">
        <v>55486</v>
      </c>
      <c r="B55487">
        <v>36774</v>
      </c>
      <c r="C55487">
        <v>171</v>
      </c>
      <c r="D55487" s="2">
        <v>45679</v>
      </c>
      <c r="E55487" s="3" t="s">
        <v>39</v>
      </c>
      <c r="F55487">
        <v>575546.30000000005</v>
      </c>
    </row>
    <row r="55488" spans="1:6" x14ac:dyDescent="0.2">
      <c r="A55488">
        <v>55487</v>
      </c>
      <c r="B55488">
        <v>39971</v>
      </c>
      <c r="C55488">
        <v>198</v>
      </c>
      <c r="D55488" s="2">
        <v>45637</v>
      </c>
      <c r="E55488" s="3" t="s">
        <v>40</v>
      </c>
      <c r="F55488">
        <v>514079.95</v>
      </c>
    </row>
    <row r="55489" spans="1:6" x14ac:dyDescent="0.2">
      <c r="A55489">
        <v>55488</v>
      </c>
      <c r="B55489">
        <v>23437</v>
      </c>
      <c r="C55489">
        <v>183</v>
      </c>
      <c r="D55489" s="2">
        <v>45329</v>
      </c>
      <c r="E55489" s="3" t="s">
        <v>42</v>
      </c>
      <c r="F55489">
        <v>671097.38</v>
      </c>
    </row>
    <row r="55490" spans="1:6" x14ac:dyDescent="0.2">
      <c r="A55490">
        <v>55489</v>
      </c>
      <c r="B55490">
        <v>30113</v>
      </c>
      <c r="C55490">
        <v>76</v>
      </c>
      <c r="D55490" s="2">
        <v>45586</v>
      </c>
      <c r="E55490" s="3" t="s">
        <v>39</v>
      </c>
      <c r="F55490">
        <v>551815.94999999995</v>
      </c>
    </row>
    <row r="55491" spans="1:6" x14ac:dyDescent="0.2">
      <c r="A55491">
        <v>55490</v>
      </c>
      <c r="B55491">
        <v>14073</v>
      </c>
      <c r="C55491">
        <v>36</v>
      </c>
      <c r="D55491" s="2">
        <v>45924</v>
      </c>
      <c r="E55491" s="3" t="s">
        <v>41</v>
      </c>
      <c r="F55491">
        <v>45680</v>
      </c>
    </row>
    <row r="55492" spans="1:6" x14ac:dyDescent="0.2">
      <c r="A55492">
        <v>55491</v>
      </c>
      <c r="B55492">
        <v>20177</v>
      </c>
      <c r="C55492">
        <v>95</v>
      </c>
      <c r="D55492" s="2">
        <v>45523</v>
      </c>
      <c r="E55492" s="3" t="s">
        <v>41</v>
      </c>
      <c r="F55492">
        <v>523918.9</v>
      </c>
    </row>
    <row r="55493" spans="1:6" x14ac:dyDescent="0.2">
      <c r="A55493">
        <v>55492</v>
      </c>
      <c r="B55493">
        <v>24052</v>
      </c>
      <c r="C55493">
        <v>17</v>
      </c>
      <c r="D55493" s="2">
        <v>45349</v>
      </c>
      <c r="E55493" s="3" t="s">
        <v>39</v>
      </c>
      <c r="F55493">
        <v>362125.05</v>
      </c>
    </row>
    <row r="55494" spans="1:6" x14ac:dyDescent="0.2">
      <c r="A55494">
        <v>55493</v>
      </c>
      <c r="B55494">
        <v>46430</v>
      </c>
      <c r="C55494">
        <v>160</v>
      </c>
      <c r="D55494" s="2">
        <v>45712</v>
      </c>
      <c r="E55494" s="3" t="s">
        <v>42</v>
      </c>
      <c r="F55494">
        <v>95712</v>
      </c>
    </row>
    <row r="55495" spans="1:6" x14ac:dyDescent="0.2">
      <c r="A55495">
        <v>55494</v>
      </c>
      <c r="B55495">
        <v>44470</v>
      </c>
      <c r="C55495">
        <v>155</v>
      </c>
      <c r="D55495" s="2">
        <v>45805</v>
      </c>
      <c r="E55495" s="3" t="s">
        <v>40</v>
      </c>
      <c r="F55495">
        <v>1011254.35</v>
      </c>
    </row>
    <row r="55496" spans="1:6" x14ac:dyDescent="0.2">
      <c r="A55496">
        <v>55495</v>
      </c>
      <c r="B55496">
        <v>25526</v>
      </c>
      <c r="C55496">
        <v>73</v>
      </c>
      <c r="D55496" s="2">
        <v>45848</v>
      </c>
      <c r="E55496" s="3" t="s">
        <v>39</v>
      </c>
      <c r="F55496">
        <v>29182.65</v>
      </c>
    </row>
    <row r="55497" spans="1:6" x14ac:dyDescent="0.2">
      <c r="A55497">
        <v>55496</v>
      </c>
      <c r="B55497">
        <v>8943</v>
      </c>
      <c r="C55497">
        <v>44</v>
      </c>
      <c r="D55497" s="2">
        <v>45686</v>
      </c>
      <c r="E55497" s="3" t="s">
        <v>42</v>
      </c>
      <c r="F55497">
        <v>86525.75</v>
      </c>
    </row>
    <row r="55498" spans="1:6" x14ac:dyDescent="0.2">
      <c r="A55498">
        <v>55497</v>
      </c>
      <c r="B55498">
        <v>3813</v>
      </c>
      <c r="C55498">
        <v>192</v>
      </c>
      <c r="D55498" s="2">
        <v>45330</v>
      </c>
      <c r="E55498" s="3" t="s">
        <v>41</v>
      </c>
      <c r="F55498">
        <v>498210.65</v>
      </c>
    </row>
    <row r="55499" spans="1:6" x14ac:dyDescent="0.2">
      <c r="A55499">
        <v>55498</v>
      </c>
      <c r="B55499">
        <v>32525</v>
      </c>
      <c r="C55499">
        <v>85</v>
      </c>
      <c r="D55499" s="2">
        <v>45839</v>
      </c>
      <c r="E55499" s="3" t="s">
        <v>42</v>
      </c>
      <c r="F55499">
        <v>65143.4</v>
      </c>
    </row>
    <row r="55500" spans="1:6" x14ac:dyDescent="0.2">
      <c r="A55500">
        <v>55499</v>
      </c>
      <c r="B55500">
        <v>7725</v>
      </c>
      <c r="C55500">
        <v>101</v>
      </c>
      <c r="D55500" s="2">
        <v>45337</v>
      </c>
      <c r="E55500" s="3" t="s">
        <v>40</v>
      </c>
      <c r="F55500">
        <v>403887.8</v>
      </c>
    </row>
    <row r="55501" spans="1:6" x14ac:dyDescent="0.2">
      <c r="A55501">
        <v>55500</v>
      </c>
      <c r="B55501">
        <v>11714</v>
      </c>
      <c r="C55501">
        <v>191</v>
      </c>
      <c r="D55501" s="2">
        <v>45424</v>
      </c>
      <c r="E55501" s="3" t="s">
        <v>39</v>
      </c>
      <c r="F55501">
        <v>453633.9</v>
      </c>
    </row>
    <row r="55502" spans="1:6" x14ac:dyDescent="0.2">
      <c r="A55502">
        <v>55501</v>
      </c>
      <c r="B55502">
        <v>22340</v>
      </c>
      <c r="C55502">
        <v>140</v>
      </c>
      <c r="D55502" s="2">
        <v>45591</v>
      </c>
      <c r="E55502" s="3" t="s">
        <v>40</v>
      </c>
      <c r="F55502">
        <v>496257.4</v>
      </c>
    </row>
    <row r="55503" spans="1:6" x14ac:dyDescent="0.2">
      <c r="A55503">
        <v>55502</v>
      </c>
      <c r="B55503">
        <v>38034</v>
      </c>
      <c r="C55503">
        <v>67</v>
      </c>
      <c r="D55503" s="2">
        <v>45315</v>
      </c>
      <c r="E55503" s="3" t="s">
        <v>42</v>
      </c>
      <c r="F55503">
        <v>370886.6</v>
      </c>
    </row>
    <row r="55504" spans="1:6" x14ac:dyDescent="0.2">
      <c r="A55504">
        <v>55503</v>
      </c>
      <c r="B55504">
        <v>27543</v>
      </c>
      <c r="C55504">
        <v>27</v>
      </c>
      <c r="D55504" s="2">
        <v>45538</v>
      </c>
      <c r="E55504" s="3" t="s">
        <v>40</v>
      </c>
      <c r="F55504">
        <v>519501</v>
      </c>
    </row>
    <row r="55505" spans="1:6" x14ac:dyDescent="0.2">
      <c r="A55505">
        <v>55504</v>
      </c>
      <c r="B55505">
        <v>41022</v>
      </c>
      <c r="C55505">
        <v>9</v>
      </c>
      <c r="D55505" s="2">
        <v>45385</v>
      </c>
      <c r="E55505" s="3" t="s">
        <v>41</v>
      </c>
      <c r="F55505">
        <v>88826.65</v>
      </c>
    </row>
    <row r="55506" spans="1:6" x14ac:dyDescent="0.2">
      <c r="A55506">
        <v>55505</v>
      </c>
      <c r="B55506">
        <v>2983</v>
      </c>
      <c r="C55506">
        <v>143</v>
      </c>
      <c r="D55506" s="2">
        <v>45419</v>
      </c>
      <c r="E55506" s="3" t="s">
        <v>41</v>
      </c>
      <c r="F55506">
        <v>318024.55</v>
      </c>
    </row>
    <row r="55507" spans="1:6" x14ac:dyDescent="0.2">
      <c r="A55507">
        <v>55506</v>
      </c>
      <c r="B55507">
        <v>28939</v>
      </c>
      <c r="C55507">
        <v>173</v>
      </c>
      <c r="D55507" s="2">
        <v>45754</v>
      </c>
      <c r="E55507" s="3" t="s">
        <v>41</v>
      </c>
      <c r="F55507">
        <v>226422.62</v>
      </c>
    </row>
    <row r="55508" spans="1:6" x14ac:dyDescent="0.2">
      <c r="A55508">
        <v>55507</v>
      </c>
      <c r="B55508">
        <v>27657</v>
      </c>
      <c r="C55508">
        <v>126</v>
      </c>
      <c r="D55508" s="2">
        <v>45613</v>
      </c>
      <c r="E55508" s="3" t="s">
        <v>40</v>
      </c>
      <c r="F55508">
        <v>208931.20000000001</v>
      </c>
    </row>
    <row r="55509" spans="1:6" x14ac:dyDescent="0.2">
      <c r="A55509">
        <v>55508</v>
      </c>
      <c r="B55509">
        <v>20863</v>
      </c>
      <c r="C55509">
        <v>90</v>
      </c>
      <c r="D55509" s="2">
        <v>45626</v>
      </c>
      <c r="E55509" s="3" t="s">
        <v>40</v>
      </c>
      <c r="F55509">
        <v>131440.75</v>
      </c>
    </row>
    <row r="55510" spans="1:6" x14ac:dyDescent="0.2">
      <c r="A55510">
        <v>55509</v>
      </c>
      <c r="B55510">
        <v>28967</v>
      </c>
      <c r="C55510">
        <v>47</v>
      </c>
      <c r="D55510" s="2">
        <v>45779</v>
      </c>
      <c r="E55510" s="3" t="s">
        <v>41</v>
      </c>
      <c r="F55510">
        <v>460894.4</v>
      </c>
    </row>
    <row r="55511" spans="1:6" x14ac:dyDescent="0.2">
      <c r="A55511">
        <v>55510</v>
      </c>
      <c r="B55511">
        <v>5905</v>
      </c>
      <c r="C55511">
        <v>106</v>
      </c>
      <c r="D55511" s="2">
        <v>45681</v>
      </c>
      <c r="E55511" s="3" t="s">
        <v>41</v>
      </c>
      <c r="F55511">
        <v>794447.28</v>
      </c>
    </row>
    <row r="55512" spans="1:6" x14ac:dyDescent="0.2">
      <c r="A55512">
        <v>55511</v>
      </c>
      <c r="B55512">
        <v>10314</v>
      </c>
      <c r="C55512">
        <v>93</v>
      </c>
      <c r="D55512" s="2">
        <v>45728</v>
      </c>
      <c r="E55512" s="3" t="s">
        <v>40</v>
      </c>
      <c r="F55512">
        <v>385886.7</v>
      </c>
    </row>
    <row r="55513" spans="1:6" x14ac:dyDescent="0.2">
      <c r="A55513">
        <v>55512</v>
      </c>
      <c r="B55513">
        <v>48496</v>
      </c>
      <c r="C55513">
        <v>106</v>
      </c>
      <c r="D55513" s="2">
        <v>45897</v>
      </c>
      <c r="E55513" s="3" t="s">
        <v>42</v>
      </c>
      <c r="F55513">
        <v>216468.6</v>
      </c>
    </row>
    <row r="55514" spans="1:6" x14ac:dyDescent="0.2">
      <c r="A55514">
        <v>55513</v>
      </c>
      <c r="B55514">
        <v>22783</v>
      </c>
      <c r="C55514">
        <v>173</v>
      </c>
      <c r="D55514" s="2">
        <v>45733</v>
      </c>
      <c r="E55514" s="3" t="s">
        <v>41</v>
      </c>
      <c r="F55514">
        <v>618461.19999999995</v>
      </c>
    </row>
    <row r="55515" spans="1:6" x14ac:dyDescent="0.2">
      <c r="A55515">
        <v>55514</v>
      </c>
      <c r="B55515">
        <v>19717</v>
      </c>
      <c r="C55515">
        <v>92</v>
      </c>
      <c r="D55515" s="2">
        <v>45425</v>
      </c>
      <c r="E55515" s="3" t="s">
        <v>40</v>
      </c>
      <c r="F55515">
        <v>970568.55</v>
      </c>
    </row>
    <row r="55516" spans="1:6" x14ac:dyDescent="0.2">
      <c r="A55516">
        <v>55515</v>
      </c>
      <c r="B55516">
        <v>47813</v>
      </c>
      <c r="C55516">
        <v>120</v>
      </c>
      <c r="D55516" s="2">
        <v>45333</v>
      </c>
      <c r="E55516" s="3" t="s">
        <v>42</v>
      </c>
      <c r="F55516">
        <v>590070.4</v>
      </c>
    </row>
    <row r="55517" spans="1:6" x14ac:dyDescent="0.2">
      <c r="A55517">
        <v>55516</v>
      </c>
      <c r="B55517">
        <v>15220</v>
      </c>
      <c r="C55517">
        <v>74</v>
      </c>
      <c r="D55517" s="2">
        <v>45378</v>
      </c>
      <c r="E55517" s="3" t="s">
        <v>41</v>
      </c>
      <c r="F55517">
        <v>1110859.8999999999</v>
      </c>
    </row>
    <row r="55518" spans="1:6" x14ac:dyDescent="0.2">
      <c r="A55518">
        <v>55517</v>
      </c>
      <c r="B55518">
        <v>5339</v>
      </c>
      <c r="C55518">
        <v>54</v>
      </c>
      <c r="D55518" s="2">
        <v>45536</v>
      </c>
      <c r="E55518" s="3" t="s">
        <v>41</v>
      </c>
      <c r="F55518">
        <v>286462.71999999997</v>
      </c>
    </row>
    <row r="55519" spans="1:6" x14ac:dyDescent="0.2">
      <c r="A55519">
        <v>55518</v>
      </c>
      <c r="B55519">
        <v>17521</v>
      </c>
      <c r="C55519">
        <v>151</v>
      </c>
      <c r="D55519" s="2">
        <v>45577</v>
      </c>
      <c r="E55519" s="3" t="s">
        <v>39</v>
      </c>
      <c r="F55519">
        <v>124321.75</v>
      </c>
    </row>
    <row r="55520" spans="1:6" x14ac:dyDescent="0.2">
      <c r="A55520">
        <v>55519</v>
      </c>
      <c r="B55520">
        <v>41193</v>
      </c>
      <c r="C55520">
        <v>72</v>
      </c>
      <c r="D55520" s="2">
        <v>45719</v>
      </c>
      <c r="E55520" s="3" t="s">
        <v>39</v>
      </c>
      <c r="F55520">
        <v>521254.78</v>
      </c>
    </row>
    <row r="55521" spans="1:6" x14ac:dyDescent="0.2">
      <c r="A55521">
        <v>55520</v>
      </c>
      <c r="B55521">
        <v>14923</v>
      </c>
      <c r="C55521">
        <v>80</v>
      </c>
      <c r="D55521" s="2">
        <v>45455</v>
      </c>
      <c r="E55521" s="3" t="s">
        <v>40</v>
      </c>
      <c r="F55521">
        <v>351760.9</v>
      </c>
    </row>
    <row r="55522" spans="1:6" x14ac:dyDescent="0.2">
      <c r="A55522">
        <v>55521</v>
      </c>
      <c r="B55522">
        <v>26800</v>
      </c>
      <c r="C55522">
        <v>59</v>
      </c>
      <c r="D55522" s="2">
        <v>45707</v>
      </c>
      <c r="E55522" s="3" t="s">
        <v>42</v>
      </c>
      <c r="F55522">
        <v>434444.25</v>
      </c>
    </row>
    <row r="55523" spans="1:6" x14ac:dyDescent="0.2">
      <c r="A55523">
        <v>55522</v>
      </c>
      <c r="B55523">
        <v>38354</v>
      </c>
      <c r="C55523">
        <v>137</v>
      </c>
      <c r="D55523" s="2">
        <v>45539</v>
      </c>
      <c r="E55523" s="3" t="s">
        <v>39</v>
      </c>
      <c r="F55523">
        <v>268795.42</v>
      </c>
    </row>
    <row r="55524" spans="1:6" x14ac:dyDescent="0.2">
      <c r="A55524">
        <v>55523</v>
      </c>
      <c r="B55524">
        <v>5140</v>
      </c>
      <c r="C55524">
        <v>29</v>
      </c>
      <c r="D55524" s="2">
        <v>45495</v>
      </c>
      <c r="E55524" s="3" t="s">
        <v>39</v>
      </c>
      <c r="F55524">
        <v>425687.5</v>
      </c>
    </row>
    <row r="55525" spans="1:6" x14ac:dyDescent="0.2">
      <c r="A55525">
        <v>55524</v>
      </c>
      <c r="B55525">
        <v>36037</v>
      </c>
      <c r="C55525">
        <v>183</v>
      </c>
      <c r="D55525" s="2">
        <v>45310</v>
      </c>
      <c r="E55525" s="3" t="s">
        <v>40</v>
      </c>
      <c r="F55525">
        <v>371480.58</v>
      </c>
    </row>
    <row r="55526" spans="1:6" x14ac:dyDescent="0.2">
      <c r="A55526">
        <v>55525</v>
      </c>
      <c r="B55526">
        <v>7574</v>
      </c>
      <c r="C55526">
        <v>137</v>
      </c>
      <c r="D55526" s="2">
        <v>45395</v>
      </c>
      <c r="E55526" s="3" t="s">
        <v>41</v>
      </c>
      <c r="F55526">
        <v>427148</v>
      </c>
    </row>
    <row r="55527" spans="1:6" x14ac:dyDescent="0.2">
      <c r="A55527">
        <v>55526</v>
      </c>
      <c r="B55527">
        <v>9022</v>
      </c>
      <c r="C55527">
        <v>74</v>
      </c>
      <c r="D55527" s="2">
        <v>45757</v>
      </c>
      <c r="E55527" s="3" t="s">
        <v>41</v>
      </c>
      <c r="F55527">
        <v>504780.43</v>
      </c>
    </row>
    <row r="55528" spans="1:6" x14ac:dyDescent="0.2">
      <c r="A55528">
        <v>55527</v>
      </c>
      <c r="B55528">
        <v>24604</v>
      </c>
      <c r="C55528">
        <v>176</v>
      </c>
      <c r="D55528" s="2">
        <v>45485</v>
      </c>
      <c r="E55528" s="3" t="s">
        <v>40</v>
      </c>
      <c r="F55528">
        <v>40886.1</v>
      </c>
    </row>
    <row r="55529" spans="1:6" x14ac:dyDescent="0.2">
      <c r="A55529">
        <v>55528</v>
      </c>
      <c r="B55529">
        <v>37149</v>
      </c>
      <c r="C55529">
        <v>46</v>
      </c>
      <c r="D55529" s="2">
        <v>45641</v>
      </c>
      <c r="E55529" s="3" t="s">
        <v>39</v>
      </c>
      <c r="F55529">
        <v>100597.35</v>
      </c>
    </row>
    <row r="55530" spans="1:6" x14ac:dyDescent="0.2">
      <c r="A55530">
        <v>55529</v>
      </c>
      <c r="B55530">
        <v>31127</v>
      </c>
      <c r="C55530">
        <v>57</v>
      </c>
      <c r="D55530" s="2">
        <v>45731</v>
      </c>
      <c r="E55530" s="3" t="s">
        <v>41</v>
      </c>
      <c r="F55530">
        <v>391429.38</v>
      </c>
    </row>
    <row r="55531" spans="1:6" x14ac:dyDescent="0.2">
      <c r="A55531">
        <v>55530</v>
      </c>
      <c r="B55531">
        <v>3062</v>
      </c>
      <c r="C55531">
        <v>128</v>
      </c>
      <c r="D55531" s="2">
        <v>45651</v>
      </c>
      <c r="E55531" s="3" t="s">
        <v>39</v>
      </c>
      <c r="F55531">
        <v>137754.35</v>
      </c>
    </row>
    <row r="55532" spans="1:6" x14ac:dyDescent="0.2">
      <c r="A55532">
        <v>55531</v>
      </c>
      <c r="B55532">
        <v>27265</v>
      </c>
      <c r="C55532">
        <v>159</v>
      </c>
      <c r="D55532" s="2">
        <v>45771</v>
      </c>
      <c r="E55532" s="3" t="s">
        <v>41</v>
      </c>
      <c r="F55532">
        <v>382764</v>
      </c>
    </row>
    <row r="55533" spans="1:6" x14ac:dyDescent="0.2">
      <c r="A55533">
        <v>55532</v>
      </c>
      <c r="B55533">
        <v>19702</v>
      </c>
      <c r="C55533">
        <v>158</v>
      </c>
      <c r="D55533" s="2">
        <v>45864</v>
      </c>
      <c r="E55533" s="3" t="s">
        <v>41</v>
      </c>
      <c r="F55533">
        <v>225156.5</v>
      </c>
    </row>
    <row r="55534" spans="1:6" x14ac:dyDescent="0.2">
      <c r="A55534">
        <v>55533</v>
      </c>
      <c r="B55534">
        <v>28221</v>
      </c>
      <c r="C55534">
        <v>108</v>
      </c>
      <c r="D55534" s="2">
        <v>45500</v>
      </c>
      <c r="E55534" s="3" t="s">
        <v>40</v>
      </c>
      <c r="F55534">
        <v>429083.4</v>
      </c>
    </row>
    <row r="55535" spans="1:6" x14ac:dyDescent="0.2">
      <c r="A55535">
        <v>55534</v>
      </c>
      <c r="B55535">
        <v>43399</v>
      </c>
      <c r="C55535">
        <v>60</v>
      </c>
      <c r="D55535" s="2">
        <v>45475</v>
      </c>
      <c r="E55535" s="3" t="s">
        <v>41</v>
      </c>
      <c r="F55535">
        <v>357804.5</v>
      </c>
    </row>
    <row r="55536" spans="1:6" x14ac:dyDescent="0.2">
      <c r="A55536">
        <v>55535</v>
      </c>
      <c r="B55536">
        <v>111</v>
      </c>
      <c r="C55536">
        <v>157</v>
      </c>
      <c r="D55536" s="2">
        <v>45888</v>
      </c>
      <c r="E55536" s="3" t="s">
        <v>42</v>
      </c>
      <c r="F55536">
        <v>453642.1</v>
      </c>
    </row>
    <row r="55537" spans="1:6" x14ac:dyDescent="0.2">
      <c r="A55537">
        <v>55536</v>
      </c>
      <c r="B55537">
        <v>46954</v>
      </c>
      <c r="C55537">
        <v>56</v>
      </c>
      <c r="D55537" s="2">
        <v>45527</v>
      </c>
      <c r="E55537" s="3" t="s">
        <v>40</v>
      </c>
      <c r="F55537">
        <v>351686.58</v>
      </c>
    </row>
    <row r="55538" spans="1:6" x14ac:dyDescent="0.2">
      <c r="A55538">
        <v>55537</v>
      </c>
      <c r="B55538">
        <v>27529</v>
      </c>
      <c r="C55538">
        <v>29</v>
      </c>
      <c r="D55538" s="2">
        <v>45578</v>
      </c>
      <c r="E55538" s="3" t="s">
        <v>42</v>
      </c>
      <c r="F55538">
        <v>403553.6</v>
      </c>
    </row>
    <row r="55539" spans="1:6" x14ac:dyDescent="0.2">
      <c r="A55539">
        <v>55538</v>
      </c>
      <c r="B55539">
        <v>21090</v>
      </c>
      <c r="C55539">
        <v>97</v>
      </c>
      <c r="D55539" s="2">
        <v>45869</v>
      </c>
      <c r="E55539" s="3" t="s">
        <v>42</v>
      </c>
      <c r="F55539">
        <v>752681.9</v>
      </c>
    </row>
    <row r="55540" spans="1:6" x14ac:dyDescent="0.2">
      <c r="A55540">
        <v>55539</v>
      </c>
      <c r="B55540">
        <v>42921</v>
      </c>
      <c r="C55540">
        <v>10</v>
      </c>
      <c r="D55540" s="2">
        <v>45837</v>
      </c>
      <c r="E55540" s="3" t="s">
        <v>39</v>
      </c>
      <c r="F55540">
        <v>41807.5</v>
      </c>
    </row>
    <row r="55541" spans="1:6" x14ac:dyDescent="0.2">
      <c r="A55541">
        <v>55540</v>
      </c>
      <c r="B55541">
        <v>6683</v>
      </c>
      <c r="C55541">
        <v>5</v>
      </c>
      <c r="D55541" s="2">
        <v>45476</v>
      </c>
      <c r="E55541" s="3" t="s">
        <v>42</v>
      </c>
      <c r="F55541">
        <v>368858.55</v>
      </c>
    </row>
    <row r="55542" spans="1:6" x14ac:dyDescent="0.2">
      <c r="A55542">
        <v>55541</v>
      </c>
      <c r="B55542">
        <v>31212</v>
      </c>
      <c r="C55542">
        <v>137</v>
      </c>
      <c r="D55542" s="2">
        <v>45819</v>
      </c>
      <c r="E55542" s="3" t="s">
        <v>41</v>
      </c>
      <c r="F55542">
        <v>588982.88</v>
      </c>
    </row>
    <row r="55543" spans="1:6" x14ac:dyDescent="0.2">
      <c r="A55543">
        <v>55542</v>
      </c>
      <c r="B55543">
        <v>23593</v>
      </c>
      <c r="C55543">
        <v>71</v>
      </c>
      <c r="D55543" s="2">
        <v>45826</v>
      </c>
      <c r="E55543" s="3" t="s">
        <v>42</v>
      </c>
      <c r="F55543">
        <v>171446.05</v>
      </c>
    </row>
    <row r="55544" spans="1:6" x14ac:dyDescent="0.2">
      <c r="A55544">
        <v>55543</v>
      </c>
      <c r="B55544">
        <v>31077</v>
      </c>
      <c r="C55544">
        <v>31</v>
      </c>
      <c r="D55544" s="2">
        <v>45835</v>
      </c>
      <c r="E55544" s="3" t="s">
        <v>39</v>
      </c>
      <c r="F55544">
        <v>204488</v>
      </c>
    </row>
    <row r="55545" spans="1:6" x14ac:dyDescent="0.2">
      <c r="A55545">
        <v>55544</v>
      </c>
      <c r="B55545">
        <v>48078</v>
      </c>
      <c r="C55545">
        <v>7</v>
      </c>
      <c r="D55545" s="2">
        <v>45814</v>
      </c>
      <c r="E55545" s="3" t="s">
        <v>41</v>
      </c>
      <c r="F55545">
        <v>211287</v>
      </c>
    </row>
    <row r="55546" spans="1:6" x14ac:dyDescent="0.2">
      <c r="A55546">
        <v>55545</v>
      </c>
      <c r="B55546">
        <v>38414</v>
      </c>
      <c r="C55546">
        <v>182</v>
      </c>
      <c r="D55546" s="2">
        <v>45440</v>
      </c>
      <c r="E55546" s="3" t="s">
        <v>39</v>
      </c>
      <c r="F55546">
        <v>192628.62</v>
      </c>
    </row>
    <row r="55547" spans="1:6" x14ac:dyDescent="0.2">
      <c r="A55547">
        <v>55546</v>
      </c>
      <c r="B55547">
        <v>41909</v>
      </c>
      <c r="C55547">
        <v>109</v>
      </c>
      <c r="D55547" s="2">
        <v>45423</v>
      </c>
      <c r="E55547" s="3" t="s">
        <v>39</v>
      </c>
      <c r="F55547">
        <v>257173.55</v>
      </c>
    </row>
    <row r="55548" spans="1:6" x14ac:dyDescent="0.2">
      <c r="A55548">
        <v>55547</v>
      </c>
      <c r="B55548">
        <v>7694</v>
      </c>
      <c r="C55548">
        <v>75</v>
      </c>
      <c r="D55548" s="2">
        <v>45908</v>
      </c>
      <c r="E55548" s="3" t="s">
        <v>41</v>
      </c>
      <c r="F55548">
        <v>204283.3</v>
      </c>
    </row>
    <row r="55549" spans="1:6" x14ac:dyDescent="0.2">
      <c r="A55549">
        <v>55548</v>
      </c>
      <c r="B55549">
        <v>13845</v>
      </c>
      <c r="C55549">
        <v>60</v>
      </c>
      <c r="D55549" s="2">
        <v>45625</v>
      </c>
      <c r="E55549" s="3" t="s">
        <v>41</v>
      </c>
      <c r="F55549">
        <v>126311.2</v>
      </c>
    </row>
    <row r="55550" spans="1:6" x14ac:dyDescent="0.2">
      <c r="A55550">
        <v>55549</v>
      </c>
      <c r="B55550">
        <v>40297</v>
      </c>
      <c r="C55550">
        <v>182</v>
      </c>
      <c r="D55550" s="2">
        <v>45776</v>
      </c>
      <c r="E55550" s="3" t="s">
        <v>39</v>
      </c>
      <c r="F55550">
        <v>361935</v>
      </c>
    </row>
    <row r="55551" spans="1:6" x14ac:dyDescent="0.2">
      <c r="A55551">
        <v>55550</v>
      </c>
      <c r="B55551">
        <v>24815</v>
      </c>
      <c r="C55551">
        <v>42</v>
      </c>
      <c r="D55551" s="2">
        <v>45379</v>
      </c>
      <c r="E55551" s="3" t="s">
        <v>40</v>
      </c>
      <c r="F55551">
        <v>351666</v>
      </c>
    </row>
    <row r="55552" spans="1:6" x14ac:dyDescent="0.2">
      <c r="A55552">
        <v>55551</v>
      </c>
      <c r="B55552">
        <v>46246</v>
      </c>
      <c r="C55552">
        <v>188</v>
      </c>
      <c r="D55552" s="2">
        <v>45910</v>
      </c>
      <c r="E55552" s="3" t="s">
        <v>39</v>
      </c>
      <c r="F55552">
        <v>562228.30000000005</v>
      </c>
    </row>
    <row r="55553" spans="1:6" x14ac:dyDescent="0.2">
      <c r="A55553">
        <v>55552</v>
      </c>
      <c r="B55553">
        <v>40636</v>
      </c>
      <c r="C55553">
        <v>103</v>
      </c>
      <c r="D55553" s="2">
        <v>45540</v>
      </c>
      <c r="E55553" s="3" t="s">
        <v>40</v>
      </c>
      <c r="F55553">
        <v>404695.25</v>
      </c>
    </row>
    <row r="55554" spans="1:6" x14ac:dyDescent="0.2">
      <c r="A55554">
        <v>55553</v>
      </c>
      <c r="B55554">
        <v>113</v>
      </c>
      <c r="C55554">
        <v>109</v>
      </c>
      <c r="D55554" s="2">
        <v>45759</v>
      </c>
      <c r="E55554" s="3" t="s">
        <v>39</v>
      </c>
      <c r="F55554">
        <v>363989.4</v>
      </c>
    </row>
    <row r="55555" spans="1:6" x14ac:dyDescent="0.2">
      <c r="A55555">
        <v>55554</v>
      </c>
      <c r="B55555">
        <v>31991</v>
      </c>
      <c r="C55555">
        <v>117</v>
      </c>
      <c r="D55555" s="2">
        <v>45717</v>
      </c>
      <c r="E55555" s="3" t="s">
        <v>39</v>
      </c>
      <c r="F55555">
        <v>313911.5</v>
      </c>
    </row>
    <row r="55556" spans="1:6" x14ac:dyDescent="0.2">
      <c r="A55556">
        <v>55555</v>
      </c>
      <c r="B55556">
        <v>42545</v>
      </c>
      <c r="C55556">
        <v>138</v>
      </c>
      <c r="D55556" s="2">
        <v>45332</v>
      </c>
      <c r="E55556" s="3" t="s">
        <v>42</v>
      </c>
      <c r="F55556">
        <v>185093.1</v>
      </c>
    </row>
    <row r="55557" spans="1:6" x14ac:dyDescent="0.2">
      <c r="A55557">
        <v>55556</v>
      </c>
      <c r="B55557">
        <v>29196</v>
      </c>
      <c r="C55557">
        <v>172</v>
      </c>
      <c r="D55557" s="2">
        <v>45800</v>
      </c>
      <c r="E55557" s="3" t="s">
        <v>39</v>
      </c>
      <c r="F55557">
        <v>327459.3</v>
      </c>
    </row>
    <row r="55558" spans="1:6" x14ac:dyDescent="0.2">
      <c r="A55558">
        <v>55557</v>
      </c>
      <c r="B55558">
        <v>4605</v>
      </c>
      <c r="C55558">
        <v>13</v>
      </c>
      <c r="D55558" s="2">
        <v>45814</v>
      </c>
      <c r="E55558" s="3" t="s">
        <v>40</v>
      </c>
      <c r="F55558">
        <v>44401.88</v>
      </c>
    </row>
    <row r="55559" spans="1:6" x14ac:dyDescent="0.2">
      <c r="A55559">
        <v>55558</v>
      </c>
      <c r="B55559">
        <v>36104</v>
      </c>
      <c r="C55559">
        <v>138</v>
      </c>
      <c r="D55559" s="2">
        <v>45673</v>
      </c>
      <c r="E55559" s="3" t="s">
        <v>40</v>
      </c>
      <c r="F55559">
        <v>388856.8</v>
      </c>
    </row>
    <row r="55560" spans="1:6" x14ac:dyDescent="0.2">
      <c r="A55560">
        <v>55559</v>
      </c>
      <c r="B55560">
        <v>36654</v>
      </c>
      <c r="C55560">
        <v>94</v>
      </c>
      <c r="D55560" s="2">
        <v>45663</v>
      </c>
      <c r="E55560" s="3" t="s">
        <v>39</v>
      </c>
      <c r="F55560">
        <v>462992.05</v>
      </c>
    </row>
    <row r="55561" spans="1:6" x14ac:dyDescent="0.2">
      <c r="A55561">
        <v>55560</v>
      </c>
      <c r="B55561">
        <v>308</v>
      </c>
      <c r="C55561">
        <v>15</v>
      </c>
      <c r="D55561" s="2">
        <v>45311</v>
      </c>
      <c r="E55561" s="3" t="s">
        <v>41</v>
      </c>
      <c r="F55561">
        <v>696138.5</v>
      </c>
    </row>
    <row r="55562" spans="1:6" x14ac:dyDescent="0.2">
      <c r="A55562">
        <v>55561</v>
      </c>
      <c r="B55562">
        <v>36147</v>
      </c>
      <c r="C55562">
        <v>132</v>
      </c>
      <c r="D55562" s="2">
        <v>45538</v>
      </c>
      <c r="E55562" s="3" t="s">
        <v>39</v>
      </c>
      <c r="F55562">
        <v>855219.85</v>
      </c>
    </row>
    <row r="55563" spans="1:6" x14ac:dyDescent="0.2">
      <c r="A55563">
        <v>55562</v>
      </c>
      <c r="B55563">
        <v>12349</v>
      </c>
      <c r="C55563">
        <v>53</v>
      </c>
      <c r="D55563" s="2">
        <v>45692</v>
      </c>
      <c r="E55563" s="3" t="s">
        <v>42</v>
      </c>
      <c r="F55563">
        <v>462429.2</v>
      </c>
    </row>
    <row r="55564" spans="1:6" x14ac:dyDescent="0.2">
      <c r="A55564">
        <v>55563</v>
      </c>
      <c r="B55564">
        <v>16924</v>
      </c>
      <c r="C55564">
        <v>45</v>
      </c>
      <c r="D55564" s="2">
        <v>45907</v>
      </c>
      <c r="E55564" s="3" t="s">
        <v>42</v>
      </c>
      <c r="F55564">
        <v>688717.2</v>
      </c>
    </row>
    <row r="55565" spans="1:6" x14ac:dyDescent="0.2">
      <c r="A55565">
        <v>55564</v>
      </c>
      <c r="B55565">
        <v>35260</v>
      </c>
      <c r="C55565">
        <v>48</v>
      </c>
      <c r="D55565" s="2">
        <v>45361</v>
      </c>
      <c r="E55565" s="3" t="s">
        <v>41</v>
      </c>
      <c r="F55565">
        <v>724169.05</v>
      </c>
    </row>
    <row r="55566" spans="1:6" x14ac:dyDescent="0.2">
      <c r="A55566">
        <v>55565</v>
      </c>
      <c r="B55566">
        <v>44436</v>
      </c>
      <c r="C55566">
        <v>70</v>
      </c>
      <c r="D55566" s="2">
        <v>45418</v>
      </c>
      <c r="E55566" s="3" t="s">
        <v>41</v>
      </c>
      <c r="F55566">
        <v>361623</v>
      </c>
    </row>
    <row r="55567" spans="1:6" x14ac:dyDescent="0.2">
      <c r="A55567">
        <v>55566</v>
      </c>
      <c r="B55567">
        <v>35164</v>
      </c>
      <c r="C55567">
        <v>36</v>
      </c>
      <c r="D55567" s="2">
        <v>45617</v>
      </c>
      <c r="E55567" s="3" t="s">
        <v>42</v>
      </c>
      <c r="F55567">
        <v>102580.8</v>
      </c>
    </row>
    <row r="55568" spans="1:6" x14ac:dyDescent="0.2">
      <c r="A55568">
        <v>55567</v>
      </c>
      <c r="B55568">
        <v>12208</v>
      </c>
      <c r="C55568">
        <v>27</v>
      </c>
      <c r="D55568" s="2">
        <v>45351</v>
      </c>
      <c r="E55568" s="3" t="s">
        <v>41</v>
      </c>
      <c r="F55568">
        <v>544169.9</v>
      </c>
    </row>
    <row r="55569" spans="1:6" x14ac:dyDescent="0.2">
      <c r="A55569">
        <v>55568</v>
      </c>
      <c r="B55569">
        <v>30422</v>
      </c>
      <c r="C55569">
        <v>135</v>
      </c>
      <c r="D55569" s="2">
        <v>45609</v>
      </c>
      <c r="E55569" s="3" t="s">
        <v>40</v>
      </c>
      <c r="F55569">
        <v>376762.4</v>
      </c>
    </row>
    <row r="55570" spans="1:6" x14ac:dyDescent="0.2">
      <c r="A55570">
        <v>55569</v>
      </c>
      <c r="B55570">
        <v>7772</v>
      </c>
      <c r="C55570">
        <v>33</v>
      </c>
      <c r="D55570" s="2">
        <v>45603</v>
      </c>
      <c r="E55570" s="3" t="s">
        <v>40</v>
      </c>
      <c r="F55570">
        <v>297624.08</v>
      </c>
    </row>
    <row r="55571" spans="1:6" x14ac:dyDescent="0.2">
      <c r="A55571">
        <v>55570</v>
      </c>
      <c r="B55571">
        <v>16951</v>
      </c>
      <c r="C55571">
        <v>76</v>
      </c>
      <c r="D55571" s="2">
        <v>45354</v>
      </c>
      <c r="E55571" s="3" t="s">
        <v>40</v>
      </c>
      <c r="F55571">
        <v>339332.6</v>
      </c>
    </row>
    <row r="55572" spans="1:6" x14ac:dyDescent="0.2">
      <c r="A55572">
        <v>55571</v>
      </c>
      <c r="B55572">
        <v>27667</v>
      </c>
      <c r="C55572">
        <v>12</v>
      </c>
      <c r="D55572" s="2">
        <v>45558</v>
      </c>
      <c r="E55572" s="3" t="s">
        <v>39</v>
      </c>
      <c r="F55572">
        <v>586969.94999999995</v>
      </c>
    </row>
    <row r="55573" spans="1:6" x14ac:dyDescent="0.2">
      <c r="A55573">
        <v>55572</v>
      </c>
      <c r="B55573">
        <v>36762</v>
      </c>
      <c r="C55573">
        <v>83</v>
      </c>
      <c r="D55573" s="2">
        <v>45487</v>
      </c>
      <c r="E55573" s="3" t="s">
        <v>41</v>
      </c>
      <c r="F55573">
        <v>499104.15</v>
      </c>
    </row>
    <row r="55574" spans="1:6" x14ac:dyDescent="0.2">
      <c r="A55574">
        <v>55573</v>
      </c>
      <c r="B55574">
        <v>41542</v>
      </c>
      <c r="C55574">
        <v>25</v>
      </c>
      <c r="D55574" s="2">
        <v>45872</v>
      </c>
      <c r="E55574" s="3" t="s">
        <v>39</v>
      </c>
      <c r="F55574">
        <v>918128.5</v>
      </c>
    </row>
    <row r="55575" spans="1:6" x14ac:dyDescent="0.2">
      <c r="A55575">
        <v>55574</v>
      </c>
      <c r="B55575">
        <v>24182</v>
      </c>
      <c r="C55575">
        <v>199</v>
      </c>
      <c r="D55575" s="2">
        <v>45332</v>
      </c>
      <c r="E55575" s="3" t="s">
        <v>42</v>
      </c>
      <c r="F55575">
        <v>40910.400000000001</v>
      </c>
    </row>
    <row r="55576" spans="1:6" x14ac:dyDescent="0.2">
      <c r="A55576">
        <v>55575</v>
      </c>
      <c r="B55576">
        <v>43512</v>
      </c>
      <c r="C55576">
        <v>109</v>
      </c>
      <c r="D55576" s="2">
        <v>45585</v>
      </c>
      <c r="E55576" s="3" t="s">
        <v>42</v>
      </c>
      <c r="F55576">
        <v>244761.75</v>
      </c>
    </row>
    <row r="55577" spans="1:6" x14ac:dyDescent="0.2">
      <c r="A55577">
        <v>55576</v>
      </c>
      <c r="B55577">
        <v>13779</v>
      </c>
      <c r="C55577">
        <v>200</v>
      </c>
      <c r="D55577" s="2">
        <v>45362</v>
      </c>
      <c r="E55577" s="3" t="s">
        <v>39</v>
      </c>
      <c r="F55577">
        <v>43152</v>
      </c>
    </row>
    <row r="55578" spans="1:6" x14ac:dyDescent="0.2">
      <c r="A55578">
        <v>55577</v>
      </c>
      <c r="B55578">
        <v>7530</v>
      </c>
      <c r="C55578">
        <v>65</v>
      </c>
      <c r="D55578" s="2">
        <v>45651</v>
      </c>
      <c r="E55578" s="3" t="s">
        <v>42</v>
      </c>
      <c r="F55578">
        <v>255329.6</v>
      </c>
    </row>
    <row r="55579" spans="1:6" x14ac:dyDescent="0.2">
      <c r="A55579">
        <v>55578</v>
      </c>
      <c r="B55579">
        <v>2466</v>
      </c>
      <c r="C55579">
        <v>73</v>
      </c>
      <c r="D55579" s="2">
        <v>45785</v>
      </c>
      <c r="E55579" s="3" t="s">
        <v>42</v>
      </c>
      <c r="F55579">
        <v>505925.88</v>
      </c>
    </row>
    <row r="55580" spans="1:6" x14ac:dyDescent="0.2">
      <c r="A55580">
        <v>55579</v>
      </c>
      <c r="B55580">
        <v>24686</v>
      </c>
      <c r="C55580">
        <v>82</v>
      </c>
      <c r="D55580" s="2">
        <v>45460</v>
      </c>
      <c r="E55580" s="3" t="s">
        <v>42</v>
      </c>
      <c r="F55580">
        <v>34209.599999999999</v>
      </c>
    </row>
    <row r="55581" spans="1:6" x14ac:dyDescent="0.2">
      <c r="A55581">
        <v>55580</v>
      </c>
      <c r="B55581">
        <v>45356</v>
      </c>
      <c r="C55581">
        <v>188</v>
      </c>
      <c r="D55581" s="2">
        <v>45440</v>
      </c>
      <c r="E55581" s="3" t="s">
        <v>42</v>
      </c>
      <c r="F55581">
        <v>180816.25</v>
      </c>
    </row>
    <row r="55582" spans="1:6" x14ac:dyDescent="0.2">
      <c r="A55582">
        <v>55581</v>
      </c>
      <c r="B55582">
        <v>21443</v>
      </c>
      <c r="C55582">
        <v>127</v>
      </c>
      <c r="D55582" s="2">
        <v>45808</v>
      </c>
      <c r="E55582" s="3" t="s">
        <v>40</v>
      </c>
      <c r="F55582">
        <v>326914.88</v>
      </c>
    </row>
    <row r="55583" spans="1:6" x14ac:dyDescent="0.2">
      <c r="A55583">
        <v>55582</v>
      </c>
      <c r="B55583">
        <v>17794</v>
      </c>
      <c r="C55583">
        <v>193</v>
      </c>
      <c r="D55583" s="2">
        <v>45918</v>
      </c>
      <c r="E55583" s="3" t="s">
        <v>39</v>
      </c>
      <c r="F55583">
        <v>1058549</v>
      </c>
    </row>
    <row r="55584" spans="1:6" x14ac:dyDescent="0.2">
      <c r="A55584">
        <v>55583</v>
      </c>
      <c r="B55584">
        <v>25871</v>
      </c>
      <c r="C55584">
        <v>124</v>
      </c>
      <c r="D55584" s="2">
        <v>45878</v>
      </c>
      <c r="E55584" s="3" t="s">
        <v>42</v>
      </c>
      <c r="F55584">
        <v>395555.5</v>
      </c>
    </row>
    <row r="55585" spans="1:6" x14ac:dyDescent="0.2">
      <c r="A55585">
        <v>55584</v>
      </c>
      <c r="B55585">
        <v>37248</v>
      </c>
      <c r="C55585">
        <v>40</v>
      </c>
      <c r="D55585" s="2">
        <v>45616</v>
      </c>
      <c r="E55585" s="3" t="s">
        <v>42</v>
      </c>
      <c r="F55585">
        <v>624624.15</v>
      </c>
    </row>
    <row r="55586" spans="1:6" x14ac:dyDescent="0.2">
      <c r="A55586">
        <v>55585</v>
      </c>
      <c r="B55586">
        <v>13100</v>
      </c>
      <c r="C55586">
        <v>134</v>
      </c>
      <c r="D55586" s="2">
        <v>45930</v>
      </c>
      <c r="E55586" s="3" t="s">
        <v>40</v>
      </c>
      <c r="F55586">
        <v>566097.4</v>
      </c>
    </row>
    <row r="55587" spans="1:6" x14ac:dyDescent="0.2">
      <c r="A55587">
        <v>55586</v>
      </c>
      <c r="B55587">
        <v>11247</v>
      </c>
      <c r="C55587">
        <v>23</v>
      </c>
      <c r="D55587" s="2">
        <v>45613</v>
      </c>
      <c r="E55587" s="3" t="s">
        <v>40</v>
      </c>
      <c r="F55587">
        <v>456206.62</v>
      </c>
    </row>
    <row r="55588" spans="1:6" x14ac:dyDescent="0.2">
      <c r="A55588">
        <v>55587</v>
      </c>
      <c r="B55588">
        <v>24298</v>
      </c>
      <c r="C55588">
        <v>27</v>
      </c>
      <c r="D55588" s="2">
        <v>45540</v>
      </c>
      <c r="E55588" s="3" t="s">
        <v>41</v>
      </c>
      <c r="F55588">
        <v>388488.35</v>
      </c>
    </row>
    <row r="55589" spans="1:6" x14ac:dyDescent="0.2">
      <c r="A55589">
        <v>55588</v>
      </c>
      <c r="B55589">
        <v>35455</v>
      </c>
      <c r="C55589">
        <v>119</v>
      </c>
      <c r="D55589" s="2">
        <v>45859</v>
      </c>
      <c r="E55589" s="3" t="s">
        <v>41</v>
      </c>
      <c r="F55589">
        <v>482170.6</v>
      </c>
    </row>
    <row r="55590" spans="1:6" x14ac:dyDescent="0.2">
      <c r="A55590">
        <v>55589</v>
      </c>
      <c r="B55590">
        <v>48173</v>
      </c>
      <c r="C55590">
        <v>7</v>
      </c>
      <c r="D55590" s="2">
        <v>45924</v>
      </c>
      <c r="E55590" s="3" t="s">
        <v>39</v>
      </c>
      <c r="F55590">
        <v>363892.25</v>
      </c>
    </row>
    <row r="55591" spans="1:6" x14ac:dyDescent="0.2">
      <c r="A55591">
        <v>55590</v>
      </c>
      <c r="B55591">
        <v>7578</v>
      </c>
      <c r="C55591">
        <v>48</v>
      </c>
      <c r="D55591" s="2">
        <v>45507</v>
      </c>
      <c r="E55591" s="3" t="s">
        <v>40</v>
      </c>
      <c r="F55591">
        <v>224826</v>
      </c>
    </row>
    <row r="55592" spans="1:6" x14ac:dyDescent="0.2">
      <c r="A55592">
        <v>55591</v>
      </c>
      <c r="B55592">
        <v>12730</v>
      </c>
      <c r="C55592">
        <v>142</v>
      </c>
      <c r="D55592" s="2">
        <v>45398</v>
      </c>
      <c r="E55592" s="3" t="s">
        <v>41</v>
      </c>
      <c r="F55592">
        <v>812532</v>
      </c>
    </row>
    <row r="55593" spans="1:6" x14ac:dyDescent="0.2">
      <c r="A55593">
        <v>55592</v>
      </c>
      <c r="B55593">
        <v>25399</v>
      </c>
      <c r="C55593">
        <v>48</v>
      </c>
      <c r="D55593" s="2">
        <v>45799</v>
      </c>
      <c r="E55593" s="3" t="s">
        <v>42</v>
      </c>
      <c r="F55593">
        <v>261639.65</v>
      </c>
    </row>
    <row r="55594" spans="1:6" x14ac:dyDescent="0.2">
      <c r="A55594">
        <v>55593</v>
      </c>
      <c r="B55594">
        <v>38627</v>
      </c>
      <c r="C55594">
        <v>184</v>
      </c>
      <c r="D55594" s="2">
        <v>45714</v>
      </c>
      <c r="E55594" s="3" t="s">
        <v>39</v>
      </c>
      <c r="F55594">
        <v>617594.97</v>
      </c>
    </row>
    <row r="55595" spans="1:6" x14ac:dyDescent="0.2">
      <c r="A55595">
        <v>55594</v>
      </c>
      <c r="B55595">
        <v>17472</v>
      </c>
      <c r="C55595">
        <v>95</v>
      </c>
      <c r="D55595" s="2">
        <v>45910</v>
      </c>
      <c r="E55595" s="3" t="s">
        <v>42</v>
      </c>
      <c r="F55595">
        <v>671968.15</v>
      </c>
    </row>
    <row r="55596" spans="1:6" x14ac:dyDescent="0.2">
      <c r="A55596">
        <v>55595</v>
      </c>
      <c r="B55596">
        <v>27526</v>
      </c>
      <c r="C55596">
        <v>86</v>
      </c>
      <c r="D55596" s="2">
        <v>45458</v>
      </c>
      <c r="E55596" s="3" t="s">
        <v>39</v>
      </c>
      <c r="F55596">
        <v>186477.1</v>
      </c>
    </row>
    <row r="55597" spans="1:6" x14ac:dyDescent="0.2">
      <c r="A55597">
        <v>55596</v>
      </c>
      <c r="B55597">
        <v>40403</v>
      </c>
      <c r="C55597">
        <v>179</v>
      </c>
      <c r="D55597" s="2">
        <v>45729</v>
      </c>
      <c r="E55597" s="3" t="s">
        <v>42</v>
      </c>
      <c r="F55597">
        <v>296469</v>
      </c>
    </row>
    <row r="55598" spans="1:6" x14ac:dyDescent="0.2">
      <c r="A55598">
        <v>55597</v>
      </c>
      <c r="B55598">
        <v>22808</v>
      </c>
      <c r="C55598">
        <v>156</v>
      </c>
      <c r="D55598" s="2">
        <v>45400</v>
      </c>
      <c r="E55598" s="3" t="s">
        <v>39</v>
      </c>
      <c r="F55598">
        <v>442361</v>
      </c>
    </row>
    <row r="55599" spans="1:6" x14ac:dyDescent="0.2">
      <c r="A55599">
        <v>55598</v>
      </c>
      <c r="B55599">
        <v>22149</v>
      </c>
      <c r="C55599">
        <v>149</v>
      </c>
      <c r="D55599" s="2">
        <v>45589</v>
      </c>
      <c r="E55599" s="3" t="s">
        <v>40</v>
      </c>
      <c r="F55599">
        <v>582985.25</v>
      </c>
    </row>
    <row r="55600" spans="1:6" x14ac:dyDescent="0.2">
      <c r="A55600">
        <v>55599</v>
      </c>
      <c r="B55600">
        <v>4005</v>
      </c>
      <c r="C55600">
        <v>81</v>
      </c>
      <c r="D55600" s="2">
        <v>45395</v>
      </c>
      <c r="E55600" s="3" t="s">
        <v>40</v>
      </c>
      <c r="F55600">
        <v>582161</v>
      </c>
    </row>
    <row r="55601" spans="1:6" x14ac:dyDescent="0.2">
      <c r="A55601">
        <v>55600</v>
      </c>
      <c r="B55601">
        <v>25741</v>
      </c>
      <c r="C55601">
        <v>3</v>
      </c>
      <c r="D55601" s="2">
        <v>45718</v>
      </c>
      <c r="E55601" s="3" t="s">
        <v>42</v>
      </c>
      <c r="F55601">
        <v>286702.34999999998</v>
      </c>
    </row>
    <row r="55602" spans="1:6" x14ac:dyDescent="0.2">
      <c r="A55602">
        <v>55601</v>
      </c>
      <c r="B55602">
        <v>18070</v>
      </c>
      <c r="C55602">
        <v>177</v>
      </c>
      <c r="D55602" s="2">
        <v>45837</v>
      </c>
      <c r="E55602" s="3" t="s">
        <v>39</v>
      </c>
      <c r="F55602">
        <v>197153.5</v>
      </c>
    </row>
    <row r="55603" spans="1:6" x14ac:dyDescent="0.2">
      <c r="A55603">
        <v>55602</v>
      </c>
      <c r="B55603">
        <v>21349</v>
      </c>
      <c r="C55603">
        <v>93</v>
      </c>
      <c r="D55603" s="2">
        <v>45789</v>
      </c>
      <c r="E55603" s="3" t="s">
        <v>41</v>
      </c>
      <c r="F55603">
        <v>184622.25</v>
      </c>
    </row>
    <row r="55604" spans="1:6" x14ac:dyDescent="0.2">
      <c r="A55604">
        <v>55603</v>
      </c>
      <c r="B55604">
        <v>3124</v>
      </c>
      <c r="C55604">
        <v>18</v>
      </c>
      <c r="D55604" s="2">
        <v>45356</v>
      </c>
      <c r="E55604" s="3" t="s">
        <v>42</v>
      </c>
      <c r="F55604">
        <v>103859.9</v>
      </c>
    </row>
    <row r="55605" spans="1:6" x14ac:dyDescent="0.2">
      <c r="A55605">
        <v>55604</v>
      </c>
      <c r="B55605">
        <v>34104</v>
      </c>
      <c r="C55605">
        <v>169</v>
      </c>
      <c r="D55605" s="2">
        <v>45525</v>
      </c>
      <c r="E55605" s="3" t="s">
        <v>41</v>
      </c>
      <c r="F55605">
        <v>501530.3</v>
      </c>
    </row>
    <row r="55606" spans="1:6" x14ac:dyDescent="0.2">
      <c r="A55606">
        <v>55605</v>
      </c>
      <c r="B55606">
        <v>40788</v>
      </c>
      <c r="C55606">
        <v>22</v>
      </c>
      <c r="D55606" s="2">
        <v>45858</v>
      </c>
      <c r="E55606" s="3" t="s">
        <v>40</v>
      </c>
      <c r="F55606">
        <v>430213.75</v>
      </c>
    </row>
    <row r="55607" spans="1:6" x14ac:dyDescent="0.2">
      <c r="A55607">
        <v>55606</v>
      </c>
      <c r="B55607">
        <v>38540</v>
      </c>
      <c r="C55607">
        <v>183</v>
      </c>
      <c r="D55607" s="2">
        <v>45672</v>
      </c>
      <c r="E55607" s="3" t="s">
        <v>42</v>
      </c>
      <c r="F55607">
        <v>425206.25</v>
      </c>
    </row>
    <row r="55608" spans="1:6" x14ac:dyDescent="0.2">
      <c r="A55608">
        <v>55607</v>
      </c>
      <c r="B55608">
        <v>46366</v>
      </c>
      <c r="C55608">
        <v>119</v>
      </c>
      <c r="D55608" s="2">
        <v>45697</v>
      </c>
      <c r="E55608" s="3" t="s">
        <v>41</v>
      </c>
      <c r="F55608">
        <v>717001.75</v>
      </c>
    </row>
    <row r="55609" spans="1:6" x14ac:dyDescent="0.2">
      <c r="A55609">
        <v>55608</v>
      </c>
      <c r="B55609">
        <v>15757</v>
      </c>
      <c r="C55609">
        <v>4</v>
      </c>
      <c r="D55609" s="2">
        <v>45339</v>
      </c>
      <c r="E55609" s="3" t="s">
        <v>40</v>
      </c>
      <c r="F55609">
        <v>223774.2</v>
      </c>
    </row>
    <row r="55610" spans="1:6" x14ac:dyDescent="0.2">
      <c r="A55610">
        <v>55609</v>
      </c>
      <c r="B55610">
        <v>18399</v>
      </c>
      <c r="C55610">
        <v>161</v>
      </c>
      <c r="D55610" s="2">
        <v>45696</v>
      </c>
      <c r="E55610" s="3" t="s">
        <v>41</v>
      </c>
      <c r="F55610">
        <v>612695.69999999995</v>
      </c>
    </row>
    <row r="55611" spans="1:6" x14ac:dyDescent="0.2">
      <c r="A55611">
        <v>55610</v>
      </c>
      <c r="B55611">
        <v>37353</v>
      </c>
      <c r="C55611">
        <v>75</v>
      </c>
      <c r="D55611" s="2">
        <v>45549</v>
      </c>
      <c r="E55611" s="3" t="s">
        <v>39</v>
      </c>
      <c r="F55611">
        <v>1181564.75</v>
      </c>
    </row>
    <row r="55612" spans="1:6" x14ac:dyDescent="0.2">
      <c r="A55612">
        <v>55611</v>
      </c>
      <c r="B55612">
        <v>38989</v>
      </c>
      <c r="C55612">
        <v>77</v>
      </c>
      <c r="D55612" s="2">
        <v>45318</v>
      </c>
      <c r="E55612" s="3" t="s">
        <v>40</v>
      </c>
      <c r="F55612">
        <v>562821.93000000005</v>
      </c>
    </row>
    <row r="55613" spans="1:6" x14ac:dyDescent="0.2">
      <c r="A55613">
        <v>55612</v>
      </c>
      <c r="B55613">
        <v>47429</v>
      </c>
      <c r="C55613">
        <v>26</v>
      </c>
      <c r="D55613" s="2">
        <v>45607</v>
      </c>
      <c r="E55613" s="3" t="s">
        <v>40</v>
      </c>
      <c r="F55613">
        <v>714036.85</v>
      </c>
    </row>
    <row r="55614" spans="1:6" x14ac:dyDescent="0.2">
      <c r="A55614">
        <v>55613</v>
      </c>
      <c r="B55614">
        <v>24200</v>
      </c>
      <c r="C55614">
        <v>70</v>
      </c>
      <c r="D55614" s="2">
        <v>45361</v>
      </c>
      <c r="E55614" s="3" t="s">
        <v>42</v>
      </c>
      <c r="F55614">
        <v>88246.1</v>
      </c>
    </row>
    <row r="55615" spans="1:6" x14ac:dyDescent="0.2">
      <c r="A55615">
        <v>55614</v>
      </c>
      <c r="B55615">
        <v>3662</v>
      </c>
      <c r="C55615">
        <v>73</v>
      </c>
      <c r="D55615" s="2">
        <v>45739</v>
      </c>
      <c r="E55615" s="3" t="s">
        <v>41</v>
      </c>
      <c r="F55615">
        <v>95409.17</v>
      </c>
    </row>
    <row r="55616" spans="1:6" x14ac:dyDescent="0.2">
      <c r="A55616">
        <v>55615</v>
      </c>
      <c r="B55616">
        <v>11622</v>
      </c>
      <c r="C55616">
        <v>63</v>
      </c>
      <c r="D55616" s="2">
        <v>45718</v>
      </c>
      <c r="E55616" s="3" t="s">
        <v>42</v>
      </c>
      <c r="F55616">
        <v>164381.4</v>
      </c>
    </row>
    <row r="55617" spans="1:6" x14ac:dyDescent="0.2">
      <c r="A55617">
        <v>55616</v>
      </c>
      <c r="B55617">
        <v>14265</v>
      </c>
      <c r="C55617">
        <v>100</v>
      </c>
      <c r="D55617" s="2">
        <v>45685</v>
      </c>
      <c r="E55617" s="3" t="s">
        <v>41</v>
      </c>
      <c r="F55617">
        <v>289323</v>
      </c>
    </row>
    <row r="55618" spans="1:6" x14ac:dyDescent="0.2">
      <c r="A55618">
        <v>55617</v>
      </c>
      <c r="B55618">
        <v>14373</v>
      </c>
      <c r="C55618">
        <v>58</v>
      </c>
      <c r="D55618" s="2">
        <v>45517</v>
      </c>
      <c r="E55618" s="3" t="s">
        <v>41</v>
      </c>
      <c r="F55618">
        <v>377666.1</v>
      </c>
    </row>
    <row r="55619" spans="1:6" x14ac:dyDescent="0.2">
      <c r="A55619">
        <v>55618</v>
      </c>
      <c r="B55619">
        <v>12713</v>
      </c>
      <c r="C55619">
        <v>165</v>
      </c>
      <c r="D55619" s="2">
        <v>45724</v>
      </c>
      <c r="E55619" s="3" t="s">
        <v>39</v>
      </c>
      <c r="F55619">
        <v>388913.4</v>
      </c>
    </row>
    <row r="55620" spans="1:6" x14ac:dyDescent="0.2">
      <c r="A55620">
        <v>55619</v>
      </c>
      <c r="B55620">
        <v>40886</v>
      </c>
      <c r="C55620">
        <v>84</v>
      </c>
      <c r="D55620" s="2">
        <v>45922</v>
      </c>
      <c r="E55620" s="3" t="s">
        <v>39</v>
      </c>
      <c r="F55620">
        <v>1098226.32</v>
      </c>
    </row>
    <row r="55621" spans="1:6" x14ac:dyDescent="0.2">
      <c r="A55621">
        <v>55620</v>
      </c>
      <c r="B55621">
        <v>26130</v>
      </c>
      <c r="C55621">
        <v>91</v>
      </c>
      <c r="D55621" s="2">
        <v>45627</v>
      </c>
      <c r="E55621" s="3" t="s">
        <v>40</v>
      </c>
      <c r="F55621">
        <v>61075</v>
      </c>
    </row>
    <row r="55622" spans="1:6" x14ac:dyDescent="0.2">
      <c r="A55622">
        <v>55621</v>
      </c>
      <c r="B55622">
        <v>8267</v>
      </c>
      <c r="C55622">
        <v>190</v>
      </c>
      <c r="D55622" s="2">
        <v>45679</v>
      </c>
      <c r="E55622" s="3" t="s">
        <v>41</v>
      </c>
      <c r="F55622">
        <v>68907.899999999994</v>
      </c>
    </row>
    <row r="55623" spans="1:6" x14ac:dyDescent="0.2">
      <c r="A55623">
        <v>55622</v>
      </c>
      <c r="B55623">
        <v>13442</v>
      </c>
      <c r="C55623">
        <v>79</v>
      </c>
      <c r="D55623" s="2">
        <v>45336</v>
      </c>
      <c r="E55623" s="3" t="s">
        <v>39</v>
      </c>
      <c r="F55623">
        <v>263035</v>
      </c>
    </row>
    <row r="55624" spans="1:6" x14ac:dyDescent="0.2">
      <c r="A55624">
        <v>55623</v>
      </c>
      <c r="B55624">
        <v>16322</v>
      </c>
      <c r="C55624">
        <v>193</v>
      </c>
      <c r="D55624" s="2">
        <v>45331</v>
      </c>
      <c r="E55624" s="3" t="s">
        <v>41</v>
      </c>
      <c r="F55624">
        <v>93486.1</v>
      </c>
    </row>
    <row r="55625" spans="1:6" x14ac:dyDescent="0.2">
      <c r="A55625">
        <v>55624</v>
      </c>
      <c r="B55625">
        <v>43837</v>
      </c>
      <c r="C55625">
        <v>9</v>
      </c>
      <c r="D55625" s="2">
        <v>45331</v>
      </c>
      <c r="E55625" s="3" t="s">
        <v>39</v>
      </c>
      <c r="F55625">
        <v>556239.80000000005</v>
      </c>
    </row>
    <row r="55626" spans="1:6" x14ac:dyDescent="0.2">
      <c r="A55626">
        <v>55625</v>
      </c>
      <c r="B55626">
        <v>34853</v>
      </c>
      <c r="C55626">
        <v>120</v>
      </c>
      <c r="D55626" s="2">
        <v>45429</v>
      </c>
      <c r="E55626" s="3" t="s">
        <v>42</v>
      </c>
      <c r="F55626">
        <v>931827.53</v>
      </c>
    </row>
    <row r="55627" spans="1:6" x14ac:dyDescent="0.2">
      <c r="A55627">
        <v>55626</v>
      </c>
      <c r="B55627">
        <v>38864</v>
      </c>
      <c r="C55627">
        <v>187</v>
      </c>
      <c r="D55627" s="2">
        <v>45608</v>
      </c>
      <c r="E55627" s="3" t="s">
        <v>42</v>
      </c>
      <c r="F55627">
        <v>341842</v>
      </c>
    </row>
    <row r="55628" spans="1:6" x14ac:dyDescent="0.2">
      <c r="A55628">
        <v>55627</v>
      </c>
      <c r="B55628">
        <v>1662</v>
      </c>
      <c r="C55628">
        <v>59</v>
      </c>
      <c r="D55628" s="2">
        <v>45461</v>
      </c>
      <c r="E55628" s="3" t="s">
        <v>40</v>
      </c>
      <c r="F55628">
        <v>199943.2</v>
      </c>
    </row>
    <row r="55629" spans="1:6" x14ac:dyDescent="0.2">
      <c r="A55629">
        <v>55628</v>
      </c>
      <c r="B55629">
        <v>18923</v>
      </c>
      <c r="C55629">
        <v>126</v>
      </c>
      <c r="D55629" s="2">
        <v>45728</v>
      </c>
      <c r="E55629" s="3" t="s">
        <v>39</v>
      </c>
      <c r="F55629">
        <v>234063.4</v>
      </c>
    </row>
    <row r="55630" spans="1:6" x14ac:dyDescent="0.2">
      <c r="A55630">
        <v>55629</v>
      </c>
      <c r="B55630">
        <v>40761</v>
      </c>
      <c r="C55630">
        <v>9</v>
      </c>
      <c r="D55630" s="2">
        <v>45513</v>
      </c>
      <c r="E55630" s="3" t="s">
        <v>39</v>
      </c>
      <c r="F55630">
        <v>869694.8</v>
      </c>
    </row>
    <row r="55631" spans="1:6" x14ac:dyDescent="0.2">
      <c r="A55631">
        <v>55630</v>
      </c>
      <c r="B55631">
        <v>39089</v>
      </c>
      <c r="C55631">
        <v>27</v>
      </c>
      <c r="D55631" s="2">
        <v>45515</v>
      </c>
      <c r="E55631" s="3" t="s">
        <v>40</v>
      </c>
      <c r="F55631">
        <v>131737.15</v>
      </c>
    </row>
    <row r="55632" spans="1:6" x14ac:dyDescent="0.2">
      <c r="A55632">
        <v>55631</v>
      </c>
      <c r="B55632">
        <v>35519</v>
      </c>
      <c r="C55632">
        <v>191</v>
      </c>
      <c r="D55632" s="2">
        <v>45391</v>
      </c>
      <c r="E55632" s="3" t="s">
        <v>41</v>
      </c>
      <c r="F55632">
        <v>311745.2</v>
      </c>
    </row>
    <row r="55633" spans="1:6" x14ac:dyDescent="0.2">
      <c r="A55633">
        <v>55632</v>
      </c>
      <c r="B55633">
        <v>13770</v>
      </c>
      <c r="C55633">
        <v>98</v>
      </c>
      <c r="D55633" s="2">
        <v>45795</v>
      </c>
      <c r="E55633" s="3" t="s">
        <v>39</v>
      </c>
      <c r="F55633">
        <v>339611.5</v>
      </c>
    </row>
    <row r="55634" spans="1:6" x14ac:dyDescent="0.2">
      <c r="A55634">
        <v>55633</v>
      </c>
      <c r="B55634">
        <v>20376</v>
      </c>
      <c r="C55634">
        <v>105</v>
      </c>
      <c r="D55634" s="2">
        <v>45703</v>
      </c>
      <c r="E55634" s="3" t="s">
        <v>39</v>
      </c>
      <c r="F55634">
        <v>37246.5</v>
      </c>
    </row>
    <row r="55635" spans="1:6" x14ac:dyDescent="0.2">
      <c r="A55635">
        <v>55634</v>
      </c>
      <c r="B55635">
        <v>27226</v>
      </c>
      <c r="C55635">
        <v>160</v>
      </c>
      <c r="D55635" s="2">
        <v>45705</v>
      </c>
      <c r="E55635" s="3" t="s">
        <v>41</v>
      </c>
      <c r="F55635">
        <v>577659.35</v>
      </c>
    </row>
    <row r="55636" spans="1:6" x14ac:dyDescent="0.2">
      <c r="A55636">
        <v>55635</v>
      </c>
      <c r="B55636">
        <v>43631</v>
      </c>
      <c r="C55636">
        <v>158</v>
      </c>
      <c r="D55636" s="2">
        <v>45306</v>
      </c>
      <c r="E55636" s="3" t="s">
        <v>42</v>
      </c>
      <c r="F55636">
        <v>352450.15</v>
      </c>
    </row>
    <row r="55637" spans="1:6" x14ac:dyDescent="0.2">
      <c r="A55637">
        <v>55636</v>
      </c>
      <c r="B55637">
        <v>22900</v>
      </c>
      <c r="C55637">
        <v>86</v>
      </c>
      <c r="D55637" s="2">
        <v>45393</v>
      </c>
      <c r="E55637" s="3" t="s">
        <v>40</v>
      </c>
      <c r="F55637">
        <v>77594.679999999993</v>
      </c>
    </row>
    <row r="55638" spans="1:6" x14ac:dyDescent="0.2">
      <c r="A55638">
        <v>55637</v>
      </c>
      <c r="B55638">
        <v>37319</v>
      </c>
      <c r="C55638">
        <v>193</v>
      </c>
      <c r="D55638" s="2">
        <v>45446</v>
      </c>
      <c r="E55638" s="3" t="s">
        <v>40</v>
      </c>
      <c r="F55638">
        <v>631740.44999999995</v>
      </c>
    </row>
    <row r="55639" spans="1:6" x14ac:dyDescent="0.2">
      <c r="A55639">
        <v>55638</v>
      </c>
      <c r="B55639">
        <v>31396</v>
      </c>
      <c r="C55639">
        <v>189</v>
      </c>
      <c r="D55639" s="2">
        <v>45639</v>
      </c>
      <c r="E55639" s="3" t="s">
        <v>41</v>
      </c>
      <c r="F55639">
        <v>176574.5</v>
      </c>
    </row>
    <row r="55640" spans="1:6" x14ac:dyDescent="0.2">
      <c r="A55640">
        <v>55639</v>
      </c>
      <c r="B55640">
        <v>41962</v>
      </c>
      <c r="C55640">
        <v>24</v>
      </c>
      <c r="D55640" s="2">
        <v>45319</v>
      </c>
      <c r="E55640" s="3" t="s">
        <v>41</v>
      </c>
      <c r="F55640">
        <v>488105.9</v>
      </c>
    </row>
    <row r="55641" spans="1:6" x14ac:dyDescent="0.2">
      <c r="A55641">
        <v>55640</v>
      </c>
      <c r="B55641">
        <v>9496</v>
      </c>
      <c r="C55641">
        <v>113</v>
      </c>
      <c r="D55641" s="2">
        <v>45418</v>
      </c>
      <c r="E55641" s="3" t="s">
        <v>41</v>
      </c>
      <c r="F55641">
        <v>146998.79999999999</v>
      </c>
    </row>
    <row r="55642" spans="1:6" x14ac:dyDescent="0.2">
      <c r="A55642">
        <v>55641</v>
      </c>
      <c r="B55642">
        <v>36534</v>
      </c>
      <c r="C55642">
        <v>10</v>
      </c>
      <c r="D55642" s="2">
        <v>45309</v>
      </c>
      <c r="E55642" s="3" t="s">
        <v>41</v>
      </c>
      <c r="F55642">
        <v>496281</v>
      </c>
    </row>
    <row r="55643" spans="1:6" x14ac:dyDescent="0.2">
      <c r="A55643">
        <v>55642</v>
      </c>
      <c r="B55643">
        <v>32547</v>
      </c>
      <c r="C55643">
        <v>9</v>
      </c>
      <c r="D55643" s="2">
        <v>45701</v>
      </c>
      <c r="E55643" s="3" t="s">
        <v>40</v>
      </c>
      <c r="F55643">
        <v>422427</v>
      </c>
    </row>
    <row r="55644" spans="1:6" x14ac:dyDescent="0.2">
      <c r="A55644">
        <v>55643</v>
      </c>
      <c r="B55644">
        <v>3244</v>
      </c>
      <c r="C55644">
        <v>52</v>
      </c>
      <c r="D55644" s="2">
        <v>45382</v>
      </c>
      <c r="E55644" s="3" t="s">
        <v>40</v>
      </c>
      <c r="F55644">
        <v>229692.7</v>
      </c>
    </row>
    <row r="55645" spans="1:6" x14ac:dyDescent="0.2">
      <c r="A55645">
        <v>55644</v>
      </c>
      <c r="B55645">
        <v>32245</v>
      </c>
      <c r="C55645">
        <v>153</v>
      </c>
      <c r="D55645" s="2">
        <v>45880</v>
      </c>
      <c r="E55645" s="3" t="s">
        <v>41</v>
      </c>
      <c r="F55645">
        <v>432813.25</v>
      </c>
    </row>
    <row r="55646" spans="1:6" x14ac:dyDescent="0.2">
      <c r="A55646">
        <v>55645</v>
      </c>
      <c r="B55646">
        <v>44944</v>
      </c>
      <c r="C55646">
        <v>6</v>
      </c>
      <c r="D55646" s="2">
        <v>45606</v>
      </c>
      <c r="E55646" s="3" t="s">
        <v>40</v>
      </c>
      <c r="F55646">
        <v>299661</v>
      </c>
    </row>
    <row r="55647" spans="1:6" x14ac:dyDescent="0.2">
      <c r="A55647">
        <v>55646</v>
      </c>
      <c r="B55647">
        <v>32260</v>
      </c>
      <c r="C55647">
        <v>184</v>
      </c>
      <c r="D55647" s="2">
        <v>45909</v>
      </c>
      <c r="E55647" s="3" t="s">
        <v>40</v>
      </c>
      <c r="F55647">
        <v>277312.5</v>
      </c>
    </row>
    <row r="55648" spans="1:6" x14ac:dyDescent="0.2">
      <c r="A55648">
        <v>55647</v>
      </c>
      <c r="B55648">
        <v>12943</v>
      </c>
      <c r="C55648">
        <v>64</v>
      </c>
      <c r="D55648" s="2">
        <v>45359</v>
      </c>
      <c r="E55648" s="3" t="s">
        <v>42</v>
      </c>
      <c r="F55648">
        <v>302140.3</v>
      </c>
    </row>
    <row r="55649" spans="1:6" x14ac:dyDescent="0.2">
      <c r="A55649">
        <v>55648</v>
      </c>
      <c r="B55649">
        <v>315</v>
      </c>
      <c r="C55649">
        <v>174</v>
      </c>
      <c r="D55649" s="2">
        <v>45722</v>
      </c>
      <c r="E55649" s="3" t="s">
        <v>41</v>
      </c>
      <c r="F55649">
        <v>287054.03000000003</v>
      </c>
    </row>
    <row r="55650" spans="1:6" x14ac:dyDescent="0.2">
      <c r="A55650">
        <v>55649</v>
      </c>
      <c r="B55650">
        <v>39727</v>
      </c>
      <c r="C55650">
        <v>162</v>
      </c>
      <c r="D55650" s="2">
        <v>45340</v>
      </c>
      <c r="E55650" s="3" t="s">
        <v>42</v>
      </c>
      <c r="F55650">
        <v>391247.6</v>
      </c>
    </row>
    <row r="55651" spans="1:6" x14ac:dyDescent="0.2">
      <c r="A55651">
        <v>55650</v>
      </c>
      <c r="B55651">
        <v>26331</v>
      </c>
      <c r="C55651">
        <v>62</v>
      </c>
      <c r="D55651" s="2">
        <v>45297</v>
      </c>
      <c r="E55651" s="3" t="s">
        <v>40</v>
      </c>
      <c r="F55651">
        <v>413100.25</v>
      </c>
    </row>
    <row r="55652" spans="1:6" x14ac:dyDescent="0.2">
      <c r="A55652">
        <v>55651</v>
      </c>
      <c r="B55652">
        <v>6126</v>
      </c>
      <c r="C55652">
        <v>98</v>
      </c>
      <c r="D55652" s="2">
        <v>45338</v>
      </c>
      <c r="E55652" s="3" t="s">
        <v>40</v>
      </c>
      <c r="F55652">
        <v>2532</v>
      </c>
    </row>
    <row r="55653" spans="1:6" x14ac:dyDescent="0.2">
      <c r="A55653">
        <v>55652</v>
      </c>
      <c r="B55653">
        <v>9489</v>
      </c>
      <c r="C55653">
        <v>67</v>
      </c>
      <c r="D55653" s="2">
        <v>45885</v>
      </c>
      <c r="E55653" s="3" t="s">
        <v>41</v>
      </c>
      <c r="F55653">
        <v>806001.8</v>
      </c>
    </row>
    <row r="55654" spans="1:6" x14ac:dyDescent="0.2">
      <c r="A55654">
        <v>55653</v>
      </c>
      <c r="B55654">
        <v>45492</v>
      </c>
      <c r="C55654">
        <v>158</v>
      </c>
      <c r="D55654" s="2">
        <v>45705</v>
      </c>
      <c r="E55654" s="3" t="s">
        <v>40</v>
      </c>
      <c r="F55654">
        <v>83410.2</v>
      </c>
    </row>
    <row r="55655" spans="1:6" x14ac:dyDescent="0.2">
      <c r="A55655">
        <v>55654</v>
      </c>
      <c r="B55655">
        <v>3974</v>
      </c>
      <c r="C55655">
        <v>169</v>
      </c>
      <c r="D55655" s="2">
        <v>45614</v>
      </c>
      <c r="E55655" s="3" t="s">
        <v>39</v>
      </c>
      <c r="F55655">
        <v>207367.6</v>
      </c>
    </row>
    <row r="55656" spans="1:6" x14ac:dyDescent="0.2">
      <c r="A55656">
        <v>55655</v>
      </c>
      <c r="B55656">
        <v>29444</v>
      </c>
      <c r="C55656">
        <v>142</v>
      </c>
      <c r="D55656" s="2">
        <v>45723</v>
      </c>
      <c r="E55656" s="3" t="s">
        <v>39</v>
      </c>
      <c r="F55656">
        <v>707772</v>
      </c>
    </row>
    <row r="55657" spans="1:6" x14ac:dyDescent="0.2">
      <c r="A55657">
        <v>55656</v>
      </c>
      <c r="B55657">
        <v>9793</v>
      </c>
      <c r="C55657">
        <v>21</v>
      </c>
      <c r="D55657" s="2">
        <v>45821</v>
      </c>
      <c r="E55657" s="3" t="s">
        <v>42</v>
      </c>
      <c r="F55657">
        <v>688024.35</v>
      </c>
    </row>
    <row r="55658" spans="1:6" x14ac:dyDescent="0.2">
      <c r="A55658">
        <v>55657</v>
      </c>
      <c r="B55658">
        <v>20738</v>
      </c>
      <c r="C55658">
        <v>12</v>
      </c>
      <c r="D55658" s="2">
        <v>45711</v>
      </c>
      <c r="E55658" s="3" t="s">
        <v>42</v>
      </c>
      <c r="F55658">
        <v>64290.75</v>
      </c>
    </row>
    <row r="55659" spans="1:6" x14ac:dyDescent="0.2">
      <c r="A55659">
        <v>55658</v>
      </c>
      <c r="B55659">
        <v>46111</v>
      </c>
      <c r="C55659">
        <v>46</v>
      </c>
      <c r="D55659" s="2">
        <v>45780</v>
      </c>
      <c r="E55659" s="3" t="s">
        <v>41</v>
      </c>
      <c r="F55659">
        <v>76099.75</v>
      </c>
    </row>
    <row r="55660" spans="1:6" x14ac:dyDescent="0.2">
      <c r="A55660">
        <v>55659</v>
      </c>
      <c r="B55660">
        <v>38709</v>
      </c>
      <c r="C55660">
        <v>107</v>
      </c>
      <c r="D55660" s="2">
        <v>45420</v>
      </c>
      <c r="E55660" s="3" t="s">
        <v>42</v>
      </c>
      <c r="F55660">
        <v>380505.59999999998</v>
      </c>
    </row>
    <row r="55661" spans="1:6" x14ac:dyDescent="0.2">
      <c r="A55661">
        <v>55660</v>
      </c>
      <c r="B55661">
        <v>46825</v>
      </c>
      <c r="C55661">
        <v>26</v>
      </c>
      <c r="D55661" s="2">
        <v>45565</v>
      </c>
      <c r="E55661" s="3" t="s">
        <v>40</v>
      </c>
      <c r="F55661">
        <v>531090.4</v>
      </c>
    </row>
    <row r="55662" spans="1:6" x14ac:dyDescent="0.2">
      <c r="A55662">
        <v>55661</v>
      </c>
      <c r="B55662">
        <v>33203</v>
      </c>
      <c r="C55662">
        <v>14</v>
      </c>
      <c r="D55662" s="2">
        <v>45474</v>
      </c>
      <c r="E55662" s="3" t="s">
        <v>42</v>
      </c>
      <c r="F55662">
        <v>702896.38</v>
      </c>
    </row>
    <row r="55663" spans="1:6" x14ac:dyDescent="0.2">
      <c r="A55663">
        <v>55662</v>
      </c>
      <c r="B55663">
        <v>24226</v>
      </c>
      <c r="C55663">
        <v>133</v>
      </c>
      <c r="D55663" s="2">
        <v>45499</v>
      </c>
      <c r="E55663" s="3" t="s">
        <v>40</v>
      </c>
      <c r="F55663">
        <v>272688.5</v>
      </c>
    </row>
    <row r="55664" spans="1:6" x14ac:dyDescent="0.2">
      <c r="A55664">
        <v>55663</v>
      </c>
      <c r="B55664">
        <v>47230</v>
      </c>
      <c r="C55664">
        <v>67</v>
      </c>
      <c r="D55664" s="2">
        <v>45530</v>
      </c>
      <c r="E55664" s="3" t="s">
        <v>42</v>
      </c>
      <c r="F55664">
        <v>195700</v>
      </c>
    </row>
    <row r="55665" spans="1:6" x14ac:dyDescent="0.2">
      <c r="A55665">
        <v>55664</v>
      </c>
      <c r="B55665">
        <v>43589</v>
      </c>
      <c r="C55665">
        <v>103</v>
      </c>
      <c r="D55665" s="2">
        <v>45684</v>
      </c>
      <c r="E55665" s="3" t="s">
        <v>39</v>
      </c>
      <c r="F55665">
        <v>49000</v>
      </c>
    </row>
    <row r="55666" spans="1:6" x14ac:dyDescent="0.2">
      <c r="A55666">
        <v>55665</v>
      </c>
      <c r="B55666">
        <v>30814</v>
      </c>
      <c r="C55666">
        <v>30</v>
      </c>
      <c r="D55666" s="2">
        <v>45373</v>
      </c>
      <c r="E55666" s="3" t="s">
        <v>41</v>
      </c>
      <c r="F55666">
        <v>299221.45</v>
      </c>
    </row>
    <row r="55667" spans="1:6" x14ac:dyDescent="0.2">
      <c r="A55667">
        <v>55666</v>
      </c>
      <c r="B55667">
        <v>26122</v>
      </c>
      <c r="C55667">
        <v>160</v>
      </c>
      <c r="D55667" s="2">
        <v>45683</v>
      </c>
      <c r="E55667" s="3" t="s">
        <v>41</v>
      </c>
      <c r="F55667">
        <v>460644.65</v>
      </c>
    </row>
    <row r="55668" spans="1:6" x14ac:dyDescent="0.2">
      <c r="A55668">
        <v>55667</v>
      </c>
      <c r="B55668">
        <v>3318</v>
      </c>
      <c r="C55668">
        <v>73</v>
      </c>
      <c r="D55668" s="2">
        <v>45825</v>
      </c>
      <c r="E55668" s="3" t="s">
        <v>40</v>
      </c>
      <c r="F55668">
        <v>914141.95</v>
      </c>
    </row>
    <row r="55669" spans="1:6" x14ac:dyDescent="0.2">
      <c r="A55669">
        <v>55668</v>
      </c>
      <c r="B55669">
        <v>10924</v>
      </c>
      <c r="C55669">
        <v>16</v>
      </c>
      <c r="D55669" s="2">
        <v>45483</v>
      </c>
      <c r="E55669" s="3" t="s">
        <v>42</v>
      </c>
      <c r="F55669">
        <v>705757.28</v>
      </c>
    </row>
    <row r="55670" spans="1:6" x14ac:dyDescent="0.2">
      <c r="A55670">
        <v>55669</v>
      </c>
      <c r="B55670">
        <v>4904</v>
      </c>
      <c r="C55670">
        <v>156</v>
      </c>
      <c r="D55670" s="2">
        <v>45503</v>
      </c>
      <c r="E55670" s="3" t="s">
        <v>39</v>
      </c>
      <c r="F55670">
        <v>283872.2</v>
      </c>
    </row>
    <row r="55671" spans="1:6" x14ac:dyDescent="0.2">
      <c r="A55671">
        <v>55670</v>
      </c>
      <c r="B55671">
        <v>5973</v>
      </c>
      <c r="C55671">
        <v>1</v>
      </c>
      <c r="D55671" s="2">
        <v>45319</v>
      </c>
      <c r="E55671" s="3" t="s">
        <v>41</v>
      </c>
      <c r="F55671">
        <v>444121.75</v>
      </c>
    </row>
    <row r="55672" spans="1:6" x14ac:dyDescent="0.2">
      <c r="A55672">
        <v>55671</v>
      </c>
      <c r="B55672">
        <v>18504</v>
      </c>
      <c r="C55672">
        <v>10</v>
      </c>
      <c r="D55672" s="2">
        <v>45523</v>
      </c>
      <c r="E55672" s="3" t="s">
        <v>42</v>
      </c>
      <c r="F55672">
        <v>39967</v>
      </c>
    </row>
    <row r="55673" spans="1:6" x14ac:dyDescent="0.2">
      <c r="A55673">
        <v>55672</v>
      </c>
      <c r="B55673">
        <v>4463</v>
      </c>
      <c r="C55673">
        <v>79</v>
      </c>
      <c r="D55673" s="2">
        <v>45794</v>
      </c>
      <c r="E55673" s="3" t="s">
        <v>41</v>
      </c>
      <c r="F55673">
        <v>110560</v>
      </c>
    </row>
    <row r="55674" spans="1:6" x14ac:dyDescent="0.2">
      <c r="A55674">
        <v>55673</v>
      </c>
      <c r="B55674">
        <v>7202</v>
      </c>
      <c r="C55674">
        <v>92</v>
      </c>
      <c r="D55674" s="2">
        <v>45925</v>
      </c>
      <c r="E55674" s="3" t="s">
        <v>40</v>
      </c>
      <c r="F55674">
        <v>505317</v>
      </c>
    </row>
    <row r="55675" spans="1:6" x14ac:dyDescent="0.2">
      <c r="A55675">
        <v>55674</v>
      </c>
      <c r="B55675">
        <v>20263</v>
      </c>
      <c r="C55675">
        <v>119</v>
      </c>
      <c r="D55675" s="2">
        <v>45877</v>
      </c>
      <c r="E55675" s="3" t="s">
        <v>42</v>
      </c>
      <c r="F55675">
        <v>426930.7</v>
      </c>
    </row>
    <row r="55676" spans="1:6" x14ac:dyDescent="0.2">
      <c r="A55676">
        <v>55675</v>
      </c>
      <c r="B55676">
        <v>47382</v>
      </c>
      <c r="C55676">
        <v>81</v>
      </c>
      <c r="D55676" s="2">
        <v>45753</v>
      </c>
      <c r="E55676" s="3" t="s">
        <v>42</v>
      </c>
      <c r="F55676">
        <v>349605</v>
      </c>
    </row>
    <row r="55677" spans="1:6" x14ac:dyDescent="0.2">
      <c r="A55677">
        <v>55676</v>
      </c>
      <c r="B55677">
        <v>726</v>
      </c>
      <c r="C55677">
        <v>49</v>
      </c>
      <c r="D55677" s="2">
        <v>45690</v>
      </c>
      <c r="E55677" s="3" t="s">
        <v>40</v>
      </c>
      <c r="F55677">
        <v>105104</v>
      </c>
    </row>
    <row r="55678" spans="1:6" x14ac:dyDescent="0.2">
      <c r="A55678">
        <v>55677</v>
      </c>
      <c r="B55678">
        <v>43098</v>
      </c>
      <c r="C55678">
        <v>47</v>
      </c>
      <c r="D55678" s="2">
        <v>45634</v>
      </c>
      <c r="E55678" s="3" t="s">
        <v>39</v>
      </c>
      <c r="F55678">
        <v>246745</v>
      </c>
    </row>
    <row r="55679" spans="1:6" x14ac:dyDescent="0.2">
      <c r="A55679">
        <v>55678</v>
      </c>
      <c r="B55679">
        <v>35443</v>
      </c>
      <c r="C55679">
        <v>31</v>
      </c>
      <c r="D55679" s="2">
        <v>45726</v>
      </c>
      <c r="E55679" s="3" t="s">
        <v>42</v>
      </c>
      <c r="F55679">
        <v>288479.2</v>
      </c>
    </row>
    <row r="55680" spans="1:6" x14ac:dyDescent="0.2">
      <c r="A55680">
        <v>55679</v>
      </c>
      <c r="B55680">
        <v>46070</v>
      </c>
      <c r="C55680">
        <v>106</v>
      </c>
      <c r="D55680" s="2">
        <v>45443</v>
      </c>
      <c r="E55680" s="3" t="s">
        <v>41</v>
      </c>
      <c r="F55680">
        <v>835984.25</v>
      </c>
    </row>
    <row r="55681" spans="1:6" x14ac:dyDescent="0.2">
      <c r="A55681">
        <v>55680</v>
      </c>
      <c r="B55681">
        <v>3229</v>
      </c>
      <c r="C55681">
        <v>28</v>
      </c>
      <c r="D55681" s="2">
        <v>45661</v>
      </c>
      <c r="E55681" s="3" t="s">
        <v>41</v>
      </c>
      <c r="F55681">
        <v>716421.55</v>
      </c>
    </row>
    <row r="55682" spans="1:6" x14ac:dyDescent="0.2">
      <c r="A55682">
        <v>55681</v>
      </c>
      <c r="B55682">
        <v>15610</v>
      </c>
      <c r="C55682">
        <v>62</v>
      </c>
      <c r="D55682" s="2">
        <v>45819</v>
      </c>
      <c r="E55682" s="3" t="s">
        <v>41</v>
      </c>
      <c r="F55682">
        <v>116573.25</v>
      </c>
    </row>
    <row r="55683" spans="1:6" x14ac:dyDescent="0.2">
      <c r="A55683">
        <v>55682</v>
      </c>
      <c r="B55683">
        <v>1544</v>
      </c>
      <c r="C55683">
        <v>132</v>
      </c>
      <c r="D55683" s="2">
        <v>45451</v>
      </c>
      <c r="E55683" s="3" t="s">
        <v>40</v>
      </c>
      <c r="F55683">
        <v>275149.84999999998</v>
      </c>
    </row>
    <row r="55684" spans="1:6" x14ac:dyDescent="0.2">
      <c r="A55684">
        <v>55683</v>
      </c>
      <c r="B55684">
        <v>27254</v>
      </c>
      <c r="C55684">
        <v>12</v>
      </c>
      <c r="D55684" s="2">
        <v>45383</v>
      </c>
      <c r="E55684" s="3" t="s">
        <v>40</v>
      </c>
      <c r="F55684">
        <v>369296</v>
      </c>
    </row>
    <row r="55685" spans="1:6" x14ac:dyDescent="0.2">
      <c r="A55685">
        <v>55684</v>
      </c>
      <c r="B55685">
        <v>14312</v>
      </c>
      <c r="C55685">
        <v>191</v>
      </c>
      <c r="D55685" s="2">
        <v>45911</v>
      </c>
      <c r="E55685" s="3" t="s">
        <v>39</v>
      </c>
      <c r="F55685">
        <v>531480.4</v>
      </c>
    </row>
    <row r="55686" spans="1:6" x14ac:dyDescent="0.2">
      <c r="A55686">
        <v>55685</v>
      </c>
      <c r="B55686">
        <v>20439</v>
      </c>
      <c r="C55686">
        <v>69</v>
      </c>
      <c r="D55686" s="2">
        <v>45410</v>
      </c>
      <c r="E55686" s="3" t="s">
        <v>41</v>
      </c>
      <c r="F55686">
        <v>308112.90000000002</v>
      </c>
    </row>
    <row r="55687" spans="1:6" x14ac:dyDescent="0.2">
      <c r="A55687">
        <v>55686</v>
      </c>
      <c r="B55687">
        <v>15686</v>
      </c>
      <c r="C55687">
        <v>140</v>
      </c>
      <c r="D55687" s="2">
        <v>45607</v>
      </c>
      <c r="E55687" s="3" t="s">
        <v>39</v>
      </c>
      <c r="F55687">
        <v>181838.5</v>
      </c>
    </row>
    <row r="55688" spans="1:6" x14ac:dyDescent="0.2">
      <c r="A55688">
        <v>55687</v>
      </c>
      <c r="B55688">
        <v>26207</v>
      </c>
      <c r="C55688">
        <v>7</v>
      </c>
      <c r="D55688" s="2">
        <v>45446</v>
      </c>
      <c r="E55688" s="3" t="s">
        <v>40</v>
      </c>
      <c r="F55688">
        <v>361020</v>
      </c>
    </row>
    <row r="55689" spans="1:6" x14ac:dyDescent="0.2">
      <c r="A55689">
        <v>55688</v>
      </c>
      <c r="B55689">
        <v>41902</v>
      </c>
      <c r="C55689">
        <v>166</v>
      </c>
      <c r="D55689" s="2">
        <v>45810</v>
      </c>
      <c r="E55689" s="3" t="s">
        <v>39</v>
      </c>
      <c r="F55689">
        <v>553351.85</v>
      </c>
    </row>
    <row r="55690" spans="1:6" x14ac:dyDescent="0.2">
      <c r="A55690">
        <v>55689</v>
      </c>
      <c r="B55690">
        <v>29041</v>
      </c>
      <c r="C55690">
        <v>63</v>
      </c>
      <c r="D55690" s="2">
        <v>45823</v>
      </c>
      <c r="E55690" s="3" t="s">
        <v>42</v>
      </c>
      <c r="F55690">
        <v>132960</v>
      </c>
    </row>
    <row r="55691" spans="1:6" x14ac:dyDescent="0.2">
      <c r="A55691">
        <v>55690</v>
      </c>
      <c r="B55691">
        <v>33862</v>
      </c>
      <c r="C55691">
        <v>147</v>
      </c>
      <c r="D55691" s="2">
        <v>45557</v>
      </c>
      <c r="E55691" s="3" t="s">
        <v>39</v>
      </c>
      <c r="F55691">
        <v>718809</v>
      </c>
    </row>
    <row r="55692" spans="1:6" x14ac:dyDescent="0.2">
      <c r="A55692">
        <v>55691</v>
      </c>
      <c r="B55692">
        <v>47476</v>
      </c>
      <c r="C55692">
        <v>95</v>
      </c>
      <c r="D55692" s="2">
        <v>45366</v>
      </c>
      <c r="E55692" s="3" t="s">
        <v>42</v>
      </c>
      <c r="F55692">
        <v>275534.84999999998</v>
      </c>
    </row>
    <row r="55693" spans="1:6" x14ac:dyDescent="0.2">
      <c r="A55693">
        <v>55692</v>
      </c>
      <c r="B55693">
        <v>28106</v>
      </c>
      <c r="C55693">
        <v>113</v>
      </c>
      <c r="D55693" s="2">
        <v>45817</v>
      </c>
      <c r="E55693" s="3" t="s">
        <v>39</v>
      </c>
      <c r="F55693">
        <v>10661.4</v>
      </c>
    </row>
    <row r="55694" spans="1:6" x14ac:dyDescent="0.2">
      <c r="A55694">
        <v>55693</v>
      </c>
      <c r="B55694">
        <v>4158</v>
      </c>
      <c r="C55694">
        <v>61</v>
      </c>
      <c r="D55694" s="2">
        <v>45321</v>
      </c>
      <c r="E55694" s="3" t="s">
        <v>41</v>
      </c>
      <c r="F55694">
        <v>997276</v>
      </c>
    </row>
    <row r="55695" spans="1:6" x14ac:dyDescent="0.2">
      <c r="A55695">
        <v>55694</v>
      </c>
      <c r="B55695">
        <v>28340</v>
      </c>
      <c r="C55695">
        <v>97</v>
      </c>
      <c r="D55695" s="2">
        <v>45449</v>
      </c>
      <c r="E55695" s="3" t="s">
        <v>39</v>
      </c>
      <c r="F55695">
        <v>514631.3</v>
      </c>
    </row>
    <row r="55696" spans="1:6" x14ac:dyDescent="0.2">
      <c r="A55696">
        <v>55695</v>
      </c>
      <c r="B55696">
        <v>6227</v>
      </c>
      <c r="C55696">
        <v>169</v>
      </c>
      <c r="D55696" s="2">
        <v>45717</v>
      </c>
      <c r="E55696" s="3" t="s">
        <v>42</v>
      </c>
      <c r="F55696">
        <v>682092</v>
      </c>
    </row>
    <row r="55697" spans="1:6" x14ac:dyDescent="0.2">
      <c r="A55697">
        <v>55696</v>
      </c>
      <c r="B55697">
        <v>40991</v>
      </c>
      <c r="C55697">
        <v>13</v>
      </c>
      <c r="D55697" s="2">
        <v>45342</v>
      </c>
      <c r="E55697" s="3" t="s">
        <v>42</v>
      </c>
      <c r="F55697">
        <v>150952.15</v>
      </c>
    </row>
    <row r="55698" spans="1:6" x14ac:dyDescent="0.2">
      <c r="A55698">
        <v>55697</v>
      </c>
      <c r="B55698">
        <v>9289</v>
      </c>
      <c r="C55698">
        <v>162</v>
      </c>
      <c r="D55698" s="2">
        <v>45537</v>
      </c>
      <c r="E55698" s="3" t="s">
        <v>40</v>
      </c>
      <c r="F55698">
        <v>519170</v>
      </c>
    </row>
    <row r="55699" spans="1:6" x14ac:dyDescent="0.2">
      <c r="A55699">
        <v>55698</v>
      </c>
      <c r="B55699">
        <v>22629</v>
      </c>
      <c r="C55699">
        <v>76</v>
      </c>
      <c r="D55699" s="2">
        <v>45652</v>
      </c>
      <c r="E55699" s="3" t="s">
        <v>42</v>
      </c>
      <c r="F55699">
        <v>520846.75</v>
      </c>
    </row>
    <row r="55700" spans="1:6" x14ac:dyDescent="0.2">
      <c r="A55700">
        <v>55699</v>
      </c>
      <c r="B55700">
        <v>29786</v>
      </c>
      <c r="C55700">
        <v>98</v>
      </c>
      <c r="D55700" s="2">
        <v>45592</v>
      </c>
      <c r="E55700" s="3" t="s">
        <v>42</v>
      </c>
      <c r="F55700">
        <v>792328.6</v>
      </c>
    </row>
    <row r="55701" spans="1:6" x14ac:dyDescent="0.2">
      <c r="A55701">
        <v>55700</v>
      </c>
      <c r="B55701">
        <v>4661</v>
      </c>
      <c r="C55701">
        <v>67</v>
      </c>
      <c r="D55701" s="2">
        <v>45358</v>
      </c>
      <c r="E55701" s="3" t="s">
        <v>39</v>
      </c>
      <c r="F55701">
        <v>697141.45</v>
      </c>
    </row>
    <row r="55702" spans="1:6" x14ac:dyDescent="0.2">
      <c r="A55702">
        <v>55701</v>
      </c>
      <c r="B55702">
        <v>20999</v>
      </c>
      <c r="C55702">
        <v>23</v>
      </c>
      <c r="D55702" s="2">
        <v>45507</v>
      </c>
      <c r="E55702" s="3" t="s">
        <v>40</v>
      </c>
      <c r="F55702">
        <v>144900</v>
      </c>
    </row>
    <row r="55703" spans="1:6" x14ac:dyDescent="0.2">
      <c r="A55703">
        <v>55702</v>
      </c>
      <c r="B55703">
        <v>43662</v>
      </c>
      <c r="C55703">
        <v>119</v>
      </c>
      <c r="D55703" s="2">
        <v>45591</v>
      </c>
      <c r="E55703" s="3" t="s">
        <v>40</v>
      </c>
      <c r="F55703">
        <v>196654.15</v>
      </c>
    </row>
    <row r="55704" spans="1:6" x14ac:dyDescent="0.2">
      <c r="A55704">
        <v>55703</v>
      </c>
      <c r="B55704">
        <v>39803</v>
      </c>
      <c r="C55704">
        <v>50</v>
      </c>
      <c r="D55704" s="2">
        <v>45341</v>
      </c>
      <c r="E55704" s="3" t="s">
        <v>40</v>
      </c>
      <c r="F55704">
        <v>24787.4</v>
      </c>
    </row>
    <row r="55705" spans="1:6" x14ac:dyDescent="0.2">
      <c r="A55705">
        <v>55704</v>
      </c>
      <c r="B55705">
        <v>8317</v>
      </c>
      <c r="C55705">
        <v>18</v>
      </c>
      <c r="D55705" s="2">
        <v>45371</v>
      </c>
      <c r="E55705" s="3" t="s">
        <v>39</v>
      </c>
      <c r="F55705">
        <v>382991.8</v>
      </c>
    </row>
    <row r="55706" spans="1:6" x14ac:dyDescent="0.2">
      <c r="A55706">
        <v>55705</v>
      </c>
      <c r="B55706">
        <v>38309</v>
      </c>
      <c r="C55706">
        <v>100</v>
      </c>
      <c r="D55706" s="2">
        <v>45753</v>
      </c>
      <c r="E55706" s="3" t="s">
        <v>39</v>
      </c>
      <c r="F55706">
        <v>189867.2</v>
      </c>
    </row>
    <row r="55707" spans="1:6" x14ac:dyDescent="0.2">
      <c r="A55707">
        <v>55706</v>
      </c>
      <c r="B55707">
        <v>9172</v>
      </c>
      <c r="C55707">
        <v>12</v>
      </c>
      <c r="D55707" s="2">
        <v>45781</v>
      </c>
      <c r="E55707" s="3" t="s">
        <v>42</v>
      </c>
      <c r="F55707">
        <v>69772.5</v>
      </c>
    </row>
    <row r="55708" spans="1:6" x14ac:dyDescent="0.2">
      <c r="A55708">
        <v>55707</v>
      </c>
      <c r="B55708">
        <v>26509</v>
      </c>
      <c r="C55708">
        <v>110</v>
      </c>
      <c r="D55708" s="2">
        <v>45551</v>
      </c>
      <c r="E55708" s="3" t="s">
        <v>39</v>
      </c>
      <c r="F55708">
        <v>263464.05</v>
      </c>
    </row>
    <row r="55709" spans="1:6" x14ac:dyDescent="0.2">
      <c r="A55709">
        <v>55708</v>
      </c>
      <c r="B55709">
        <v>14886</v>
      </c>
      <c r="C55709">
        <v>166</v>
      </c>
      <c r="D55709" s="2">
        <v>45755</v>
      </c>
      <c r="E55709" s="3" t="s">
        <v>41</v>
      </c>
      <c r="F55709">
        <v>203047.15</v>
      </c>
    </row>
    <row r="55710" spans="1:6" x14ac:dyDescent="0.2">
      <c r="A55710">
        <v>55709</v>
      </c>
      <c r="B55710">
        <v>19023</v>
      </c>
      <c r="C55710">
        <v>41</v>
      </c>
      <c r="D55710" s="2">
        <v>45376</v>
      </c>
      <c r="E55710" s="3" t="s">
        <v>41</v>
      </c>
      <c r="F55710">
        <v>141844.20000000001</v>
      </c>
    </row>
    <row r="55711" spans="1:6" x14ac:dyDescent="0.2">
      <c r="A55711">
        <v>55710</v>
      </c>
      <c r="B55711">
        <v>27880</v>
      </c>
      <c r="C55711">
        <v>121</v>
      </c>
      <c r="D55711" s="2">
        <v>45927</v>
      </c>
      <c r="E55711" s="3" t="s">
        <v>39</v>
      </c>
      <c r="F55711">
        <v>434920</v>
      </c>
    </row>
    <row r="55712" spans="1:6" x14ac:dyDescent="0.2">
      <c r="A55712">
        <v>55711</v>
      </c>
      <c r="B55712">
        <v>17509</v>
      </c>
      <c r="C55712">
        <v>30</v>
      </c>
      <c r="D55712" s="2">
        <v>45333</v>
      </c>
      <c r="E55712" s="3" t="s">
        <v>40</v>
      </c>
      <c r="F55712">
        <v>105671.3</v>
      </c>
    </row>
    <row r="55713" spans="1:6" x14ac:dyDescent="0.2">
      <c r="A55713">
        <v>55712</v>
      </c>
      <c r="B55713">
        <v>11738</v>
      </c>
      <c r="C55713">
        <v>24</v>
      </c>
      <c r="D55713" s="2">
        <v>45783</v>
      </c>
      <c r="E55713" s="3" t="s">
        <v>41</v>
      </c>
      <c r="F55713">
        <v>552049.75</v>
      </c>
    </row>
    <row r="55714" spans="1:6" x14ac:dyDescent="0.2">
      <c r="A55714">
        <v>55713</v>
      </c>
      <c r="B55714">
        <v>40202</v>
      </c>
      <c r="C55714">
        <v>75</v>
      </c>
      <c r="D55714" s="2">
        <v>45360</v>
      </c>
      <c r="E55714" s="3" t="s">
        <v>40</v>
      </c>
      <c r="F55714">
        <v>608147.19999999995</v>
      </c>
    </row>
    <row r="55715" spans="1:6" x14ac:dyDescent="0.2">
      <c r="A55715">
        <v>55714</v>
      </c>
      <c r="B55715">
        <v>11042</v>
      </c>
      <c r="C55715">
        <v>53</v>
      </c>
      <c r="D55715" s="2">
        <v>45750</v>
      </c>
      <c r="E55715" s="3" t="s">
        <v>42</v>
      </c>
      <c r="F55715">
        <v>140120</v>
      </c>
    </row>
    <row r="55716" spans="1:6" x14ac:dyDescent="0.2">
      <c r="A55716">
        <v>55715</v>
      </c>
      <c r="B55716">
        <v>40370</v>
      </c>
      <c r="C55716">
        <v>146</v>
      </c>
      <c r="D55716" s="2">
        <v>45704</v>
      </c>
      <c r="E55716" s="3" t="s">
        <v>41</v>
      </c>
      <c r="F55716">
        <v>31632</v>
      </c>
    </row>
    <row r="55717" spans="1:6" x14ac:dyDescent="0.2">
      <c r="A55717">
        <v>55716</v>
      </c>
      <c r="B55717">
        <v>8263</v>
      </c>
      <c r="C55717">
        <v>132</v>
      </c>
      <c r="D55717" s="2">
        <v>45480</v>
      </c>
      <c r="E55717" s="3" t="s">
        <v>39</v>
      </c>
      <c r="F55717">
        <v>150922</v>
      </c>
    </row>
    <row r="55718" spans="1:6" x14ac:dyDescent="0.2">
      <c r="A55718">
        <v>55717</v>
      </c>
      <c r="B55718">
        <v>6873</v>
      </c>
      <c r="C55718">
        <v>175</v>
      </c>
      <c r="D55718" s="2">
        <v>45593</v>
      </c>
      <c r="E55718" s="3" t="s">
        <v>42</v>
      </c>
      <c r="F55718">
        <v>146730.75</v>
      </c>
    </row>
    <row r="55719" spans="1:6" x14ac:dyDescent="0.2">
      <c r="A55719">
        <v>55718</v>
      </c>
      <c r="B55719">
        <v>31972</v>
      </c>
      <c r="C55719">
        <v>63</v>
      </c>
      <c r="D55719" s="2">
        <v>45394</v>
      </c>
      <c r="E55719" s="3" t="s">
        <v>39</v>
      </c>
      <c r="F55719">
        <v>412150.6</v>
      </c>
    </row>
    <row r="55720" spans="1:6" x14ac:dyDescent="0.2">
      <c r="A55720">
        <v>55719</v>
      </c>
      <c r="B55720">
        <v>6239</v>
      </c>
      <c r="C55720">
        <v>10</v>
      </c>
      <c r="D55720" s="2">
        <v>45391</v>
      </c>
      <c r="E55720" s="3" t="s">
        <v>42</v>
      </c>
      <c r="F55720">
        <v>52974</v>
      </c>
    </row>
    <row r="55721" spans="1:6" x14ac:dyDescent="0.2">
      <c r="A55721">
        <v>55720</v>
      </c>
      <c r="B55721">
        <v>35357</v>
      </c>
      <c r="C55721">
        <v>177</v>
      </c>
      <c r="D55721" s="2">
        <v>45394</v>
      </c>
      <c r="E55721" s="3" t="s">
        <v>40</v>
      </c>
      <c r="F55721">
        <v>109174</v>
      </c>
    </row>
    <row r="55722" spans="1:6" x14ac:dyDescent="0.2">
      <c r="A55722">
        <v>55721</v>
      </c>
      <c r="B55722">
        <v>34185</v>
      </c>
      <c r="C55722">
        <v>70</v>
      </c>
      <c r="D55722" s="2">
        <v>45697</v>
      </c>
      <c r="E55722" s="3" t="s">
        <v>40</v>
      </c>
      <c r="F55722">
        <v>446739.45</v>
      </c>
    </row>
    <row r="55723" spans="1:6" x14ac:dyDescent="0.2">
      <c r="A55723">
        <v>55722</v>
      </c>
      <c r="B55723">
        <v>36176</v>
      </c>
      <c r="C55723">
        <v>197</v>
      </c>
      <c r="D55723" s="2">
        <v>45780</v>
      </c>
      <c r="E55723" s="3" t="s">
        <v>40</v>
      </c>
      <c r="F55723">
        <v>265202.40000000002</v>
      </c>
    </row>
    <row r="55724" spans="1:6" x14ac:dyDescent="0.2">
      <c r="A55724">
        <v>55723</v>
      </c>
      <c r="B55724">
        <v>38265</v>
      </c>
      <c r="C55724">
        <v>75</v>
      </c>
      <c r="D55724" s="2">
        <v>45759</v>
      </c>
      <c r="E55724" s="3" t="s">
        <v>42</v>
      </c>
      <c r="F55724">
        <v>137749.67000000001</v>
      </c>
    </row>
    <row r="55725" spans="1:6" x14ac:dyDescent="0.2">
      <c r="A55725">
        <v>55724</v>
      </c>
      <c r="B55725">
        <v>35319</v>
      </c>
      <c r="C55725">
        <v>99</v>
      </c>
      <c r="D55725" s="2">
        <v>45460</v>
      </c>
      <c r="E55725" s="3" t="s">
        <v>42</v>
      </c>
      <c r="F55725">
        <v>101428</v>
      </c>
    </row>
    <row r="55726" spans="1:6" x14ac:dyDescent="0.2">
      <c r="A55726">
        <v>55725</v>
      </c>
      <c r="B55726">
        <v>45686</v>
      </c>
      <c r="C55726">
        <v>109</v>
      </c>
      <c r="D55726" s="2">
        <v>45729</v>
      </c>
      <c r="E55726" s="3" t="s">
        <v>40</v>
      </c>
      <c r="F55726">
        <v>549469.1</v>
      </c>
    </row>
    <row r="55727" spans="1:6" x14ac:dyDescent="0.2">
      <c r="A55727">
        <v>55726</v>
      </c>
      <c r="B55727">
        <v>38834</v>
      </c>
      <c r="C55727">
        <v>155</v>
      </c>
      <c r="D55727" s="2">
        <v>45761</v>
      </c>
      <c r="E55727" s="3" t="s">
        <v>41</v>
      </c>
      <c r="F55727">
        <v>184682.45</v>
      </c>
    </row>
    <row r="55728" spans="1:6" x14ac:dyDescent="0.2">
      <c r="A55728">
        <v>55727</v>
      </c>
      <c r="B55728">
        <v>38120</v>
      </c>
      <c r="C55728">
        <v>90</v>
      </c>
      <c r="D55728" s="2">
        <v>45748</v>
      </c>
      <c r="E55728" s="3" t="s">
        <v>40</v>
      </c>
      <c r="F55728">
        <v>687152.2</v>
      </c>
    </row>
    <row r="55729" spans="1:6" x14ac:dyDescent="0.2">
      <c r="A55729">
        <v>55728</v>
      </c>
      <c r="B55729">
        <v>6762</v>
      </c>
      <c r="C55729">
        <v>31</v>
      </c>
      <c r="D55729" s="2">
        <v>45585</v>
      </c>
      <c r="E55729" s="3" t="s">
        <v>41</v>
      </c>
      <c r="F55729">
        <v>250114.6</v>
      </c>
    </row>
    <row r="55730" spans="1:6" x14ac:dyDescent="0.2">
      <c r="A55730">
        <v>55729</v>
      </c>
      <c r="B55730">
        <v>49046</v>
      </c>
      <c r="C55730">
        <v>171</v>
      </c>
      <c r="D55730" s="2">
        <v>45921</v>
      </c>
      <c r="E55730" s="3" t="s">
        <v>40</v>
      </c>
      <c r="F55730">
        <v>388600.92</v>
      </c>
    </row>
    <row r="55731" spans="1:6" x14ac:dyDescent="0.2">
      <c r="A55731">
        <v>55730</v>
      </c>
      <c r="B55731">
        <v>14105</v>
      </c>
      <c r="C55731">
        <v>51</v>
      </c>
      <c r="D55731" s="2">
        <v>45693</v>
      </c>
      <c r="E55731" s="3" t="s">
        <v>39</v>
      </c>
      <c r="F55731">
        <v>286442.5</v>
      </c>
    </row>
    <row r="55732" spans="1:6" x14ac:dyDescent="0.2">
      <c r="A55732">
        <v>55731</v>
      </c>
      <c r="B55732">
        <v>4861</v>
      </c>
      <c r="C55732">
        <v>21</v>
      </c>
      <c r="D55732" s="2">
        <v>45746</v>
      </c>
      <c r="E55732" s="3" t="s">
        <v>39</v>
      </c>
      <c r="F55732">
        <v>403260</v>
      </c>
    </row>
    <row r="55733" spans="1:6" x14ac:dyDescent="0.2">
      <c r="A55733">
        <v>55732</v>
      </c>
      <c r="B55733">
        <v>28339</v>
      </c>
      <c r="C55733">
        <v>120</v>
      </c>
      <c r="D55733" s="2">
        <v>45565</v>
      </c>
      <c r="E55733" s="3" t="s">
        <v>40</v>
      </c>
      <c r="F55733">
        <v>574678.75</v>
      </c>
    </row>
    <row r="55734" spans="1:6" x14ac:dyDescent="0.2">
      <c r="A55734">
        <v>55733</v>
      </c>
      <c r="B55734">
        <v>19535</v>
      </c>
      <c r="C55734">
        <v>48</v>
      </c>
      <c r="D55734" s="2">
        <v>45473</v>
      </c>
      <c r="E55734" s="3" t="s">
        <v>39</v>
      </c>
      <c r="F55734">
        <v>114497.05</v>
      </c>
    </row>
    <row r="55735" spans="1:6" x14ac:dyDescent="0.2">
      <c r="A55735">
        <v>55734</v>
      </c>
      <c r="B55735">
        <v>29333</v>
      </c>
      <c r="C55735">
        <v>179</v>
      </c>
      <c r="D55735" s="2">
        <v>45878</v>
      </c>
      <c r="E55735" s="3" t="s">
        <v>41</v>
      </c>
      <c r="F55735">
        <v>167031</v>
      </c>
    </row>
    <row r="55736" spans="1:6" x14ac:dyDescent="0.2">
      <c r="A55736">
        <v>55735</v>
      </c>
      <c r="B55736">
        <v>5489</v>
      </c>
      <c r="C55736">
        <v>148</v>
      </c>
      <c r="D55736" s="2">
        <v>45601</v>
      </c>
      <c r="E55736" s="3" t="s">
        <v>42</v>
      </c>
      <c r="F55736">
        <v>161375.75</v>
      </c>
    </row>
    <row r="55737" spans="1:6" x14ac:dyDescent="0.2">
      <c r="A55737">
        <v>55736</v>
      </c>
      <c r="B55737">
        <v>19938</v>
      </c>
      <c r="C55737">
        <v>39</v>
      </c>
      <c r="D55737" s="2">
        <v>45844</v>
      </c>
      <c r="E55737" s="3" t="s">
        <v>41</v>
      </c>
      <c r="F55737">
        <v>165880.79999999999</v>
      </c>
    </row>
    <row r="55738" spans="1:6" x14ac:dyDescent="0.2">
      <c r="A55738">
        <v>55737</v>
      </c>
      <c r="B55738">
        <v>1867</v>
      </c>
      <c r="C55738">
        <v>33</v>
      </c>
      <c r="D55738" s="2">
        <v>45417</v>
      </c>
      <c r="E55738" s="3" t="s">
        <v>39</v>
      </c>
      <c r="F55738">
        <v>309927.59999999998</v>
      </c>
    </row>
    <row r="55739" spans="1:6" x14ac:dyDescent="0.2">
      <c r="A55739">
        <v>55738</v>
      </c>
      <c r="B55739">
        <v>31240</v>
      </c>
      <c r="C55739">
        <v>47</v>
      </c>
      <c r="D55739" s="2">
        <v>45605</v>
      </c>
      <c r="E55739" s="3" t="s">
        <v>40</v>
      </c>
      <c r="F55739">
        <v>1233115.8</v>
      </c>
    </row>
    <row r="55740" spans="1:6" x14ac:dyDescent="0.2">
      <c r="A55740">
        <v>55739</v>
      </c>
      <c r="B55740">
        <v>17032</v>
      </c>
      <c r="C55740">
        <v>89</v>
      </c>
      <c r="D55740" s="2">
        <v>45631</v>
      </c>
      <c r="E55740" s="3" t="s">
        <v>40</v>
      </c>
      <c r="F55740">
        <v>119556</v>
      </c>
    </row>
    <row r="55741" spans="1:6" x14ac:dyDescent="0.2">
      <c r="A55741">
        <v>55740</v>
      </c>
      <c r="B55741">
        <v>38646</v>
      </c>
      <c r="C55741">
        <v>160</v>
      </c>
      <c r="D55741" s="2">
        <v>45606</v>
      </c>
      <c r="E55741" s="3" t="s">
        <v>40</v>
      </c>
      <c r="F55741">
        <v>190345.1</v>
      </c>
    </row>
    <row r="55742" spans="1:6" x14ac:dyDescent="0.2">
      <c r="A55742">
        <v>55741</v>
      </c>
      <c r="B55742">
        <v>35021</v>
      </c>
      <c r="C55742">
        <v>75</v>
      </c>
      <c r="D55742" s="2">
        <v>45634</v>
      </c>
      <c r="E55742" s="3" t="s">
        <v>39</v>
      </c>
      <c r="F55742">
        <v>625057.30000000005</v>
      </c>
    </row>
    <row r="55743" spans="1:6" x14ac:dyDescent="0.2">
      <c r="A55743">
        <v>55742</v>
      </c>
      <c r="B55743">
        <v>9390</v>
      </c>
      <c r="C55743">
        <v>6</v>
      </c>
      <c r="D55743" s="2">
        <v>45540</v>
      </c>
      <c r="E55743" s="3" t="s">
        <v>39</v>
      </c>
      <c r="F55743">
        <v>156314</v>
      </c>
    </row>
    <row r="55744" spans="1:6" x14ac:dyDescent="0.2">
      <c r="A55744">
        <v>55743</v>
      </c>
      <c r="B55744">
        <v>46995</v>
      </c>
      <c r="C55744">
        <v>22</v>
      </c>
      <c r="D55744" s="2">
        <v>45347</v>
      </c>
      <c r="E55744" s="3" t="s">
        <v>42</v>
      </c>
      <c r="F55744">
        <v>707123.43</v>
      </c>
    </row>
    <row r="55745" spans="1:6" x14ac:dyDescent="0.2">
      <c r="A55745">
        <v>55744</v>
      </c>
      <c r="B55745">
        <v>49813</v>
      </c>
      <c r="C55745">
        <v>143</v>
      </c>
      <c r="D55745" s="2">
        <v>45459</v>
      </c>
      <c r="E55745" s="3" t="s">
        <v>42</v>
      </c>
      <c r="F55745">
        <v>143948</v>
      </c>
    </row>
    <row r="55746" spans="1:6" x14ac:dyDescent="0.2">
      <c r="A55746">
        <v>55745</v>
      </c>
      <c r="B55746">
        <v>10547</v>
      </c>
      <c r="C55746">
        <v>120</v>
      </c>
      <c r="D55746" s="2">
        <v>45857</v>
      </c>
      <c r="E55746" s="3" t="s">
        <v>40</v>
      </c>
      <c r="F55746">
        <v>332149.5</v>
      </c>
    </row>
    <row r="55747" spans="1:6" x14ac:dyDescent="0.2">
      <c r="A55747">
        <v>55746</v>
      </c>
      <c r="B55747">
        <v>31714</v>
      </c>
      <c r="C55747">
        <v>64</v>
      </c>
      <c r="D55747" s="2">
        <v>45585</v>
      </c>
      <c r="E55747" s="3" t="s">
        <v>39</v>
      </c>
      <c r="F55747">
        <v>359724</v>
      </c>
    </row>
    <row r="55748" spans="1:6" x14ac:dyDescent="0.2">
      <c r="A55748">
        <v>55747</v>
      </c>
      <c r="B55748">
        <v>24170</v>
      </c>
      <c r="C55748">
        <v>162</v>
      </c>
      <c r="D55748" s="2">
        <v>45733</v>
      </c>
      <c r="E55748" s="3" t="s">
        <v>39</v>
      </c>
      <c r="F55748">
        <v>572275.9</v>
      </c>
    </row>
    <row r="55749" spans="1:6" x14ac:dyDescent="0.2">
      <c r="A55749">
        <v>55748</v>
      </c>
      <c r="B55749">
        <v>21953</v>
      </c>
      <c r="C55749">
        <v>127</v>
      </c>
      <c r="D55749" s="2">
        <v>45478</v>
      </c>
      <c r="E55749" s="3" t="s">
        <v>40</v>
      </c>
      <c r="F55749">
        <v>129503.57</v>
      </c>
    </row>
    <row r="55750" spans="1:6" x14ac:dyDescent="0.2">
      <c r="A55750">
        <v>55749</v>
      </c>
      <c r="B55750">
        <v>5493</v>
      </c>
      <c r="C55750">
        <v>179</v>
      </c>
      <c r="D55750" s="2">
        <v>45733</v>
      </c>
      <c r="E55750" s="3" t="s">
        <v>39</v>
      </c>
      <c r="F55750">
        <v>439152.6</v>
      </c>
    </row>
    <row r="55751" spans="1:6" x14ac:dyDescent="0.2">
      <c r="A55751">
        <v>55750</v>
      </c>
      <c r="B55751">
        <v>6390</v>
      </c>
      <c r="C55751">
        <v>21</v>
      </c>
      <c r="D55751" s="2">
        <v>45659</v>
      </c>
      <c r="E55751" s="3" t="s">
        <v>42</v>
      </c>
      <c r="F55751">
        <v>465269.75</v>
      </c>
    </row>
    <row r="55752" spans="1:6" x14ac:dyDescent="0.2">
      <c r="A55752">
        <v>55751</v>
      </c>
      <c r="B55752">
        <v>15970</v>
      </c>
      <c r="C55752">
        <v>157</v>
      </c>
      <c r="D55752" s="2">
        <v>45781</v>
      </c>
      <c r="E55752" s="3" t="s">
        <v>42</v>
      </c>
      <c r="F55752">
        <v>140528.9</v>
      </c>
    </row>
    <row r="55753" spans="1:6" x14ac:dyDescent="0.2">
      <c r="A55753">
        <v>55752</v>
      </c>
      <c r="B55753">
        <v>36346</v>
      </c>
      <c r="C55753">
        <v>140</v>
      </c>
      <c r="D55753" s="2">
        <v>45582</v>
      </c>
      <c r="E55753" s="3" t="s">
        <v>39</v>
      </c>
      <c r="F55753">
        <v>54624</v>
      </c>
    </row>
    <row r="55754" spans="1:6" x14ac:dyDescent="0.2">
      <c r="A55754">
        <v>55753</v>
      </c>
      <c r="B55754">
        <v>40648</v>
      </c>
      <c r="C55754">
        <v>185</v>
      </c>
      <c r="D55754" s="2">
        <v>45652</v>
      </c>
      <c r="E55754" s="3" t="s">
        <v>42</v>
      </c>
      <c r="F55754">
        <v>689114.85</v>
      </c>
    </row>
    <row r="55755" spans="1:6" x14ac:dyDescent="0.2">
      <c r="A55755">
        <v>55754</v>
      </c>
      <c r="B55755">
        <v>4170</v>
      </c>
      <c r="C55755">
        <v>4</v>
      </c>
      <c r="D55755" s="2">
        <v>45765</v>
      </c>
      <c r="E55755" s="3" t="s">
        <v>40</v>
      </c>
      <c r="F55755">
        <v>456184.65</v>
      </c>
    </row>
    <row r="55756" spans="1:6" x14ac:dyDescent="0.2">
      <c r="A55756">
        <v>55755</v>
      </c>
      <c r="B55756">
        <v>22618</v>
      </c>
      <c r="C55756">
        <v>143</v>
      </c>
      <c r="D55756" s="2">
        <v>45601</v>
      </c>
      <c r="E55756" s="3" t="s">
        <v>42</v>
      </c>
      <c r="F55756">
        <v>58062.6</v>
      </c>
    </row>
    <row r="55757" spans="1:6" x14ac:dyDescent="0.2">
      <c r="A55757">
        <v>55756</v>
      </c>
      <c r="B55757">
        <v>40012</v>
      </c>
      <c r="C55757">
        <v>29</v>
      </c>
      <c r="D55757" s="2">
        <v>45306</v>
      </c>
      <c r="E55757" s="3" t="s">
        <v>39</v>
      </c>
      <c r="F55757">
        <v>332066.8</v>
      </c>
    </row>
    <row r="55758" spans="1:6" x14ac:dyDescent="0.2">
      <c r="A55758">
        <v>55757</v>
      </c>
      <c r="B55758">
        <v>11464</v>
      </c>
      <c r="C55758">
        <v>160</v>
      </c>
      <c r="D55758" s="2">
        <v>45637</v>
      </c>
      <c r="E55758" s="3" t="s">
        <v>39</v>
      </c>
      <c r="F55758">
        <v>292519.65000000002</v>
      </c>
    </row>
    <row r="55759" spans="1:6" x14ac:dyDescent="0.2">
      <c r="A55759">
        <v>55758</v>
      </c>
      <c r="B55759">
        <v>16765</v>
      </c>
      <c r="C55759">
        <v>51</v>
      </c>
      <c r="D55759" s="2">
        <v>45545</v>
      </c>
      <c r="E55759" s="3" t="s">
        <v>39</v>
      </c>
      <c r="F55759">
        <v>436256.9</v>
      </c>
    </row>
    <row r="55760" spans="1:6" x14ac:dyDescent="0.2">
      <c r="A55760">
        <v>55759</v>
      </c>
      <c r="B55760">
        <v>28058</v>
      </c>
      <c r="C55760">
        <v>121</v>
      </c>
      <c r="D55760" s="2">
        <v>45514</v>
      </c>
      <c r="E55760" s="3" t="s">
        <v>39</v>
      </c>
      <c r="F55760">
        <v>238699.4</v>
      </c>
    </row>
    <row r="55761" spans="1:6" x14ac:dyDescent="0.2">
      <c r="A55761">
        <v>55760</v>
      </c>
      <c r="B55761">
        <v>34408</v>
      </c>
      <c r="C55761">
        <v>63</v>
      </c>
      <c r="D55761" s="2">
        <v>45634</v>
      </c>
      <c r="E55761" s="3" t="s">
        <v>40</v>
      </c>
      <c r="F55761">
        <v>516569.8</v>
      </c>
    </row>
    <row r="55762" spans="1:6" x14ac:dyDescent="0.2">
      <c r="A55762">
        <v>55761</v>
      </c>
      <c r="B55762">
        <v>26065</v>
      </c>
      <c r="C55762">
        <v>49</v>
      </c>
      <c r="D55762" s="2">
        <v>45334</v>
      </c>
      <c r="E55762" s="3" t="s">
        <v>39</v>
      </c>
      <c r="F55762">
        <v>633519.30000000005</v>
      </c>
    </row>
    <row r="55763" spans="1:6" x14ac:dyDescent="0.2">
      <c r="A55763">
        <v>55762</v>
      </c>
      <c r="B55763">
        <v>38009</v>
      </c>
      <c r="C55763">
        <v>138</v>
      </c>
      <c r="D55763" s="2">
        <v>45534</v>
      </c>
      <c r="E55763" s="3" t="s">
        <v>42</v>
      </c>
      <c r="F55763">
        <v>413493.03</v>
      </c>
    </row>
    <row r="55764" spans="1:6" x14ac:dyDescent="0.2">
      <c r="A55764">
        <v>55763</v>
      </c>
      <c r="B55764">
        <v>25012</v>
      </c>
      <c r="C55764">
        <v>139</v>
      </c>
      <c r="D55764" s="2">
        <v>45609</v>
      </c>
      <c r="E55764" s="3" t="s">
        <v>42</v>
      </c>
      <c r="F55764">
        <v>302496.2</v>
      </c>
    </row>
    <row r="55765" spans="1:6" x14ac:dyDescent="0.2">
      <c r="A55765">
        <v>55764</v>
      </c>
      <c r="B55765">
        <v>30651</v>
      </c>
      <c r="C55765">
        <v>66</v>
      </c>
      <c r="D55765" s="2">
        <v>45788</v>
      </c>
      <c r="E55765" s="3" t="s">
        <v>42</v>
      </c>
      <c r="F55765">
        <v>52926.400000000001</v>
      </c>
    </row>
    <row r="55766" spans="1:6" x14ac:dyDescent="0.2">
      <c r="A55766">
        <v>55765</v>
      </c>
      <c r="B55766">
        <v>1679</v>
      </c>
      <c r="C55766">
        <v>133</v>
      </c>
      <c r="D55766" s="2">
        <v>45489</v>
      </c>
      <c r="E55766" s="3" t="s">
        <v>40</v>
      </c>
      <c r="F55766">
        <v>319791.88</v>
      </c>
    </row>
    <row r="55767" spans="1:6" x14ac:dyDescent="0.2">
      <c r="A55767">
        <v>55766</v>
      </c>
      <c r="B55767">
        <v>48932</v>
      </c>
      <c r="C55767">
        <v>72</v>
      </c>
      <c r="D55767" s="2">
        <v>45299</v>
      </c>
      <c r="E55767" s="3" t="s">
        <v>40</v>
      </c>
      <c r="F55767">
        <v>418069.2</v>
      </c>
    </row>
    <row r="55768" spans="1:6" x14ac:dyDescent="0.2">
      <c r="A55768">
        <v>55767</v>
      </c>
      <c r="B55768">
        <v>13577</v>
      </c>
      <c r="C55768">
        <v>64</v>
      </c>
      <c r="D55768" s="2">
        <v>45846</v>
      </c>
      <c r="E55768" s="3" t="s">
        <v>40</v>
      </c>
      <c r="F55768">
        <v>108254.3</v>
      </c>
    </row>
    <row r="55769" spans="1:6" x14ac:dyDescent="0.2">
      <c r="A55769">
        <v>55768</v>
      </c>
      <c r="B55769">
        <v>188</v>
      </c>
      <c r="C55769">
        <v>166</v>
      </c>
      <c r="D55769" s="2">
        <v>45379</v>
      </c>
      <c r="E55769" s="3" t="s">
        <v>41</v>
      </c>
      <c r="F55769">
        <v>393604.5</v>
      </c>
    </row>
    <row r="55770" spans="1:6" x14ac:dyDescent="0.2">
      <c r="A55770">
        <v>55769</v>
      </c>
      <c r="B55770">
        <v>39705</v>
      </c>
      <c r="C55770">
        <v>104</v>
      </c>
      <c r="D55770" s="2">
        <v>45536</v>
      </c>
      <c r="E55770" s="3" t="s">
        <v>41</v>
      </c>
      <c r="F55770">
        <v>657511.94999999995</v>
      </c>
    </row>
    <row r="55771" spans="1:6" x14ac:dyDescent="0.2">
      <c r="A55771">
        <v>55770</v>
      </c>
      <c r="B55771">
        <v>16865</v>
      </c>
      <c r="C55771">
        <v>139</v>
      </c>
      <c r="D55771" s="2">
        <v>45452</v>
      </c>
      <c r="E55771" s="3" t="s">
        <v>40</v>
      </c>
      <c r="F55771">
        <v>632288</v>
      </c>
    </row>
    <row r="55772" spans="1:6" x14ac:dyDescent="0.2">
      <c r="A55772">
        <v>55771</v>
      </c>
      <c r="B55772">
        <v>309</v>
      </c>
      <c r="C55772">
        <v>58</v>
      </c>
      <c r="D55772" s="2">
        <v>45386</v>
      </c>
      <c r="E55772" s="3" t="s">
        <v>41</v>
      </c>
      <c r="F55772">
        <v>347842.5</v>
      </c>
    </row>
    <row r="55773" spans="1:6" x14ac:dyDescent="0.2">
      <c r="A55773">
        <v>55772</v>
      </c>
      <c r="B55773">
        <v>4117</v>
      </c>
      <c r="C55773">
        <v>169</v>
      </c>
      <c r="D55773" s="2">
        <v>45683</v>
      </c>
      <c r="E55773" s="3" t="s">
        <v>39</v>
      </c>
      <c r="F55773">
        <v>229702.85</v>
      </c>
    </row>
    <row r="55774" spans="1:6" x14ac:dyDescent="0.2">
      <c r="A55774">
        <v>55773</v>
      </c>
      <c r="B55774">
        <v>33748</v>
      </c>
      <c r="C55774">
        <v>93</v>
      </c>
      <c r="D55774" s="2">
        <v>45622</v>
      </c>
      <c r="E55774" s="3" t="s">
        <v>42</v>
      </c>
      <c r="F55774">
        <v>118472.6</v>
      </c>
    </row>
    <row r="55775" spans="1:6" x14ac:dyDescent="0.2">
      <c r="A55775">
        <v>55774</v>
      </c>
      <c r="B55775">
        <v>27149</v>
      </c>
      <c r="C55775">
        <v>44</v>
      </c>
      <c r="D55775" s="2">
        <v>45770</v>
      </c>
      <c r="E55775" s="3" t="s">
        <v>39</v>
      </c>
      <c r="F55775">
        <v>207164.95</v>
      </c>
    </row>
    <row r="55776" spans="1:6" x14ac:dyDescent="0.2">
      <c r="A55776">
        <v>55775</v>
      </c>
      <c r="B55776">
        <v>32095</v>
      </c>
      <c r="C55776">
        <v>22</v>
      </c>
      <c r="D55776" s="2">
        <v>45729</v>
      </c>
      <c r="E55776" s="3" t="s">
        <v>42</v>
      </c>
      <c r="F55776">
        <v>96854</v>
      </c>
    </row>
    <row r="55777" spans="1:6" x14ac:dyDescent="0.2">
      <c r="A55777">
        <v>55776</v>
      </c>
      <c r="B55777">
        <v>48221</v>
      </c>
      <c r="C55777">
        <v>183</v>
      </c>
      <c r="D55777" s="2">
        <v>45674</v>
      </c>
      <c r="E55777" s="3" t="s">
        <v>42</v>
      </c>
      <c r="F55777">
        <v>264476.5</v>
      </c>
    </row>
    <row r="55778" spans="1:6" x14ac:dyDescent="0.2">
      <c r="A55778">
        <v>55777</v>
      </c>
      <c r="B55778">
        <v>5795</v>
      </c>
      <c r="C55778">
        <v>78</v>
      </c>
      <c r="D55778" s="2">
        <v>45664</v>
      </c>
      <c r="E55778" s="3" t="s">
        <v>40</v>
      </c>
      <c r="F55778">
        <v>625717.03</v>
      </c>
    </row>
    <row r="55779" spans="1:6" x14ac:dyDescent="0.2">
      <c r="A55779">
        <v>55778</v>
      </c>
      <c r="B55779">
        <v>6677</v>
      </c>
      <c r="C55779">
        <v>173</v>
      </c>
      <c r="D55779" s="2">
        <v>45621</v>
      </c>
      <c r="E55779" s="3" t="s">
        <v>41</v>
      </c>
      <c r="F55779">
        <v>247007.5</v>
      </c>
    </row>
    <row r="55780" spans="1:6" x14ac:dyDescent="0.2">
      <c r="A55780">
        <v>55779</v>
      </c>
      <c r="B55780">
        <v>2641</v>
      </c>
      <c r="C55780">
        <v>84</v>
      </c>
      <c r="D55780" s="2">
        <v>45788</v>
      </c>
      <c r="E55780" s="3" t="s">
        <v>40</v>
      </c>
      <c r="F55780">
        <v>464797.45</v>
      </c>
    </row>
    <row r="55781" spans="1:6" x14ac:dyDescent="0.2">
      <c r="A55781">
        <v>55780</v>
      </c>
      <c r="B55781">
        <v>36166</v>
      </c>
      <c r="C55781">
        <v>16</v>
      </c>
      <c r="D55781" s="2">
        <v>45708</v>
      </c>
      <c r="E55781" s="3" t="s">
        <v>39</v>
      </c>
      <c r="F55781">
        <v>301841.7</v>
      </c>
    </row>
    <row r="55782" spans="1:6" x14ac:dyDescent="0.2">
      <c r="A55782">
        <v>55781</v>
      </c>
      <c r="B55782">
        <v>27419</v>
      </c>
      <c r="C55782">
        <v>198</v>
      </c>
      <c r="D55782" s="2">
        <v>45741</v>
      </c>
      <c r="E55782" s="3" t="s">
        <v>40</v>
      </c>
      <c r="F55782">
        <v>735852.5</v>
      </c>
    </row>
    <row r="55783" spans="1:6" x14ac:dyDescent="0.2">
      <c r="A55783">
        <v>55782</v>
      </c>
      <c r="B55783">
        <v>19538</v>
      </c>
      <c r="C55783">
        <v>93</v>
      </c>
      <c r="D55783" s="2">
        <v>45540</v>
      </c>
      <c r="E55783" s="3" t="s">
        <v>42</v>
      </c>
      <c r="F55783">
        <v>465560.75</v>
      </c>
    </row>
    <row r="55784" spans="1:6" x14ac:dyDescent="0.2">
      <c r="A55784">
        <v>55783</v>
      </c>
      <c r="B55784">
        <v>24381</v>
      </c>
      <c r="C55784">
        <v>59</v>
      </c>
      <c r="D55784" s="2">
        <v>45693</v>
      </c>
      <c r="E55784" s="3" t="s">
        <v>42</v>
      </c>
      <c r="F55784">
        <v>499866.6</v>
      </c>
    </row>
    <row r="55785" spans="1:6" x14ac:dyDescent="0.2">
      <c r="A55785">
        <v>55784</v>
      </c>
      <c r="B55785">
        <v>3125</v>
      </c>
      <c r="C55785">
        <v>36</v>
      </c>
      <c r="D55785" s="2">
        <v>45792</v>
      </c>
      <c r="E55785" s="3" t="s">
        <v>40</v>
      </c>
      <c r="F55785">
        <v>453801.45</v>
      </c>
    </row>
    <row r="55786" spans="1:6" x14ac:dyDescent="0.2">
      <c r="A55786">
        <v>55785</v>
      </c>
      <c r="B55786">
        <v>5283</v>
      </c>
      <c r="C55786">
        <v>37</v>
      </c>
      <c r="D55786" s="2">
        <v>45474</v>
      </c>
      <c r="E55786" s="3" t="s">
        <v>39</v>
      </c>
      <c r="F55786">
        <v>452953.8</v>
      </c>
    </row>
    <row r="55787" spans="1:6" x14ac:dyDescent="0.2">
      <c r="A55787">
        <v>55786</v>
      </c>
      <c r="B55787">
        <v>16871</v>
      </c>
      <c r="C55787">
        <v>145</v>
      </c>
      <c r="D55787" s="2">
        <v>45482</v>
      </c>
      <c r="E55787" s="3" t="s">
        <v>42</v>
      </c>
      <c r="F55787">
        <v>540688</v>
      </c>
    </row>
    <row r="55788" spans="1:6" x14ac:dyDescent="0.2">
      <c r="A55788">
        <v>55787</v>
      </c>
      <c r="B55788">
        <v>6168</v>
      </c>
      <c r="C55788">
        <v>181</v>
      </c>
      <c r="D55788" s="2">
        <v>45405</v>
      </c>
      <c r="E55788" s="3" t="s">
        <v>41</v>
      </c>
      <c r="F55788">
        <v>405241.5</v>
      </c>
    </row>
    <row r="55789" spans="1:6" x14ac:dyDescent="0.2">
      <c r="A55789">
        <v>55788</v>
      </c>
      <c r="B55789">
        <v>10371</v>
      </c>
      <c r="C55789">
        <v>3</v>
      </c>
      <c r="D55789" s="2">
        <v>45353</v>
      </c>
      <c r="E55789" s="3" t="s">
        <v>41</v>
      </c>
      <c r="F55789">
        <v>695625.7</v>
      </c>
    </row>
    <row r="55790" spans="1:6" x14ac:dyDescent="0.2">
      <c r="A55790">
        <v>55789</v>
      </c>
      <c r="B55790">
        <v>9942</v>
      </c>
      <c r="C55790">
        <v>140</v>
      </c>
      <c r="D55790" s="2">
        <v>45812</v>
      </c>
      <c r="E55790" s="3" t="s">
        <v>41</v>
      </c>
      <c r="F55790">
        <v>129595.38</v>
      </c>
    </row>
    <row r="55791" spans="1:6" x14ac:dyDescent="0.2">
      <c r="A55791">
        <v>55790</v>
      </c>
      <c r="B55791">
        <v>37533</v>
      </c>
      <c r="C55791">
        <v>133</v>
      </c>
      <c r="D55791" s="2">
        <v>45808</v>
      </c>
      <c r="E55791" s="3" t="s">
        <v>39</v>
      </c>
      <c r="F55791">
        <v>300015.15000000002</v>
      </c>
    </row>
    <row r="55792" spans="1:6" x14ac:dyDescent="0.2">
      <c r="A55792">
        <v>55791</v>
      </c>
      <c r="B55792">
        <v>37409</v>
      </c>
      <c r="C55792">
        <v>100</v>
      </c>
      <c r="D55792" s="2">
        <v>45507</v>
      </c>
      <c r="E55792" s="3" t="s">
        <v>42</v>
      </c>
      <c r="F55792">
        <v>598603.85</v>
      </c>
    </row>
    <row r="55793" spans="1:6" x14ac:dyDescent="0.2">
      <c r="A55793">
        <v>55792</v>
      </c>
      <c r="B55793">
        <v>35914</v>
      </c>
      <c r="C55793">
        <v>165</v>
      </c>
      <c r="D55793" s="2">
        <v>45660</v>
      </c>
      <c r="E55793" s="3" t="s">
        <v>41</v>
      </c>
      <c r="F55793">
        <v>97281.600000000006</v>
      </c>
    </row>
    <row r="55794" spans="1:6" x14ac:dyDescent="0.2">
      <c r="A55794">
        <v>55793</v>
      </c>
      <c r="B55794">
        <v>22697</v>
      </c>
      <c r="C55794">
        <v>87</v>
      </c>
      <c r="D55794" s="2">
        <v>45831</v>
      </c>
      <c r="E55794" s="3" t="s">
        <v>39</v>
      </c>
      <c r="F55794">
        <v>94738.75</v>
      </c>
    </row>
    <row r="55795" spans="1:6" x14ac:dyDescent="0.2">
      <c r="A55795">
        <v>55794</v>
      </c>
      <c r="B55795">
        <v>31000</v>
      </c>
      <c r="C55795">
        <v>47</v>
      </c>
      <c r="D55795" s="2">
        <v>45498</v>
      </c>
      <c r="E55795" s="3" t="s">
        <v>42</v>
      </c>
      <c r="F55795">
        <v>747163.03</v>
      </c>
    </row>
    <row r="55796" spans="1:6" x14ac:dyDescent="0.2">
      <c r="A55796">
        <v>55795</v>
      </c>
      <c r="B55796">
        <v>45574</v>
      </c>
      <c r="C55796">
        <v>115</v>
      </c>
      <c r="D55796" s="2">
        <v>45382</v>
      </c>
      <c r="E55796" s="3" t="s">
        <v>39</v>
      </c>
      <c r="F55796">
        <v>344516</v>
      </c>
    </row>
    <row r="55797" spans="1:6" x14ac:dyDescent="0.2">
      <c r="A55797">
        <v>55796</v>
      </c>
      <c r="B55797">
        <v>10257</v>
      </c>
      <c r="C55797">
        <v>184</v>
      </c>
      <c r="D55797" s="2">
        <v>45654</v>
      </c>
      <c r="E55797" s="3" t="s">
        <v>42</v>
      </c>
      <c r="F55797">
        <v>718547.8</v>
      </c>
    </row>
    <row r="55798" spans="1:6" x14ac:dyDescent="0.2">
      <c r="A55798">
        <v>55797</v>
      </c>
      <c r="B55798">
        <v>40844</v>
      </c>
      <c r="C55798">
        <v>10</v>
      </c>
      <c r="D55798" s="2">
        <v>45694</v>
      </c>
      <c r="E55798" s="3" t="s">
        <v>42</v>
      </c>
      <c r="F55798">
        <v>114275</v>
      </c>
    </row>
    <row r="55799" spans="1:6" x14ac:dyDescent="0.2">
      <c r="A55799">
        <v>55798</v>
      </c>
      <c r="B55799">
        <v>24300</v>
      </c>
      <c r="C55799">
        <v>198</v>
      </c>
      <c r="D55799" s="2">
        <v>45755</v>
      </c>
      <c r="E55799" s="3" t="s">
        <v>39</v>
      </c>
      <c r="F55799">
        <v>432029.5</v>
      </c>
    </row>
    <row r="55800" spans="1:6" x14ac:dyDescent="0.2">
      <c r="A55800">
        <v>55799</v>
      </c>
      <c r="B55800">
        <v>5326</v>
      </c>
      <c r="C55800">
        <v>114</v>
      </c>
      <c r="D55800" s="2">
        <v>45477</v>
      </c>
      <c r="E55800" s="3" t="s">
        <v>39</v>
      </c>
      <c r="F55800">
        <v>603835.75</v>
      </c>
    </row>
    <row r="55801" spans="1:6" x14ac:dyDescent="0.2">
      <c r="A55801">
        <v>55800</v>
      </c>
      <c r="B55801">
        <v>21311</v>
      </c>
      <c r="C55801">
        <v>82</v>
      </c>
      <c r="D55801" s="2">
        <v>45694</v>
      </c>
      <c r="E55801" s="3" t="s">
        <v>41</v>
      </c>
      <c r="F55801">
        <v>359997.5</v>
      </c>
    </row>
    <row r="55802" spans="1:6" x14ac:dyDescent="0.2">
      <c r="A55802">
        <v>55801</v>
      </c>
      <c r="B55802">
        <v>44279</v>
      </c>
      <c r="C55802">
        <v>190</v>
      </c>
      <c r="D55802" s="2">
        <v>45345</v>
      </c>
      <c r="E55802" s="3" t="s">
        <v>39</v>
      </c>
      <c r="F55802">
        <v>437371.9</v>
      </c>
    </row>
    <row r="55803" spans="1:6" x14ac:dyDescent="0.2">
      <c r="A55803">
        <v>55802</v>
      </c>
      <c r="B55803">
        <v>2941</v>
      </c>
      <c r="C55803">
        <v>144</v>
      </c>
      <c r="D55803" s="2">
        <v>45628</v>
      </c>
      <c r="E55803" s="3" t="s">
        <v>42</v>
      </c>
      <c r="F55803">
        <v>279783.62</v>
      </c>
    </row>
    <row r="55804" spans="1:6" x14ac:dyDescent="0.2">
      <c r="A55804">
        <v>55803</v>
      </c>
      <c r="B55804">
        <v>40684</v>
      </c>
      <c r="C55804">
        <v>52</v>
      </c>
      <c r="D55804" s="2">
        <v>45500</v>
      </c>
      <c r="E55804" s="3" t="s">
        <v>41</v>
      </c>
      <c r="F55804">
        <v>430502.40000000002</v>
      </c>
    </row>
    <row r="55805" spans="1:6" x14ac:dyDescent="0.2">
      <c r="A55805">
        <v>55804</v>
      </c>
      <c r="B55805">
        <v>42147</v>
      </c>
      <c r="C55805">
        <v>33</v>
      </c>
      <c r="D55805" s="2">
        <v>45635</v>
      </c>
      <c r="E55805" s="3" t="s">
        <v>39</v>
      </c>
      <c r="F55805">
        <v>17539.2</v>
      </c>
    </row>
    <row r="55806" spans="1:6" x14ac:dyDescent="0.2">
      <c r="A55806">
        <v>55805</v>
      </c>
      <c r="B55806">
        <v>34851</v>
      </c>
      <c r="C55806">
        <v>187</v>
      </c>
      <c r="D55806" s="2">
        <v>45483</v>
      </c>
      <c r="E55806" s="3" t="s">
        <v>40</v>
      </c>
      <c r="F55806">
        <v>651468.62</v>
      </c>
    </row>
    <row r="55807" spans="1:6" x14ac:dyDescent="0.2">
      <c r="A55807">
        <v>55806</v>
      </c>
      <c r="B55807">
        <v>3341</v>
      </c>
      <c r="C55807">
        <v>179</v>
      </c>
      <c r="D55807" s="2">
        <v>45438</v>
      </c>
      <c r="E55807" s="3" t="s">
        <v>42</v>
      </c>
      <c r="F55807">
        <v>599847.25</v>
      </c>
    </row>
    <row r="55808" spans="1:6" x14ac:dyDescent="0.2">
      <c r="A55808">
        <v>55807</v>
      </c>
      <c r="B55808">
        <v>45753</v>
      </c>
      <c r="C55808">
        <v>180</v>
      </c>
      <c r="D55808" s="2">
        <v>45828</v>
      </c>
      <c r="E55808" s="3" t="s">
        <v>41</v>
      </c>
      <c r="F55808">
        <v>406327.4</v>
      </c>
    </row>
    <row r="55809" spans="1:6" x14ac:dyDescent="0.2">
      <c r="A55809">
        <v>55808</v>
      </c>
      <c r="B55809">
        <v>20708</v>
      </c>
      <c r="C55809">
        <v>188</v>
      </c>
      <c r="D55809" s="2">
        <v>45518</v>
      </c>
      <c r="E55809" s="3" t="s">
        <v>42</v>
      </c>
      <c r="F55809">
        <v>12386.4</v>
      </c>
    </row>
    <row r="55810" spans="1:6" x14ac:dyDescent="0.2">
      <c r="A55810">
        <v>55809</v>
      </c>
      <c r="B55810">
        <v>37334</v>
      </c>
      <c r="C55810">
        <v>100</v>
      </c>
      <c r="D55810" s="2">
        <v>45433</v>
      </c>
      <c r="E55810" s="3" t="s">
        <v>41</v>
      </c>
      <c r="F55810">
        <v>769217.72</v>
      </c>
    </row>
    <row r="55811" spans="1:6" x14ac:dyDescent="0.2">
      <c r="A55811">
        <v>55810</v>
      </c>
      <c r="B55811">
        <v>18142</v>
      </c>
      <c r="C55811">
        <v>151</v>
      </c>
      <c r="D55811" s="2">
        <v>45723</v>
      </c>
      <c r="E55811" s="3" t="s">
        <v>39</v>
      </c>
      <c r="F55811">
        <v>340632.62</v>
      </c>
    </row>
    <row r="55812" spans="1:6" x14ac:dyDescent="0.2">
      <c r="A55812">
        <v>55811</v>
      </c>
      <c r="B55812">
        <v>46920</v>
      </c>
      <c r="C55812">
        <v>102</v>
      </c>
      <c r="D55812" s="2">
        <v>45368</v>
      </c>
      <c r="E55812" s="3" t="s">
        <v>40</v>
      </c>
      <c r="F55812">
        <v>379662</v>
      </c>
    </row>
    <row r="55813" spans="1:6" x14ac:dyDescent="0.2">
      <c r="A55813">
        <v>55812</v>
      </c>
      <c r="B55813">
        <v>3914</v>
      </c>
      <c r="C55813">
        <v>74</v>
      </c>
      <c r="D55813" s="2">
        <v>45923</v>
      </c>
      <c r="E55813" s="3" t="s">
        <v>40</v>
      </c>
      <c r="F55813">
        <v>359486.75</v>
      </c>
    </row>
    <row r="55814" spans="1:6" x14ac:dyDescent="0.2">
      <c r="A55814">
        <v>55813</v>
      </c>
      <c r="B55814">
        <v>24071</v>
      </c>
      <c r="C55814">
        <v>189</v>
      </c>
      <c r="D55814" s="2">
        <v>45417</v>
      </c>
      <c r="E55814" s="3" t="s">
        <v>42</v>
      </c>
      <c r="F55814">
        <v>334241.08</v>
      </c>
    </row>
    <row r="55815" spans="1:6" x14ac:dyDescent="0.2">
      <c r="A55815">
        <v>55814</v>
      </c>
      <c r="B55815">
        <v>49856</v>
      </c>
      <c r="C55815">
        <v>11</v>
      </c>
      <c r="D55815" s="2">
        <v>45325</v>
      </c>
      <c r="E55815" s="3" t="s">
        <v>40</v>
      </c>
      <c r="F55815">
        <v>313898.40000000002</v>
      </c>
    </row>
    <row r="55816" spans="1:6" x14ac:dyDescent="0.2">
      <c r="A55816">
        <v>55815</v>
      </c>
      <c r="B55816">
        <v>43066</v>
      </c>
      <c r="C55816">
        <v>111</v>
      </c>
      <c r="D55816" s="2">
        <v>45775</v>
      </c>
      <c r="E55816" s="3" t="s">
        <v>42</v>
      </c>
      <c r="F55816">
        <v>131728.04999999999</v>
      </c>
    </row>
    <row r="55817" spans="1:6" x14ac:dyDescent="0.2">
      <c r="A55817">
        <v>55816</v>
      </c>
      <c r="B55817">
        <v>29215</v>
      </c>
      <c r="C55817">
        <v>199</v>
      </c>
      <c r="D55817" s="2">
        <v>45302</v>
      </c>
      <c r="E55817" s="3" t="s">
        <v>40</v>
      </c>
      <c r="F55817">
        <v>374343.5</v>
      </c>
    </row>
    <row r="55818" spans="1:6" x14ac:dyDescent="0.2">
      <c r="A55818">
        <v>55817</v>
      </c>
      <c r="B55818">
        <v>45723</v>
      </c>
      <c r="C55818">
        <v>25</v>
      </c>
      <c r="D55818" s="2">
        <v>45368</v>
      </c>
      <c r="E55818" s="3" t="s">
        <v>40</v>
      </c>
      <c r="F55818">
        <v>58560</v>
      </c>
    </row>
    <row r="55819" spans="1:6" x14ac:dyDescent="0.2">
      <c r="A55819">
        <v>55818</v>
      </c>
      <c r="B55819">
        <v>49995</v>
      </c>
      <c r="C55819">
        <v>26</v>
      </c>
      <c r="D55819" s="2">
        <v>45678</v>
      </c>
      <c r="E55819" s="3" t="s">
        <v>41</v>
      </c>
      <c r="F55819">
        <v>265269.59999999998</v>
      </c>
    </row>
    <row r="55820" spans="1:6" x14ac:dyDescent="0.2">
      <c r="A55820">
        <v>55819</v>
      </c>
      <c r="B55820">
        <v>23101</v>
      </c>
      <c r="C55820">
        <v>90</v>
      </c>
      <c r="D55820" s="2">
        <v>45528</v>
      </c>
      <c r="E55820" s="3" t="s">
        <v>39</v>
      </c>
      <c r="F55820">
        <v>420196.12</v>
      </c>
    </row>
    <row r="55821" spans="1:6" x14ac:dyDescent="0.2">
      <c r="A55821">
        <v>55820</v>
      </c>
      <c r="B55821">
        <v>38475</v>
      </c>
      <c r="C55821">
        <v>200</v>
      </c>
      <c r="D55821" s="2">
        <v>45735</v>
      </c>
      <c r="E55821" s="3" t="s">
        <v>42</v>
      </c>
      <c r="F55821">
        <v>163880.4</v>
      </c>
    </row>
    <row r="55822" spans="1:6" x14ac:dyDescent="0.2">
      <c r="A55822">
        <v>55821</v>
      </c>
      <c r="B55822">
        <v>43168</v>
      </c>
      <c r="C55822">
        <v>17</v>
      </c>
      <c r="D55822" s="2">
        <v>45391</v>
      </c>
      <c r="E55822" s="3" t="s">
        <v>42</v>
      </c>
      <c r="F55822">
        <v>277673.75</v>
      </c>
    </row>
    <row r="55823" spans="1:6" x14ac:dyDescent="0.2">
      <c r="A55823">
        <v>55822</v>
      </c>
      <c r="B55823">
        <v>982</v>
      </c>
      <c r="C55823">
        <v>163</v>
      </c>
      <c r="D55823" s="2">
        <v>45771</v>
      </c>
      <c r="E55823" s="3" t="s">
        <v>39</v>
      </c>
      <c r="F55823">
        <v>610243.5</v>
      </c>
    </row>
    <row r="55824" spans="1:6" x14ac:dyDescent="0.2">
      <c r="A55824">
        <v>55823</v>
      </c>
      <c r="B55824">
        <v>11142</v>
      </c>
      <c r="C55824">
        <v>157</v>
      </c>
      <c r="D55824" s="2">
        <v>45861</v>
      </c>
      <c r="E55824" s="3" t="s">
        <v>41</v>
      </c>
      <c r="F55824">
        <v>149940.75</v>
      </c>
    </row>
    <row r="55825" spans="1:6" x14ac:dyDescent="0.2">
      <c r="A55825">
        <v>55824</v>
      </c>
      <c r="B55825">
        <v>19236</v>
      </c>
      <c r="C55825">
        <v>144</v>
      </c>
      <c r="D55825" s="2">
        <v>45755</v>
      </c>
      <c r="E55825" s="3" t="s">
        <v>42</v>
      </c>
      <c r="F55825">
        <v>310626.8</v>
      </c>
    </row>
    <row r="55826" spans="1:6" x14ac:dyDescent="0.2">
      <c r="A55826">
        <v>55825</v>
      </c>
      <c r="B55826">
        <v>30384</v>
      </c>
      <c r="C55826">
        <v>31</v>
      </c>
      <c r="D55826" s="2">
        <v>45322</v>
      </c>
      <c r="E55826" s="3" t="s">
        <v>42</v>
      </c>
      <c r="F55826">
        <v>649278.15</v>
      </c>
    </row>
    <row r="55827" spans="1:6" x14ac:dyDescent="0.2">
      <c r="A55827">
        <v>55826</v>
      </c>
      <c r="B55827">
        <v>12606</v>
      </c>
      <c r="C55827">
        <v>100</v>
      </c>
      <c r="D55827" s="2">
        <v>45448</v>
      </c>
      <c r="E55827" s="3" t="s">
        <v>40</v>
      </c>
      <c r="F55827">
        <v>892736.2</v>
      </c>
    </row>
    <row r="55828" spans="1:6" x14ac:dyDescent="0.2">
      <c r="A55828">
        <v>55827</v>
      </c>
      <c r="B55828">
        <v>5718</v>
      </c>
      <c r="C55828">
        <v>108</v>
      </c>
      <c r="D55828" s="2">
        <v>45753</v>
      </c>
      <c r="E55828" s="3" t="s">
        <v>41</v>
      </c>
      <c r="F55828">
        <v>635988.4</v>
      </c>
    </row>
    <row r="55829" spans="1:6" x14ac:dyDescent="0.2">
      <c r="A55829">
        <v>55828</v>
      </c>
      <c r="B55829">
        <v>3517</v>
      </c>
      <c r="C55829">
        <v>14</v>
      </c>
      <c r="D55829" s="2">
        <v>45770</v>
      </c>
      <c r="E55829" s="3" t="s">
        <v>42</v>
      </c>
      <c r="F55829">
        <v>772693.1</v>
      </c>
    </row>
    <row r="55830" spans="1:6" x14ac:dyDescent="0.2">
      <c r="A55830">
        <v>55829</v>
      </c>
      <c r="B55830">
        <v>2018</v>
      </c>
      <c r="C55830">
        <v>79</v>
      </c>
      <c r="D55830" s="2">
        <v>45301</v>
      </c>
      <c r="E55830" s="3" t="s">
        <v>41</v>
      </c>
      <c r="F55830">
        <v>201651.20000000001</v>
      </c>
    </row>
    <row r="55831" spans="1:6" x14ac:dyDescent="0.2">
      <c r="A55831">
        <v>55830</v>
      </c>
      <c r="B55831">
        <v>46449</v>
      </c>
      <c r="C55831">
        <v>29</v>
      </c>
      <c r="D55831" s="2">
        <v>45679</v>
      </c>
      <c r="E55831" s="3" t="s">
        <v>42</v>
      </c>
      <c r="F55831">
        <v>1167093.6200000001</v>
      </c>
    </row>
    <row r="55832" spans="1:6" x14ac:dyDescent="0.2">
      <c r="A55832">
        <v>55831</v>
      </c>
      <c r="B55832">
        <v>19469</v>
      </c>
      <c r="C55832">
        <v>197</v>
      </c>
      <c r="D55832" s="2">
        <v>45915</v>
      </c>
      <c r="E55832" s="3" t="s">
        <v>40</v>
      </c>
      <c r="F55832">
        <v>60264.9</v>
      </c>
    </row>
    <row r="55833" spans="1:6" x14ac:dyDescent="0.2">
      <c r="A55833">
        <v>55832</v>
      </c>
      <c r="B55833">
        <v>48056</v>
      </c>
      <c r="C55833">
        <v>74</v>
      </c>
      <c r="D55833" s="2">
        <v>45802</v>
      </c>
      <c r="E55833" s="3" t="s">
        <v>41</v>
      </c>
      <c r="F55833">
        <v>312926.2</v>
      </c>
    </row>
    <row r="55834" spans="1:6" x14ac:dyDescent="0.2">
      <c r="A55834">
        <v>55833</v>
      </c>
      <c r="B55834">
        <v>46634</v>
      </c>
      <c r="C55834">
        <v>112</v>
      </c>
      <c r="D55834" s="2">
        <v>45683</v>
      </c>
      <c r="E55834" s="3" t="s">
        <v>42</v>
      </c>
      <c r="F55834">
        <v>391540</v>
      </c>
    </row>
    <row r="55835" spans="1:6" x14ac:dyDescent="0.2">
      <c r="A55835">
        <v>55834</v>
      </c>
      <c r="B55835">
        <v>49770</v>
      </c>
      <c r="C55835">
        <v>119</v>
      </c>
      <c r="D55835" s="2">
        <v>45684</v>
      </c>
      <c r="E55835" s="3" t="s">
        <v>40</v>
      </c>
      <c r="F55835">
        <v>651401.88</v>
      </c>
    </row>
    <row r="55836" spans="1:6" x14ac:dyDescent="0.2">
      <c r="A55836">
        <v>55835</v>
      </c>
      <c r="B55836">
        <v>26985</v>
      </c>
      <c r="C55836">
        <v>188</v>
      </c>
      <c r="D55836" s="2">
        <v>45543</v>
      </c>
      <c r="E55836" s="3" t="s">
        <v>40</v>
      </c>
      <c r="F55836">
        <v>557505.75</v>
      </c>
    </row>
    <row r="55837" spans="1:6" x14ac:dyDescent="0.2">
      <c r="A55837">
        <v>55836</v>
      </c>
      <c r="B55837">
        <v>24316</v>
      </c>
      <c r="C55837">
        <v>74</v>
      </c>
      <c r="D55837" s="2">
        <v>45473</v>
      </c>
      <c r="E55837" s="3" t="s">
        <v>41</v>
      </c>
      <c r="F55837">
        <v>524918.12</v>
      </c>
    </row>
    <row r="55838" spans="1:6" x14ac:dyDescent="0.2">
      <c r="A55838">
        <v>55837</v>
      </c>
      <c r="B55838">
        <v>12339</v>
      </c>
      <c r="C55838">
        <v>163</v>
      </c>
      <c r="D55838" s="2">
        <v>45867</v>
      </c>
      <c r="E55838" s="3" t="s">
        <v>40</v>
      </c>
      <c r="F55838">
        <v>841135.6</v>
      </c>
    </row>
    <row r="55839" spans="1:6" x14ac:dyDescent="0.2">
      <c r="A55839">
        <v>55838</v>
      </c>
      <c r="B55839">
        <v>44132</v>
      </c>
      <c r="C55839">
        <v>159</v>
      </c>
      <c r="D55839" s="2">
        <v>45449</v>
      </c>
      <c r="E55839" s="3" t="s">
        <v>42</v>
      </c>
      <c r="F55839">
        <v>280354.59999999998</v>
      </c>
    </row>
    <row r="55840" spans="1:6" x14ac:dyDescent="0.2">
      <c r="A55840">
        <v>55839</v>
      </c>
      <c r="B55840">
        <v>29659</v>
      </c>
      <c r="C55840">
        <v>95</v>
      </c>
      <c r="D55840" s="2">
        <v>45505</v>
      </c>
      <c r="E55840" s="3" t="s">
        <v>40</v>
      </c>
      <c r="F55840">
        <v>780680.9</v>
      </c>
    </row>
    <row r="55841" spans="1:6" x14ac:dyDescent="0.2">
      <c r="A55841">
        <v>55840</v>
      </c>
      <c r="B55841">
        <v>14887</v>
      </c>
      <c r="C55841">
        <v>143</v>
      </c>
      <c r="D55841" s="2">
        <v>45453</v>
      </c>
      <c r="E55841" s="3" t="s">
        <v>42</v>
      </c>
      <c r="F55841">
        <v>333438.90000000002</v>
      </c>
    </row>
    <row r="55842" spans="1:6" x14ac:dyDescent="0.2">
      <c r="A55842">
        <v>55841</v>
      </c>
      <c r="B55842">
        <v>30104</v>
      </c>
      <c r="C55842">
        <v>174</v>
      </c>
      <c r="D55842" s="2">
        <v>45778</v>
      </c>
      <c r="E55842" s="3" t="s">
        <v>42</v>
      </c>
      <c r="F55842">
        <v>35071</v>
      </c>
    </row>
    <row r="55843" spans="1:6" x14ac:dyDescent="0.2">
      <c r="A55843">
        <v>55842</v>
      </c>
      <c r="B55843">
        <v>40241</v>
      </c>
      <c r="C55843">
        <v>4</v>
      </c>
      <c r="D55843" s="2">
        <v>45627</v>
      </c>
      <c r="E55843" s="3" t="s">
        <v>42</v>
      </c>
      <c r="F55843">
        <v>299953</v>
      </c>
    </row>
    <row r="55844" spans="1:6" x14ac:dyDescent="0.2">
      <c r="A55844">
        <v>55843</v>
      </c>
      <c r="B55844">
        <v>5992</v>
      </c>
      <c r="C55844">
        <v>46</v>
      </c>
      <c r="D55844" s="2">
        <v>45897</v>
      </c>
      <c r="E55844" s="3" t="s">
        <v>41</v>
      </c>
      <c r="F55844">
        <v>777879.25</v>
      </c>
    </row>
    <row r="55845" spans="1:6" x14ac:dyDescent="0.2">
      <c r="A55845">
        <v>55844</v>
      </c>
      <c r="B55845">
        <v>22640</v>
      </c>
      <c r="C55845">
        <v>152</v>
      </c>
      <c r="D55845" s="2">
        <v>45824</v>
      </c>
      <c r="E55845" s="3" t="s">
        <v>42</v>
      </c>
      <c r="F55845">
        <v>411855.6</v>
      </c>
    </row>
    <row r="55846" spans="1:6" x14ac:dyDescent="0.2">
      <c r="A55846">
        <v>55845</v>
      </c>
      <c r="B55846">
        <v>1887</v>
      </c>
      <c r="C55846">
        <v>143</v>
      </c>
      <c r="D55846" s="2">
        <v>45361</v>
      </c>
      <c r="E55846" s="3" t="s">
        <v>40</v>
      </c>
      <c r="F55846">
        <v>33088.5</v>
      </c>
    </row>
    <row r="55847" spans="1:6" x14ac:dyDescent="0.2">
      <c r="A55847">
        <v>55846</v>
      </c>
      <c r="B55847">
        <v>35627</v>
      </c>
      <c r="C55847">
        <v>123</v>
      </c>
      <c r="D55847" s="2">
        <v>45804</v>
      </c>
      <c r="E55847" s="3" t="s">
        <v>39</v>
      </c>
      <c r="F55847">
        <v>437472.3</v>
      </c>
    </row>
    <row r="55848" spans="1:6" x14ac:dyDescent="0.2">
      <c r="A55848">
        <v>55847</v>
      </c>
      <c r="B55848">
        <v>38902</v>
      </c>
      <c r="C55848">
        <v>38</v>
      </c>
      <c r="D55848" s="2">
        <v>45590</v>
      </c>
      <c r="E55848" s="3" t="s">
        <v>41</v>
      </c>
      <c r="F55848">
        <v>204664.4</v>
      </c>
    </row>
    <row r="55849" spans="1:6" x14ac:dyDescent="0.2">
      <c r="A55849">
        <v>55848</v>
      </c>
      <c r="B55849">
        <v>35727</v>
      </c>
      <c r="C55849">
        <v>174</v>
      </c>
      <c r="D55849" s="2">
        <v>45857</v>
      </c>
      <c r="E55849" s="3" t="s">
        <v>40</v>
      </c>
      <c r="F55849">
        <v>676020.6</v>
      </c>
    </row>
    <row r="55850" spans="1:6" x14ac:dyDescent="0.2">
      <c r="A55850">
        <v>55849</v>
      </c>
      <c r="B55850">
        <v>17455</v>
      </c>
      <c r="C55850">
        <v>49</v>
      </c>
      <c r="D55850" s="2">
        <v>45630</v>
      </c>
      <c r="E55850" s="3" t="s">
        <v>39</v>
      </c>
      <c r="F55850">
        <v>360310.25</v>
      </c>
    </row>
    <row r="55851" spans="1:6" x14ac:dyDescent="0.2">
      <c r="A55851">
        <v>55850</v>
      </c>
      <c r="B55851">
        <v>42111</v>
      </c>
      <c r="C55851">
        <v>3</v>
      </c>
      <c r="D55851" s="2">
        <v>45808</v>
      </c>
      <c r="E55851" s="3" t="s">
        <v>39</v>
      </c>
      <c r="F55851">
        <v>476725.4</v>
      </c>
    </row>
    <row r="55852" spans="1:6" x14ac:dyDescent="0.2">
      <c r="A55852">
        <v>55851</v>
      </c>
      <c r="B55852">
        <v>12123</v>
      </c>
      <c r="C55852">
        <v>128</v>
      </c>
      <c r="D55852" s="2">
        <v>45899</v>
      </c>
      <c r="E55852" s="3" t="s">
        <v>39</v>
      </c>
      <c r="F55852">
        <v>684922.2</v>
      </c>
    </row>
    <row r="55853" spans="1:6" x14ac:dyDescent="0.2">
      <c r="A55853">
        <v>55852</v>
      </c>
      <c r="B55853">
        <v>40240</v>
      </c>
      <c r="C55853">
        <v>70</v>
      </c>
      <c r="D55853" s="2">
        <v>45304</v>
      </c>
      <c r="E55853" s="3" t="s">
        <v>42</v>
      </c>
      <c r="F55853">
        <v>174213.45</v>
      </c>
    </row>
    <row r="55854" spans="1:6" x14ac:dyDescent="0.2">
      <c r="A55854">
        <v>55853</v>
      </c>
      <c r="B55854">
        <v>39091</v>
      </c>
      <c r="C55854">
        <v>157</v>
      </c>
      <c r="D55854" s="2">
        <v>45716</v>
      </c>
      <c r="E55854" s="3" t="s">
        <v>42</v>
      </c>
      <c r="F55854">
        <v>214048.38</v>
      </c>
    </row>
    <row r="55855" spans="1:6" x14ac:dyDescent="0.2">
      <c r="A55855">
        <v>55854</v>
      </c>
      <c r="B55855">
        <v>26592</v>
      </c>
      <c r="C55855">
        <v>107</v>
      </c>
      <c r="D55855" s="2">
        <v>45904</v>
      </c>
      <c r="E55855" s="3" t="s">
        <v>39</v>
      </c>
      <c r="F55855">
        <v>417777.78</v>
      </c>
    </row>
    <row r="55856" spans="1:6" x14ac:dyDescent="0.2">
      <c r="A55856">
        <v>55855</v>
      </c>
      <c r="B55856">
        <v>10138</v>
      </c>
      <c r="C55856">
        <v>98</v>
      </c>
      <c r="D55856" s="2">
        <v>45808</v>
      </c>
      <c r="E55856" s="3" t="s">
        <v>42</v>
      </c>
      <c r="F55856">
        <v>193705.2</v>
      </c>
    </row>
    <row r="55857" spans="1:6" x14ac:dyDescent="0.2">
      <c r="A55857">
        <v>55856</v>
      </c>
      <c r="B55857">
        <v>46148</v>
      </c>
      <c r="C55857">
        <v>3</v>
      </c>
      <c r="D55857" s="2">
        <v>45738</v>
      </c>
      <c r="E55857" s="3" t="s">
        <v>42</v>
      </c>
      <c r="F55857">
        <v>618368.5</v>
      </c>
    </row>
    <row r="55858" spans="1:6" x14ac:dyDescent="0.2">
      <c r="A55858">
        <v>55857</v>
      </c>
      <c r="B55858">
        <v>31512</v>
      </c>
      <c r="C55858">
        <v>33</v>
      </c>
      <c r="D55858" s="2">
        <v>45596</v>
      </c>
      <c r="E55858" s="3" t="s">
        <v>40</v>
      </c>
      <c r="F55858">
        <v>345920</v>
      </c>
    </row>
    <row r="55859" spans="1:6" x14ac:dyDescent="0.2">
      <c r="A55859">
        <v>55858</v>
      </c>
      <c r="B55859">
        <v>38357</v>
      </c>
      <c r="C55859">
        <v>120</v>
      </c>
      <c r="D55859" s="2">
        <v>45494</v>
      </c>
      <c r="E55859" s="3" t="s">
        <v>42</v>
      </c>
      <c r="F55859">
        <v>107467.38</v>
      </c>
    </row>
    <row r="55860" spans="1:6" x14ac:dyDescent="0.2">
      <c r="A55860">
        <v>55859</v>
      </c>
      <c r="B55860">
        <v>43056</v>
      </c>
      <c r="C55860">
        <v>44</v>
      </c>
      <c r="D55860" s="2">
        <v>45584</v>
      </c>
      <c r="E55860" s="3" t="s">
        <v>41</v>
      </c>
      <c r="F55860">
        <v>192434.25</v>
      </c>
    </row>
    <row r="55861" spans="1:6" x14ac:dyDescent="0.2">
      <c r="A55861">
        <v>55860</v>
      </c>
      <c r="B55861">
        <v>21005</v>
      </c>
      <c r="C55861">
        <v>7</v>
      </c>
      <c r="D55861" s="2">
        <v>45611</v>
      </c>
      <c r="E55861" s="3" t="s">
        <v>41</v>
      </c>
      <c r="F55861">
        <v>246392.25</v>
      </c>
    </row>
    <row r="55862" spans="1:6" x14ac:dyDescent="0.2">
      <c r="A55862">
        <v>55861</v>
      </c>
      <c r="B55862">
        <v>42971</v>
      </c>
      <c r="C55862">
        <v>124</v>
      </c>
      <c r="D55862" s="2">
        <v>45565</v>
      </c>
      <c r="E55862" s="3" t="s">
        <v>40</v>
      </c>
      <c r="F55862">
        <v>31167.5</v>
      </c>
    </row>
    <row r="55863" spans="1:6" x14ac:dyDescent="0.2">
      <c r="A55863">
        <v>55862</v>
      </c>
      <c r="B55863">
        <v>49575</v>
      </c>
      <c r="C55863">
        <v>109</v>
      </c>
      <c r="D55863" s="2">
        <v>45899</v>
      </c>
      <c r="E55863" s="3" t="s">
        <v>42</v>
      </c>
      <c r="F55863">
        <v>30769.55</v>
      </c>
    </row>
    <row r="55864" spans="1:6" x14ac:dyDescent="0.2">
      <c r="A55864">
        <v>55863</v>
      </c>
      <c r="B55864">
        <v>27872</v>
      </c>
      <c r="C55864">
        <v>190</v>
      </c>
      <c r="D55864" s="2">
        <v>45852</v>
      </c>
      <c r="E55864" s="3" t="s">
        <v>39</v>
      </c>
      <c r="F55864">
        <v>500552.5</v>
      </c>
    </row>
    <row r="55865" spans="1:6" x14ac:dyDescent="0.2">
      <c r="A55865">
        <v>55864</v>
      </c>
      <c r="B55865">
        <v>22621</v>
      </c>
      <c r="C55865">
        <v>120</v>
      </c>
      <c r="D55865" s="2">
        <v>45828</v>
      </c>
      <c r="E55865" s="3" t="s">
        <v>39</v>
      </c>
      <c r="F55865">
        <v>443569.75</v>
      </c>
    </row>
    <row r="55866" spans="1:6" x14ac:dyDescent="0.2">
      <c r="A55866">
        <v>55865</v>
      </c>
      <c r="B55866">
        <v>31564</v>
      </c>
      <c r="C55866">
        <v>7</v>
      </c>
      <c r="D55866" s="2">
        <v>45728</v>
      </c>
      <c r="E55866" s="3" t="s">
        <v>41</v>
      </c>
      <c r="F55866">
        <v>117135.25</v>
      </c>
    </row>
    <row r="55867" spans="1:6" x14ac:dyDescent="0.2">
      <c r="A55867">
        <v>55866</v>
      </c>
      <c r="B55867">
        <v>24419</v>
      </c>
      <c r="C55867">
        <v>105</v>
      </c>
      <c r="D55867" s="2">
        <v>45751</v>
      </c>
      <c r="E55867" s="3" t="s">
        <v>40</v>
      </c>
      <c r="F55867">
        <v>162198.57</v>
      </c>
    </row>
    <row r="55868" spans="1:6" x14ac:dyDescent="0.2">
      <c r="A55868">
        <v>55867</v>
      </c>
      <c r="B55868">
        <v>31315</v>
      </c>
      <c r="C55868">
        <v>86</v>
      </c>
      <c r="D55868" s="2">
        <v>45680</v>
      </c>
      <c r="E55868" s="3" t="s">
        <v>40</v>
      </c>
      <c r="F55868">
        <v>152403.65</v>
      </c>
    </row>
    <row r="55869" spans="1:6" x14ac:dyDescent="0.2">
      <c r="A55869">
        <v>55868</v>
      </c>
      <c r="B55869">
        <v>32795</v>
      </c>
      <c r="C55869">
        <v>13</v>
      </c>
      <c r="D55869" s="2">
        <v>45876</v>
      </c>
      <c r="E55869" s="3" t="s">
        <v>39</v>
      </c>
      <c r="F55869">
        <v>85863.6</v>
      </c>
    </row>
    <row r="55870" spans="1:6" x14ac:dyDescent="0.2">
      <c r="A55870">
        <v>55869</v>
      </c>
      <c r="B55870">
        <v>1480</v>
      </c>
      <c r="C55870">
        <v>63</v>
      </c>
      <c r="D55870" s="2">
        <v>45515</v>
      </c>
      <c r="E55870" s="3" t="s">
        <v>39</v>
      </c>
      <c r="F55870">
        <v>57907.43</v>
      </c>
    </row>
    <row r="55871" spans="1:6" x14ac:dyDescent="0.2">
      <c r="A55871">
        <v>55870</v>
      </c>
      <c r="B55871">
        <v>5046</v>
      </c>
      <c r="C55871">
        <v>160</v>
      </c>
      <c r="D55871" s="2">
        <v>45438</v>
      </c>
      <c r="E55871" s="3" t="s">
        <v>40</v>
      </c>
      <c r="F55871">
        <v>524699.55000000005</v>
      </c>
    </row>
    <row r="55872" spans="1:6" x14ac:dyDescent="0.2">
      <c r="A55872">
        <v>55871</v>
      </c>
      <c r="B55872">
        <v>33766</v>
      </c>
      <c r="C55872">
        <v>75</v>
      </c>
      <c r="D55872" s="2">
        <v>45709</v>
      </c>
      <c r="E55872" s="3" t="s">
        <v>40</v>
      </c>
      <c r="F55872">
        <v>367791.4</v>
      </c>
    </row>
    <row r="55873" spans="1:6" x14ac:dyDescent="0.2">
      <c r="A55873">
        <v>55872</v>
      </c>
      <c r="B55873">
        <v>12992</v>
      </c>
      <c r="C55873">
        <v>51</v>
      </c>
      <c r="D55873" s="2">
        <v>45706</v>
      </c>
      <c r="E55873" s="3" t="s">
        <v>42</v>
      </c>
      <c r="F55873">
        <v>269846.55</v>
      </c>
    </row>
    <row r="55874" spans="1:6" x14ac:dyDescent="0.2">
      <c r="A55874">
        <v>55873</v>
      </c>
      <c r="B55874">
        <v>2046</v>
      </c>
      <c r="C55874">
        <v>181</v>
      </c>
      <c r="D55874" s="2">
        <v>45910</v>
      </c>
      <c r="E55874" s="3" t="s">
        <v>41</v>
      </c>
      <c r="F55874">
        <v>719563.25</v>
      </c>
    </row>
    <row r="55875" spans="1:6" x14ac:dyDescent="0.2">
      <c r="A55875">
        <v>55874</v>
      </c>
      <c r="B55875">
        <v>30568</v>
      </c>
      <c r="C55875">
        <v>26</v>
      </c>
      <c r="D55875" s="2">
        <v>45604</v>
      </c>
      <c r="E55875" s="3" t="s">
        <v>39</v>
      </c>
      <c r="F55875">
        <v>722980.05</v>
      </c>
    </row>
    <row r="55876" spans="1:6" x14ac:dyDescent="0.2">
      <c r="A55876">
        <v>55875</v>
      </c>
      <c r="B55876">
        <v>42747</v>
      </c>
      <c r="C55876">
        <v>186</v>
      </c>
      <c r="D55876" s="2">
        <v>45798</v>
      </c>
      <c r="E55876" s="3" t="s">
        <v>41</v>
      </c>
      <c r="F55876">
        <v>152514.9</v>
      </c>
    </row>
    <row r="55877" spans="1:6" x14ac:dyDescent="0.2">
      <c r="A55877">
        <v>55876</v>
      </c>
      <c r="B55877">
        <v>17749</v>
      </c>
      <c r="C55877">
        <v>198</v>
      </c>
      <c r="D55877" s="2">
        <v>45520</v>
      </c>
      <c r="E55877" s="3" t="s">
        <v>40</v>
      </c>
      <c r="F55877">
        <v>338607</v>
      </c>
    </row>
    <row r="55878" spans="1:6" x14ac:dyDescent="0.2">
      <c r="A55878">
        <v>55877</v>
      </c>
      <c r="B55878">
        <v>42127</v>
      </c>
      <c r="C55878">
        <v>198</v>
      </c>
      <c r="D55878" s="2">
        <v>45680</v>
      </c>
      <c r="E55878" s="3" t="s">
        <v>42</v>
      </c>
      <c r="F55878">
        <v>108196.5</v>
      </c>
    </row>
    <row r="55879" spans="1:6" x14ac:dyDescent="0.2">
      <c r="A55879">
        <v>55878</v>
      </c>
      <c r="B55879">
        <v>38814</v>
      </c>
      <c r="C55879">
        <v>138</v>
      </c>
      <c r="D55879" s="2">
        <v>45379</v>
      </c>
      <c r="E55879" s="3" t="s">
        <v>41</v>
      </c>
      <c r="F55879">
        <v>272459.40000000002</v>
      </c>
    </row>
    <row r="55880" spans="1:6" x14ac:dyDescent="0.2">
      <c r="A55880">
        <v>55879</v>
      </c>
      <c r="B55880">
        <v>14593</v>
      </c>
      <c r="C55880">
        <v>189</v>
      </c>
      <c r="D55880" s="2">
        <v>45328</v>
      </c>
      <c r="E55880" s="3" t="s">
        <v>42</v>
      </c>
      <c r="F55880">
        <v>171495.05</v>
      </c>
    </row>
    <row r="55881" spans="1:6" x14ac:dyDescent="0.2">
      <c r="A55881">
        <v>55880</v>
      </c>
      <c r="B55881">
        <v>23501</v>
      </c>
      <c r="C55881">
        <v>112</v>
      </c>
      <c r="D55881" s="2">
        <v>45931</v>
      </c>
      <c r="E55881" s="3" t="s">
        <v>40</v>
      </c>
      <c r="F55881">
        <v>67865</v>
      </c>
    </row>
    <row r="55882" spans="1:6" x14ac:dyDescent="0.2">
      <c r="A55882">
        <v>55881</v>
      </c>
      <c r="B55882">
        <v>6896</v>
      </c>
      <c r="C55882">
        <v>50</v>
      </c>
      <c r="D55882" s="2">
        <v>45719</v>
      </c>
      <c r="E55882" s="3" t="s">
        <v>39</v>
      </c>
      <c r="F55882">
        <v>79526.7</v>
      </c>
    </row>
    <row r="55883" spans="1:6" x14ac:dyDescent="0.2">
      <c r="A55883">
        <v>55882</v>
      </c>
      <c r="B55883">
        <v>35956</v>
      </c>
      <c r="C55883">
        <v>178</v>
      </c>
      <c r="D55883" s="2">
        <v>45455</v>
      </c>
      <c r="E55883" s="3" t="s">
        <v>39</v>
      </c>
      <c r="F55883">
        <v>243073.62</v>
      </c>
    </row>
    <row r="55884" spans="1:6" x14ac:dyDescent="0.2">
      <c r="A55884">
        <v>55883</v>
      </c>
      <c r="B55884">
        <v>30012</v>
      </c>
      <c r="C55884">
        <v>131</v>
      </c>
      <c r="D55884" s="2">
        <v>45475</v>
      </c>
      <c r="E55884" s="3" t="s">
        <v>40</v>
      </c>
      <c r="F55884">
        <v>178364.15</v>
      </c>
    </row>
    <row r="55885" spans="1:6" x14ac:dyDescent="0.2">
      <c r="A55885">
        <v>55884</v>
      </c>
      <c r="B55885">
        <v>25985</v>
      </c>
      <c r="C55885">
        <v>32</v>
      </c>
      <c r="D55885" s="2">
        <v>45482</v>
      </c>
      <c r="E55885" s="3" t="s">
        <v>42</v>
      </c>
      <c r="F55885">
        <v>90404</v>
      </c>
    </row>
    <row r="55886" spans="1:6" x14ac:dyDescent="0.2">
      <c r="A55886">
        <v>55885</v>
      </c>
      <c r="B55886">
        <v>19233</v>
      </c>
      <c r="C55886">
        <v>161</v>
      </c>
      <c r="D55886" s="2">
        <v>45508</v>
      </c>
      <c r="E55886" s="3" t="s">
        <v>40</v>
      </c>
      <c r="F55886">
        <v>9604.7999999999993</v>
      </c>
    </row>
    <row r="55887" spans="1:6" x14ac:dyDescent="0.2">
      <c r="A55887">
        <v>55886</v>
      </c>
      <c r="B55887">
        <v>36478</v>
      </c>
      <c r="C55887">
        <v>109</v>
      </c>
      <c r="D55887" s="2">
        <v>45405</v>
      </c>
      <c r="E55887" s="3" t="s">
        <v>40</v>
      </c>
      <c r="F55887">
        <v>652026</v>
      </c>
    </row>
    <row r="55888" spans="1:6" x14ac:dyDescent="0.2">
      <c r="A55888">
        <v>55887</v>
      </c>
      <c r="B55888">
        <v>37746</v>
      </c>
      <c r="C55888">
        <v>36</v>
      </c>
      <c r="D55888" s="2">
        <v>45345</v>
      </c>
      <c r="E55888" s="3" t="s">
        <v>41</v>
      </c>
      <c r="F55888">
        <v>241353.4</v>
      </c>
    </row>
    <row r="55889" spans="1:6" x14ac:dyDescent="0.2">
      <c r="A55889">
        <v>55888</v>
      </c>
      <c r="B55889">
        <v>362</v>
      </c>
      <c r="C55889">
        <v>35</v>
      </c>
      <c r="D55889" s="2">
        <v>45311</v>
      </c>
      <c r="E55889" s="3" t="s">
        <v>39</v>
      </c>
      <c r="F55889">
        <v>390826.95</v>
      </c>
    </row>
    <row r="55890" spans="1:6" x14ac:dyDescent="0.2">
      <c r="A55890">
        <v>55889</v>
      </c>
      <c r="B55890">
        <v>17539</v>
      </c>
      <c r="C55890">
        <v>54</v>
      </c>
      <c r="D55890" s="2">
        <v>45315</v>
      </c>
      <c r="E55890" s="3" t="s">
        <v>42</v>
      </c>
      <c r="F55890">
        <v>165116</v>
      </c>
    </row>
    <row r="55891" spans="1:6" x14ac:dyDescent="0.2">
      <c r="A55891">
        <v>55890</v>
      </c>
      <c r="B55891">
        <v>17180</v>
      </c>
      <c r="C55891">
        <v>2</v>
      </c>
      <c r="D55891" s="2">
        <v>45344</v>
      </c>
      <c r="E55891" s="3" t="s">
        <v>40</v>
      </c>
      <c r="F55891">
        <v>588579.28</v>
      </c>
    </row>
    <row r="55892" spans="1:6" x14ac:dyDescent="0.2">
      <c r="A55892">
        <v>55891</v>
      </c>
      <c r="B55892">
        <v>29700</v>
      </c>
      <c r="C55892">
        <v>164</v>
      </c>
      <c r="D55892" s="2">
        <v>45457</v>
      </c>
      <c r="E55892" s="3" t="s">
        <v>40</v>
      </c>
      <c r="F55892">
        <v>365559</v>
      </c>
    </row>
    <row r="55893" spans="1:6" x14ac:dyDescent="0.2">
      <c r="A55893">
        <v>55892</v>
      </c>
      <c r="B55893">
        <v>43656</v>
      </c>
      <c r="C55893">
        <v>58</v>
      </c>
      <c r="D55893" s="2">
        <v>45466</v>
      </c>
      <c r="E55893" s="3" t="s">
        <v>39</v>
      </c>
      <c r="F55893">
        <v>71227.199999999997</v>
      </c>
    </row>
    <row r="55894" spans="1:6" x14ac:dyDescent="0.2">
      <c r="A55894">
        <v>55893</v>
      </c>
      <c r="B55894">
        <v>47070</v>
      </c>
      <c r="C55894">
        <v>122</v>
      </c>
      <c r="D55894" s="2">
        <v>45736</v>
      </c>
      <c r="E55894" s="3" t="s">
        <v>39</v>
      </c>
      <c r="F55894">
        <v>443816</v>
      </c>
    </row>
    <row r="55895" spans="1:6" x14ac:dyDescent="0.2">
      <c r="A55895">
        <v>55894</v>
      </c>
      <c r="B55895">
        <v>19272</v>
      </c>
      <c r="C55895">
        <v>190</v>
      </c>
      <c r="D55895" s="2">
        <v>45668</v>
      </c>
      <c r="E55895" s="3" t="s">
        <v>42</v>
      </c>
      <c r="F55895">
        <v>730208</v>
      </c>
    </row>
    <row r="55896" spans="1:6" x14ac:dyDescent="0.2">
      <c r="A55896">
        <v>55895</v>
      </c>
      <c r="B55896">
        <v>9907</v>
      </c>
      <c r="C55896">
        <v>129</v>
      </c>
      <c r="D55896" s="2">
        <v>45547</v>
      </c>
      <c r="E55896" s="3" t="s">
        <v>39</v>
      </c>
      <c r="F55896">
        <v>194670</v>
      </c>
    </row>
    <row r="55897" spans="1:6" x14ac:dyDescent="0.2">
      <c r="A55897">
        <v>55896</v>
      </c>
      <c r="B55897">
        <v>23967</v>
      </c>
      <c r="C55897">
        <v>197</v>
      </c>
      <c r="D55897" s="2">
        <v>45692</v>
      </c>
      <c r="E55897" s="3" t="s">
        <v>41</v>
      </c>
      <c r="F55897">
        <v>649421.6</v>
      </c>
    </row>
    <row r="55898" spans="1:6" x14ac:dyDescent="0.2">
      <c r="A55898">
        <v>55897</v>
      </c>
      <c r="B55898">
        <v>4568</v>
      </c>
      <c r="C55898">
        <v>56</v>
      </c>
      <c r="D55898" s="2">
        <v>45766</v>
      </c>
      <c r="E55898" s="3" t="s">
        <v>40</v>
      </c>
      <c r="F55898">
        <v>229365</v>
      </c>
    </row>
    <row r="55899" spans="1:6" x14ac:dyDescent="0.2">
      <c r="A55899">
        <v>55898</v>
      </c>
      <c r="B55899">
        <v>30064</v>
      </c>
      <c r="C55899">
        <v>16</v>
      </c>
      <c r="D55899" s="2">
        <v>45473</v>
      </c>
      <c r="E55899" s="3" t="s">
        <v>41</v>
      </c>
      <c r="F55899">
        <v>76989.350000000006</v>
      </c>
    </row>
    <row r="55900" spans="1:6" x14ac:dyDescent="0.2">
      <c r="A55900">
        <v>55899</v>
      </c>
      <c r="B55900">
        <v>43471</v>
      </c>
      <c r="C55900">
        <v>156</v>
      </c>
      <c r="D55900" s="2">
        <v>45427</v>
      </c>
      <c r="E55900" s="3" t="s">
        <v>39</v>
      </c>
      <c r="F55900">
        <v>150513</v>
      </c>
    </row>
    <row r="55901" spans="1:6" x14ac:dyDescent="0.2">
      <c r="A55901">
        <v>55900</v>
      </c>
      <c r="B55901">
        <v>19601</v>
      </c>
      <c r="C55901">
        <v>125</v>
      </c>
      <c r="D55901" s="2">
        <v>45541</v>
      </c>
      <c r="E55901" s="3" t="s">
        <v>40</v>
      </c>
      <c r="F55901">
        <v>742934.6</v>
      </c>
    </row>
    <row r="55902" spans="1:6" x14ac:dyDescent="0.2">
      <c r="A55902">
        <v>55901</v>
      </c>
      <c r="B55902">
        <v>33924</v>
      </c>
      <c r="C55902">
        <v>73</v>
      </c>
      <c r="D55902" s="2">
        <v>45469</v>
      </c>
      <c r="E55902" s="3" t="s">
        <v>39</v>
      </c>
      <c r="F55902">
        <v>900044.15</v>
      </c>
    </row>
    <row r="55903" spans="1:6" x14ac:dyDescent="0.2">
      <c r="A55903">
        <v>55902</v>
      </c>
      <c r="B55903">
        <v>43633</v>
      </c>
      <c r="C55903">
        <v>54</v>
      </c>
      <c r="D55903" s="2">
        <v>45461</v>
      </c>
      <c r="E55903" s="3" t="s">
        <v>40</v>
      </c>
      <c r="F55903">
        <v>531759.5</v>
      </c>
    </row>
    <row r="55904" spans="1:6" x14ac:dyDescent="0.2">
      <c r="A55904">
        <v>55903</v>
      </c>
      <c r="B55904">
        <v>28310</v>
      </c>
      <c r="C55904">
        <v>54</v>
      </c>
      <c r="D55904" s="2">
        <v>45305</v>
      </c>
      <c r="E55904" s="3" t="s">
        <v>39</v>
      </c>
      <c r="F55904">
        <v>619619.55000000005</v>
      </c>
    </row>
    <row r="55905" spans="1:6" x14ac:dyDescent="0.2">
      <c r="A55905">
        <v>55904</v>
      </c>
      <c r="B55905">
        <v>40022</v>
      </c>
      <c r="C55905">
        <v>4</v>
      </c>
      <c r="D55905" s="2">
        <v>45608</v>
      </c>
      <c r="E55905" s="3" t="s">
        <v>39</v>
      </c>
      <c r="F55905">
        <v>324867.75</v>
      </c>
    </row>
    <row r="55906" spans="1:6" x14ac:dyDescent="0.2">
      <c r="A55906">
        <v>55905</v>
      </c>
      <c r="B55906">
        <v>1239</v>
      </c>
      <c r="C55906">
        <v>2</v>
      </c>
      <c r="D55906" s="2">
        <v>45661</v>
      </c>
      <c r="E55906" s="3" t="s">
        <v>41</v>
      </c>
      <c r="F55906">
        <v>470049.9</v>
      </c>
    </row>
    <row r="55907" spans="1:6" x14ac:dyDescent="0.2">
      <c r="A55907">
        <v>55906</v>
      </c>
      <c r="B55907">
        <v>22739</v>
      </c>
      <c r="C55907">
        <v>116</v>
      </c>
      <c r="D55907" s="2">
        <v>45301</v>
      </c>
      <c r="E55907" s="3" t="s">
        <v>41</v>
      </c>
      <c r="F55907">
        <v>394460</v>
      </c>
    </row>
    <row r="55908" spans="1:6" x14ac:dyDescent="0.2">
      <c r="A55908">
        <v>55907</v>
      </c>
      <c r="B55908">
        <v>12458</v>
      </c>
      <c r="C55908">
        <v>32</v>
      </c>
      <c r="D55908" s="2">
        <v>45543</v>
      </c>
      <c r="E55908" s="3" t="s">
        <v>40</v>
      </c>
      <c r="F55908">
        <v>2194</v>
      </c>
    </row>
    <row r="55909" spans="1:6" x14ac:dyDescent="0.2">
      <c r="A55909">
        <v>55908</v>
      </c>
      <c r="B55909">
        <v>43817</v>
      </c>
      <c r="C55909">
        <v>100</v>
      </c>
      <c r="D55909" s="2">
        <v>45519</v>
      </c>
      <c r="E55909" s="3" t="s">
        <v>40</v>
      </c>
      <c r="F55909">
        <v>183725.05</v>
      </c>
    </row>
    <row r="55910" spans="1:6" x14ac:dyDescent="0.2">
      <c r="A55910">
        <v>55909</v>
      </c>
      <c r="B55910">
        <v>42892</v>
      </c>
      <c r="C55910">
        <v>104</v>
      </c>
      <c r="D55910" s="2">
        <v>45863</v>
      </c>
      <c r="E55910" s="3" t="s">
        <v>40</v>
      </c>
      <c r="F55910">
        <v>839009.12</v>
      </c>
    </row>
    <row r="55911" spans="1:6" x14ac:dyDescent="0.2">
      <c r="A55911">
        <v>55910</v>
      </c>
      <c r="B55911">
        <v>15640</v>
      </c>
      <c r="C55911">
        <v>108</v>
      </c>
      <c r="D55911" s="2">
        <v>45905</v>
      </c>
      <c r="E55911" s="3" t="s">
        <v>39</v>
      </c>
      <c r="F55911">
        <v>394479.9</v>
      </c>
    </row>
    <row r="55912" spans="1:6" x14ac:dyDescent="0.2">
      <c r="A55912">
        <v>55911</v>
      </c>
      <c r="B55912">
        <v>18581</v>
      </c>
      <c r="C55912">
        <v>126</v>
      </c>
      <c r="D55912" s="2">
        <v>45906</v>
      </c>
      <c r="E55912" s="3" t="s">
        <v>42</v>
      </c>
      <c r="F55912">
        <v>199298.7</v>
      </c>
    </row>
    <row r="55913" spans="1:6" x14ac:dyDescent="0.2">
      <c r="A55913">
        <v>55912</v>
      </c>
      <c r="B55913">
        <v>13215</v>
      </c>
      <c r="C55913">
        <v>64</v>
      </c>
      <c r="D55913" s="2">
        <v>45423</v>
      </c>
      <c r="E55913" s="3" t="s">
        <v>40</v>
      </c>
      <c r="F55913">
        <v>390548.2</v>
      </c>
    </row>
    <row r="55914" spans="1:6" x14ac:dyDescent="0.2">
      <c r="A55914">
        <v>55913</v>
      </c>
      <c r="B55914">
        <v>39653</v>
      </c>
      <c r="C55914">
        <v>154</v>
      </c>
      <c r="D55914" s="2">
        <v>45406</v>
      </c>
      <c r="E55914" s="3" t="s">
        <v>39</v>
      </c>
      <c r="F55914">
        <v>30548</v>
      </c>
    </row>
    <row r="55915" spans="1:6" x14ac:dyDescent="0.2">
      <c r="A55915">
        <v>55914</v>
      </c>
      <c r="B55915">
        <v>3974</v>
      </c>
      <c r="C55915">
        <v>4</v>
      </c>
      <c r="D55915" s="2">
        <v>45827</v>
      </c>
      <c r="E55915" s="3" t="s">
        <v>39</v>
      </c>
      <c r="F55915">
        <v>50368.5</v>
      </c>
    </row>
    <row r="55916" spans="1:6" x14ac:dyDescent="0.2">
      <c r="A55916">
        <v>55915</v>
      </c>
      <c r="B55916">
        <v>33264</v>
      </c>
      <c r="C55916">
        <v>6</v>
      </c>
      <c r="D55916" s="2">
        <v>45381</v>
      </c>
      <c r="E55916" s="3" t="s">
        <v>39</v>
      </c>
      <c r="F55916">
        <v>314096.40000000002</v>
      </c>
    </row>
    <row r="55917" spans="1:6" x14ac:dyDescent="0.2">
      <c r="A55917">
        <v>55916</v>
      </c>
      <c r="B55917">
        <v>16222</v>
      </c>
      <c r="C55917">
        <v>111</v>
      </c>
      <c r="D55917" s="2">
        <v>45831</v>
      </c>
      <c r="E55917" s="3" t="s">
        <v>40</v>
      </c>
      <c r="F55917">
        <v>252178</v>
      </c>
    </row>
    <row r="55918" spans="1:6" x14ac:dyDescent="0.2">
      <c r="A55918">
        <v>55917</v>
      </c>
      <c r="B55918">
        <v>18910</v>
      </c>
      <c r="C55918">
        <v>114</v>
      </c>
      <c r="D55918" s="2">
        <v>45814</v>
      </c>
      <c r="E55918" s="3" t="s">
        <v>40</v>
      </c>
      <c r="F55918">
        <v>562152.69999999995</v>
      </c>
    </row>
    <row r="55919" spans="1:6" x14ac:dyDescent="0.2">
      <c r="A55919">
        <v>55918</v>
      </c>
      <c r="B55919">
        <v>11476</v>
      </c>
      <c r="C55919">
        <v>92</v>
      </c>
      <c r="D55919" s="2">
        <v>45763</v>
      </c>
      <c r="E55919" s="3" t="s">
        <v>40</v>
      </c>
      <c r="F55919">
        <v>38108.800000000003</v>
      </c>
    </row>
    <row r="55920" spans="1:6" x14ac:dyDescent="0.2">
      <c r="A55920">
        <v>55919</v>
      </c>
      <c r="B55920">
        <v>28937</v>
      </c>
      <c r="C55920">
        <v>77</v>
      </c>
      <c r="D55920" s="2">
        <v>45762</v>
      </c>
      <c r="E55920" s="3" t="s">
        <v>42</v>
      </c>
      <c r="F55920">
        <v>824344.8</v>
      </c>
    </row>
    <row r="55921" spans="1:6" x14ac:dyDescent="0.2">
      <c r="A55921">
        <v>55920</v>
      </c>
      <c r="B55921">
        <v>37635</v>
      </c>
      <c r="C55921">
        <v>151</v>
      </c>
      <c r="D55921" s="2">
        <v>45314</v>
      </c>
      <c r="E55921" s="3" t="s">
        <v>39</v>
      </c>
      <c r="F55921">
        <v>367304.25</v>
      </c>
    </row>
    <row r="55922" spans="1:6" x14ac:dyDescent="0.2">
      <c r="A55922">
        <v>55921</v>
      </c>
      <c r="B55922">
        <v>27976</v>
      </c>
      <c r="C55922">
        <v>65</v>
      </c>
      <c r="D55922" s="2">
        <v>45432</v>
      </c>
      <c r="E55922" s="3" t="s">
        <v>42</v>
      </c>
      <c r="F55922">
        <v>275262.5</v>
      </c>
    </row>
    <row r="55923" spans="1:6" x14ac:dyDescent="0.2">
      <c r="A55923">
        <v>55922</v>
      </c>
      <c r="B55923">
        <v>12135</v>
      </c>
      <c r="C55923">
        <v>153</v>
      </c>
      <c r="D55923" s="2">
        <v>45367</v>
      </c>
      <c r="E55923" s="3" t="s">
        <v>41</v>
      </c>
      <c r="F55923">
        <v>258570</v>
      </c>
    </row>
    <row r="55924" spans="1:6" x14ac:dyDescent="0.2">
      <c r="A55924">
        <v>55923</v>
      </c>
      <c r="B55924">
        <v>46231</v>
      </c>
      <c r="C55924">
        <v>67</v>
      </c>
      <c r="D55924" s="2">
        <v>45730</v>
      </c>
      <c r="E55924" s="3" t="s">
        <v>39</v>
      </c>
      <c r="F55924">
        <v>639938.69999999995</v>
      </c>
    </row>
    <row r="55925" spans="1:6" x14ac:dyDescent="0.2">
      <c r="A55925">
        <v>55924</v>
      </c>
      <c r="B55925">
        <v>41076</v>
      </c>
      <c r="C55925">
        <v>116</v>
      </c>
      <c r="D55925" s="2">
        <v>45840</v>
      </c>
      <c r="E55925" s="3" t="s">
        <v>40</v>
      </c>
      <c r="F55925">
        <v>21784</v>
      </c>
    </row>
    <row r="55926" spans="1:6" x14ac:dyDescent="0.2">
      <c r="A55926">
        <v>55925</v>
      </c>
      <c r="B55926">
        <v>40799</v>
      </c>
      <c r="C55926">
        <v>119</v>
      </c>
      <c r="D55926" s="2">
        <v>45322</v>
      </c>
      <c r="E55926" s="3" t="s">
        <v>41</v>
      </c>
      <c r="F55926">
        <v>284325</v>
      </c>
    </row>
    <row r="55927" spans="1:6" x14ac:dyDescent="0.2">
      <c r="A55927">
        <v>55926</v>
      </c>
      <c r="B55927">
        <v>7086</v>
      </c>
      <c r="C55927">
        <v>1</v>
      </c>
      <c r="D55927" s="2">
        <v>45637</v>
      </c>
      <c r="E55927" s="3" t="s">
        <v>42</v>
      </c>
      <c r="F55927">
        <v>113104.35</v>
      </c>
    </row>
    <row r="55928" spans="1:6" x14ac:dyDescent="0.2">
      <c r="A55928">
        <v>55927</v>
      </c>
      <c r="B55928">
        <v>28483</v>
      </c>
      <c r="C55928">
        <v>198</v>
      </c>
      <c r="D55928" s="2">
        <v>45401</v>
      </c>
      <c r="E55928" s="3" t="s">
        <v>41</v>
      </c>
      <c r="F55928">
        <v>272848</v>
      </c>
    </row>
    <row r="55929" spans="1:6" x14ac:dyDescent="0.2">
      <c r="A55929">
        <v>55928</v>
      </c>
      <c r="B55929">
        <v>7212</v>
      </c>
      <c r="C55929">
        <v>132</v>
      </c>
      <c r="D55929" s="2">
        <v>45655</v>
      </c>
      <c r="E55929" s="3" t="s">
        <v>40</v>
      </c>
      <c r="F55929">
        <v>776968.1</v>
      </c>
    </row>
    <row r="55930" spans="1:6" x14ac:dyDescent="0.2">
      <c r="A55930">
        <v>55929</v>
      </c>
      <c r="B55930">
        <v>27207</v>
      </c>
      <c r="C55930">
        <v>157</v>
      </c>
      <c r="D55930" s="2">
        <v>45341</v>
      </c>
      <c r="E55930" s="3" t="s">
        <v>40</v>
      </c>
      <c r="F55930">
        <v>938713.38</v>
      </c>
    </row>
    <row r="55931" spans="1:6" x14ac:dyDescent="0.2">
      <c r="A55931">
        <v>55930</v>
      </c>
      <c r="B55931">
        <v>43388</v>
      </c>
      <c r="C55931">
        <v>153</v>
      </c>
      <c r="D55931" s="2">
        <v>45613</v>
      </c>
      <c r="E55931" s="3" t="s">
        <v>39</v>
      </c>
      <c r="F55931">
        <v>423498.1</v>
      </c>
    </row>
    <row r="55932" spans="1:6" x14ac:dyDescent="0.2">
      <c r="A55932">
        <v>55931</v>
      </c>
      <c r="B55932">
        <v>24130</v>
      </c>
      <c r="C55932">
        <v>181</v>
      </c>
      <c r="D55932" s="2">
        <v>45878</v>
      </c>
      <c r="E55932" s="3" t="s">
        <v>42</v>
      </c>
      <c r="F55932">
        <v>549268.75</v>
      </c>
    </row>
    <row r="55933" spans="1:6" x14ac:dyDescent="0.2">
      <c r="A55933">
        <v>55932</v>
      </c>
      <c r="B55933">
        <v>25666</v>
      </c>
      <c r="C55933">
        <v>77</v>
      </c>
      <c r="D55933" s="2">
        <v>45869</v>
      </c>
      <c r="E55933" s="3" t="s">
        <v>41</v>
      </c>
      <c r="F55933">
        <v>467028.42</v>
      </c>
    </row>
    <row r="55934" spans="1:6" x14ac:dyDescent="0.2">
      <c r="A55934">
        <v>55933</v>
      </c>
      <c r="B55934">
        <v>13991</v>
      </c>
      <c r="C55934">
        <v>27</v>
      </c>
      <c r="D55934" s="2">
        <v>45730</v>
      </c>
      <c r="E55934" s="3" t="s">
        <v>40</v>
      </c>
      <c r="F55934">
        <v>664673.62</v>
      </c>
    </row>
    <row r="55935" spans="1:6" x14ac:dyDescent="0.2">
      <c r="A55935">
        <v>55934</v>
      </c>
      <c r="B55935">
        <v>44206</v>
      </c>
      <c r="C55935">
        <v>90</v>
      </c>
      <c r="D55935" s="2">
        <v>45639</v>
      </c>
      <c r="E55935" s="3" t="s">
        <v>40</v>
      </c>
      <c r="F55935">
        <v>189506</v>
      </c>
    </row>
    <row r="55936" spans="1:6" x14ac:dyDescent="0.2">
      <c r="A55936">
        <v>55935</v>
      </c>
      <c r="B55936">
        <v>16814</v>
      </c>
      <c r="C55936">
        <v>8</v>
      </c>
      <c r="D55936" s="2">
        <v>45693</v>
      </c>
      <c r="E55936" s="3" t="s">
        <v>39</v>
      </c>
      <c r="F55936">
        <v>298077.5</v>
      </c>
    </row>
    <row r="55937" spans="1:6" x14ac:dyDescent="0.2">
      <c r="A55937">
        <v>55936</v>
      </c>
      <c r="B55937">
        <v>16901</v>
      </c>
      <c r="C55937">
        <v>131</v>
      </c>
      <c r="D55937" s="2">
        <v>45779</v>
      </c>
      <c r="E55937" s="3" t="s">
        <v>41</v>
      </c>
      <c r="F55937">
        <v>765166.12</v>
      </c>
    </row>
    <row r="55938" spans="1:6" x14ac:dyDescent="0.2">
      <c r="A55938">
        <v>55937</v>
      </c>
      <c r="B55938">
        <v>36202</v>
      </c>
      <c r="C55938">
        <v>61</v>
      </c>
      <c r="D55938" s="2">
        <v>45425</v>
      </c>
      <c r="E55938" s="3" t="s">
        <v>42</v>
      </c>
      <c r="F55938">
        <v>228106.4</v>
      </c>
    </row>
    <row r="55939" spans="1:6" x14ac:dyDescent="0.2">
      <c r="A55939">
        <v>55938</v>
      </c>
      <c r="B55939">
        <v>31920</v>
      </c>
      <c r="C55939">
        <v>198</v>
      </c>
      <c r="D55939" s="2">
        <v>45398</v>
      </c>
      <c r="E55939" s="3" t="s">
        <v>39</v>
      </c>
      <c r="F55939">
        <v>600119.15</v>
      </c>
    </row>
    <row r="55940" spans="1:6" x14ac:dyDescent="0.2">
      <c r="A55940">
        <v>55939</v>
      </c>
      <c r="B55940">
        <v>7092</v>
      </c>
      <c r="C55940">
        <v>171</v>
      </c>
      <c r="D55940" s="2">
        <v>45447</v>
      </c>
      <c r="E55940" s="3" t="s">
        <v>39</v>
      </c>
      <c r="F55940">
        <v>511956</v>
      </c>
    </row>
    <row r="55941" spans="1:6" x14ac:dyDescent="0.2">
      <c r="A55941">
        <v>55940</v>
      </c>
      <c r="B55941">
        <v>25462</v>
      </c>
      <c r="C55941">
        <v>45</v>
      </c>
      <c r="D55941" s="2">
        <v>45893</v>
      </c>
      <c r="E55941" s="3" t="s">
        <v>39</v>
      </c>
      <c r="F55941">
        <v>218439.75</v>
      </c>
    </row>
    <row r="55942" spans="1:6" x14ac:dyDescent="0.2">
      <c r="A55942">
        <v>55941</v>
      </c>
      <c r="B55942">
        <v>41014</v>
      </c>
      <c r="C55942">
        <v>8</v>
      </c>
      <c r="D55942" s="2">
        <v>45736</v>
      </c>
      <c r="E55942" s="3" t="s">
        <v>39</v>
      </c>
      <c r="F55942">
        <v>353516.79999999999</v>
      </c>
    </row>
    <row r="55943" spans="1:6" x14ac:dyDescent="0.2">
      <c r="A55943">
        <v>55942</v>
      </c>
      <c r="B55943">
        <v>31836</v>
      </c>
      <c r="C55943">
        <v>98</v>
      </c>
      <c r="D55943" s="2">
        <v>45450</v>
      </c>
      <c r="E55943" s="3" t="s">
        <v>40</v>
      </c>
      <c r="F55943">
        <v>266487.3</v>
      </c>
    </row>
    <row r="55944" spans="1:6" x14ac:dyDescent="0.2">
      <c r="A55944">
        <v>55943</v>
      </c>
      <c r="B55944">
        <v>25828</v>
      </c>
      <c r="C55944">
        <v>50</v>
      </c>
      <c r="D55944" s="2">
        <v>45702</v>
      </c>
      <c r="E55944" s="3" t="s">
        <v>39</v>
      </c>
      <c r="F55944">
        <v>454107</v>
      </c>
    </row>
    <row r="55945" spans="1:6" x14ac:dyDescent="0.2">
      <c r="A55945">
        <v>55944</v>
      </c>
      <c r="B55945">
        <v>13948</v>
      </c>
      <c r="C55945">
        <v>188</v>
      </c>
      <c r="D55945" s="2">
        <v>45763</v>
      </c>
      <c r="E55945" s="3" t="s">
        <v>39</v>
      </c>
      <c r="F55945">
        <v>93117.5</v>
      </c>
    </row>
    <row r="55946" spans="1:6" x14ac:dyDescent="0.2">
      <c r="A55946">
        <v>55945</v>
      </c>
      <c r="B55946">
        <v>4734</v>
      </c>
      <c r="C55946">
        <v>123</v>
      </c>
      <c r="D55946" s="2">
        <v>45801</v>
      </c>
      <c r="E55946" s="3" t="s">
        <v>42</v>
      </c>
      <c r="F55946">
        <v>203776.9</v>
      </c>
    </row>
    <row r="55947" spans="1:6" x14ac:dyDescent="0.2">
      <c r="A55947">
        <v>55946</v>
      </c>
      <c r="B55947">
        <v>38637</v>
      </c>
      <c r="C55947">
        <v>118</v>
      </c>
      <c r="D55947" s="2">
        <v>45842</v>
      </c>
      <c r="E55947" s="3" t="s">
        <v>39</v>
      </c>
      <c r="F55947">
        <v>730555</v>
      </c>
    </row>
    <row r="55948" spans="1:6" x14ac:dyDescent="0.2">
      <c r="A55948">
        <v>55947</v>
      </c>
      <c r="B55948">
        <v>21319</v>
      </c>
      <c r="C55948">
        <v>81</v>
      </c>
      <c r="D55948" s="2">
        <v>45600</v>
      </c>
      <c r="E55948" s="3" t="s">
        <v>41</v>
      </c>
      <c r="F55948">
        <v>94577.25</v>
      </c>
    </row>
    <row r="55949" spans="1:6" x14ac:dyDescent="0.2">
      <c r="A55949">
        <v>55948</v>
      </c>
      <c r="B55949">
        <v>95</v>
      </c>
      <c r="C55949">
        <v>174</v>
      </c>
      <c r="D55949" s="2">
        <v>45336</v>
      </c>
      <c r="E55949" s="3" t="s">
        <v>40</v>
      </c>
      <c r="F55949">
        <v>668833.19999999995</v>
      </c>
    </row>
    <row r="55950" spans="1:6" x14ac:dyDescent="0.2">
      <c r="A55950">
        <v>55949</v>
      </c>
      <c r="B55950">
        <v>48962</v>
      </c>
      <c r="C55950">
        <v>25</v>
      </c>
      <c r="D55950" s="2">
        <v>45385</v>
      </c>
      <c r="E55950" s="3" t="s">
        <v>40</v>
      </c>
      <c r="F55950">
        <v>545234.80000000005</v>
      </c>
    </row>
    <row r="55951" spans="1:6" x14ac:dyDescent="0.2">
      <c r="A55951">
        <v>55950</v>
      </c>
      <c r="B55951">
        <v>4175</v>
      </c>
      <c r="C55951">
        <v>73</v>
      </c>
      <c r="D55951" s="2">
        <v>45583</v>
      </c>
      <c r="E55951" s="3" t="s">
        <v>39</v>
      </c>
      <c r="F55951">
        <v>407928.95</v>
      </c>
    </row>
    <row r="55952" spans="1:6" x14ac:dyDescent="0.2">
      <c r="A55952">
        <v>55951</v>
      </c>
      <c r="B55952">
        <v>6906</v>
      </c>
      <c r="C55952">
        <v>180</v>
      </c>
      <c r="D55952" s="2">
        <v>45891</v>
      </c>
      <c r="E55952" s="3" t="s">
        <v>41</v>
      </c>
      <c r="F55952">
        <v>511778.97</v>
      </c>
    </row>
    <row r="55953" spans="1:6" x14ac:dyDescent="0.2">
      <c r="A55953">
        <v>55952</v>
      </c>
      <c r="B55953">
        <v>42880</v>
      </c>
      <c r="C55953">
        <v>62</v>
      </c>
      <c r="D55953" s="2">
        <v>45847</v>
      </c>
      <c r="E55953" s="3" t="s">
        <v>42</v>
      </c>
      <c r="F55953">
        <v>514072.4</v>
      </c>
    </row>
    <row r="55954" spans="1:6" x14ac:dyDescent="0.2">
      <c r="A55954">
        <v>55953</v>
      </c>
      <c r="B55954">
        <v>34372</v>
      </c>
      <c r="C55954">
        <v>173</v>
      </c>
      <c r="D55954" s="2">
        <v>45824</v>
      </c>
      <c r="E55954" s="3" t="s">
        <v>39</v>
      </c>
      <c r="F55954">
        <v>629480.75</v>
      </c>
    </row>
    <row r="55955" spans="1:6" x14ac:dyDescent="0.2">
      <c r="A55955">
        <v>55954</v>
      </c>
      <c r="B55955">
        <v>44390</v>
      </c>
      <c r="C55955">
        <v>154</v>
      </c>
      <c r="D55955" s="2">
        <v>45695</v>
      </c>
      <c r="E55955" s="3" t="s">
        <v>39</v>
      </c>
      <c r="F55955">
        <v>233433.9</v>
      </c>
    </row>
    <row r="55956" spans="1:6" x14ac:dyDescent="0.2">
      <c r="A55956">
        <v>55955</v>
      </c>
      <c r="B55956">
        <v>4731</v>
      </c>
      <c r="C55956">
        <v>149</v>
      </c>
      <c r="D55956" s="2">
        <v>45503</v>
      </c>
      <c r="E55956" s="3" t="s">
        <v>42</v>
      </c>
      <c r="F55956">
        <v>615437.25</v>
      </c>
    </row>
    <row r="55957" spans="1:6" x14ac:dyDescent="0.2">
      <c r="A55957">
        <v>55956</v>
      </c>
      <c r="B55957">
        <v>37481</v>
      </c>
      <c r="C55957">
        <v>188</v>
      </c>
      <c r="D55957" s="2">
        <v>45331</v>
      </c>
      <c r="E55957" s="3" t="s">
        <v>40</v>
      </c>
      <c r="F55957">
        <v>60187.25</v>
      </c>
    </row>
    <row r="55958" spans="1:6" x14ac:dyDescent="0.2">
      <c r="A55958">
        <v>55957</v>
      </c>
      <c r="B55958">
        <v>41721</v>
      </c>
      <c r="C55958">
        <v>48</v>
      </c>
      <c r="D55958" s="2">
        <v>45601</v>
      </c>
      <c r="E55958" s="3" t="s">
        <v>39</v>
      </c>
      <c r="F55958">
        <v>351860.3</v>
      </c>
    </row>
    <row r="55959" spans="1:6" x14ac:dyDescent="0.2">
      <c r="A55959">
        <v>55958</v>
      </c>
      <c r="B55959">
        <v>49549</v>
      </c>
      <c r="C55959">
        <v>155</v>
      </c>
      <c r="D55959" s="2">
        <v>45529</v>
      </c>
      <c r="E55959" s="3" t="s">
        <v>42</v>
      </c>
      <c r="F55959">
        <v>187229.7</v>
      </c>
    </row>
    <row r="55960" spans="1:6" x14ac:dyDescent="0.2">
      <c r="A55960">
        <v>55959</v>
      </c>
      <c r="B55960">
        <v>24155</v>
      </c>
      <c r="C55960">
        <v>178</v>
      </c>
      <c r="D55960" s="2">
        <v>45632</v>
      </c>
      <c r="E55960" s="3" t="s">
        <v>40</v>
      </c>
      <c r="F55960">
        <v>789851.7</v>
      </c>
    </row>
    <row r="55961" spans="1:6" x14ac:dyDescent="0.2">
      <c r="A55961">
        <v>55960</v>
      </c>
      <c r="B55961">
        <v>47481</v>
      </c>
      <c r="C55961">
        <v>133</v>
      </c>
      <c r="D55961" s="2">
        <v>45725</v>
      </c>
      <c r="E55961" s="3" t="s">
        <v>42</v>
      </c>
      <c r="F55961">
        <v>387134.2</v>
      </c>
    </row>
    <row r="55962" spans="1:6" x14ac:dyDescent="0.2">
      <c r="A55962">
        <v>55961</v>
      </c>
      <c r="B55962">
        <v>40816</v>
      </c>
      <c r="C55962">
        <v>89</v>
      </c>
      <c r="D55962" s="2">
        <v>45788</v>
      </c>
      <c r="E55962" s="3" t="s">
        <v>42</v>
      </c>
      <c r="F55962">
        <v>273104.34999999998</v>
      </c>
    </row>
    <row r="55963" spans="1:6" x14ac:dyDescent="0.2">
      <c r="A55963">
        <v>55962</v>
      </c>
      <c r="B55963">
        <v>11217</v>
      </c>
      <c r="C55963">
        <v>57</v>
      </c>
      <c r="D55963" s="2">
        <v>45906</v>
      </c>
      <c r="E55963" s="3" t="s">
        <v>39</v>
      </c>
      <c r="F55963">
        <v>302809.2</v>
      </c>
    </row>
    <row r="55964" spans="1:6" x14ac:dyDescent="0.2">
      <c r="A55964">
        <v>55963</v>
      </c>
      <c r="B55964">
        <v>44875</v>
      </c>
      <c r="C55964">
        <v>9</v>
      </c>
      <c r="D55964" s="2">
        <v>45744</v>
      </c>
      <c r="E55964" s="3" t="s">
        <v>42</v>
      </c>
      <c r="F55964">
        <v>142070.39999999999</v>
      </c>
    </row>
    <row r="55965" spans="1:6" x14ac:dyDescent="0.2">
      <c r="A55965">
        <v>55964</v>
      </c>
      <c r="B55965">
        <v>10791</v>
      </c>
      <c r="C55965">
        <v>158</v>
      </c>
      <c r="D55965" s="2">
        <v>45871</v>
      </c>
      <c r="E55965" s="3" t="s">
        <v>42</v>
      </c>
      <c r="F55965">
        <v>262710</v>
      </c>
    </row>
    <row r="55966" spans="1:6" x14ac:dyDescent="0.2">
      <c r="A55966">
        <v>55965</v>
      </c>
      <c r="B55966">
        <v>1339</v>
      </c>
      <c r="C55966">
        <v>180</v>
      </c>
      <c r="D55966" s="2">
        <v>45373</v>
      </c>
      <c r="E55966" s="3" t="s">
        <v>41</v>
      </c>
      <c r="F55966">
        <v>734896.7</v>
      </c>
    </row>
    <row r="55967" spans="1:6" x14ac:dyDescent="0.2">
      <c r="A55967">
        <v>55966</v>
      </c>
      <c r="B55967">
        <v>1804</v>
      </c>
      <c r="C55967">
        <v>24</v>
      </c>
      <c r="D55967" s="2">
        <v>45421</v>
      </c>
      <c r="E55967" s="3" t="s">
        <v>39</v>
      </c>
      <c r="F55967">
        <v>209135.62</v>
      </c>
    </row>
    <row r="55968" spans="1:6" x14ac:dyDescent="0.2">
      <c r="A55968">
        <v>55967</v>
      </c>
      <c r="B55968">
        <v>10307</v>
      </c>
      <c r="C55968">
        <v>145</v>
      </c>
      <c r="D55968" s="2">
        <v>45507</v>
      </c>
      <c r="E55968" s="3" t="s">
        <v>40</v>
      </c>
      <c r="F55968">
        <v>100479.32</v>
      </c>
    </row>
    <row r="55969" spans="1:6" x14ac:dyDescent="0.2">
      <c r="A55969">
        <v>55968</v>
      </c>
      <c r="B55969">
        <v>5911</v>
      </c>
      <c r="C55969">
        <v>62</v>
      </c>
      <c r="D55969" s="2">
        <v>45388</v>
      </c>
      <c r="E55969" s="3" t="s">
        <v>42</v>
      </c>
      <c r="F55969">
        <v>303899.05</v>
      </c>
    </row>
    <row r="55970" spans="1:6" x14ac:dyDescent="0.2">
      <c r="A55970">
        <v>55969</v>
      </c>
      <c r="B55970">
        <v>42180</v>
      </c>
      <c r="C55970">
        <v>51</v>
      </c>
      <c r="D55970" s="2">
        <v>45417</v>
      </c>
      <c r="E55970" s="3" t="s">
        <v>39</v>
      </c>
      <c r="F55970">
        <v>397811.28</v>
      </c>
    </row>
    <row r="55971" spans="1:6" x14ac:dyDescent="0.2">
      <c r="A55971">
        <v>55970</v>
      </c>
      <c r="B55971">
        <v>47186</v>
      </c>
      <c r="C55971">
        <v>118</v>
      </c>
      <c r="D55971" s="2">
        <v>45309</v>
      </c>
      <c r="E55971" s="3" t="s">
        <v>39</v>
      </c>
      <c r="F55971">
        <v>443801</v>
      </c>
    </row>
    <row r="55972" spans="1:6" x14ac:dyDescent="0.2">
      <c r="A55972">
        <v>55971</v>
      </c>
      <c r="B55972">
        <v>18855</v>
      </c>
      <c r="C55972">
        <v>101</v>
      </c>
      <c r="D55972" s="2">
        <v>45681</v>
      </c>
      <c r="E55972" s="3" t="s">
        <v>39</v>
      </c>
      <c r="F55972">
        <v>1229853.75</v>
      </c>
    </row>
    <row r="55973" spans="1:6" x14ac:dyDescent="0.2">
      <c r="A55973">
        <v>55972</v>
      </c>
      <c r="B55973">
        <v>8415</v>
      </c>
      <c r="C55973">
        <v>189</v>
      </c>
      <c r="D55973" s="2">
        <v>45657</v>
      </c>
      <c r="E55973" s="3" t="s">
        <v>39</v>
      </c>
      <c r="F55973">
        <v>532137</v>
      </c>
    </row>
    <row r="55974" spans="1:6" x14ac:dyDescent="0.2">
      <c r="A55974">
        <v>55973</v>
      </c>
      <c r="B55974">
        <v>18160</v>
      </c>
      <c r="C55974">
        <v>75</v>
      </c>
      <c r="D55974" s="2">
        <v>45722</v>
      </c>
      <c r="E55974" s="3" t="s">
        <v>40</v>
      </c>
      <c r="F55974">
        <v>353180</v>
      </c>
    </row>
    <row r="55975" spans="1:6" x14ac:dyDescent="0.2">
      <c r="A55975">
        <v>55974</v>
      </c>
      <c r="B55975">
        <v>4266</v>
      </c>
      <c r="C55975">
        <v>93</v>
      </c>
      <c r="D55975" s="2">
        <v>45567</v>
      </c>
      <c r="E55975" s="3" t="s">
        <v>40</v>
      </c>
      <c r="F55975">
        <v>64241.1</v>
      </c>
    </row>
    <row r="55976" spans="1:6" x14ac:dyDescent="0.2">
      <c r="A55976">
        <v>55975</v>
      </c>
      <c r="B55976">
        <v>16965</v>
      </c>
      <c r="C55976">
        <v>26</v>
      </c>
      <c r="D55976" s="2">
        <v>45454</v>
      </c>
      <c r="E55976" s="3" t="s">
        <v>39</v>
      </c>
      <c r="F55976">
        <v>381933.4</v>
      </c>
    </row>
    <row r="55977" spans="1:6" x14ac:dyDescent="0.2">
      <c r="A55977">
        <v>55976</v>
      </c>
      <c r="B55977">
        <v>18218</v>
      </c>
      <c r="C55977">
        <v>30</v>
      </c>
      <c r="D55977" s="2">
        <v>45618</v>
      </c>
      <c r="E55977" s="3" t="s">
        <v>40</v>
      </c>
      <c r="F55977">
        <v>446317.3</v>
      </c>
    </row>
    <row r="55978" spans="1:6" x14ac:dyDescent="0.2">
      <c r="A55978">
        <v>55977</v>
      </c>
      <c r="B55978">
        <v>25493</v>
      </c>
      <c r="C55978">
        <v>159</v>
      </c>
      <c r="D55978" s="2">
        <v>45751</v>
      </c>
      <c r="E55978" s="3" t="s">
        <v>42</v>
      </c>
      <c r="F55978">
        <v>302659.20000000001</v>
      </c>
    </row>
    <row r="55979" spans="1:6" x14ac:dyDescent="0.2">
      <c r="A55979">
        <v>55978</v>
      </c>
      <c r="B55979">
        <v>22918</v>
      </c>
      <c r="C55979">
        <v>62</v>
      </c>
      <c r="D55979" s="2">
        <v>45774</v>
      </c>
      <c r="E55979" s="3" t="s">
        <v>39</v>
      </c>
      <c r="F55979">
        <v>333027.25</v>
      </c>
    </row>
    <row r="55980" spans="1:6" x14ac:dyDescent="0.2">
      <c r="A55980">
        <v>55979</v>
      </c>
      <c r="B55980">
        <v>45796</v>
      </c>
      <c r="C55980">
        <v>99</v>
      </c>
      <c r="D55980" s="2">
        <v>45638</v>
      </c>
      <c r="E55980" s="3" t="s">
        <v>40</v>
      </c>
      <c r="F55980">
        <v>136742.38</v>
      </c>
    </row>
    <row r="55981" spans="1:6" x14ac:dyDescent="0.2">
      <c r="A55981">
        <v>55980</v>
      </c>
      <c r="B55981">
        <v>15462</v>
      </c>
      <c r="C55981">
        <v>130</v>
      </c>
      <c r="D55981" s="2">
        <v>45697</v>
      </c>
      <c r="E55981" s="3" t="s">
        <v>40</v>
      </c>
      <c r="F55981">
        <v>220991.8</v>
      </c>
    </row>
    <row r="55982" spans="1:6" x14ac:dyDescent="0.2">
      <c r="A55982">
        <v>55981</v>
      </c>
      <c r="B55982">
        <v>46825</v>
      </c>
      <c r="C55982">
        <v>125</v>
      </c>
      <c r="D55982" s="2">
        <v>45928</v>
      </c>
      <c r="E55982" s="3" t="s">
        <v>40</v>
      </c>
      <c r="F55982">
        <v>502388</v>
      </c>
    </row>
    <row r="55983" spans="1:6" x14ac:dyDescent="0.2">
      <c r="A55983">
        <v>55982</v>
      </c>
      <c r="B55983">
        <v>22932</v>
      </c>
      <c r="C55983">
        <v>138</v>
      </c>
      <c r="D55983" s="2">
        <v>45395</v>
      </c>
      <c r="E55983" s="3" t="s">
        <v>42</v>
      </c>
      <c r="F55983">
        <v>357258.62</v>
      </c>
    </row>
    <row r="55984" spans="1:6" x14ac:dyDescent="0.2">
      <c r="A55984">
        <v>55983</v>
      </c>
      <c r="B55984">
        <v>21880</v>
      </c>
      <c r="C55984">
        <v>132</v>
      </c>
      <c r="D55984" s="2">
        <v>45883</v>
      </c>
      <c r="E55984" s="3" t="s">
        <v>39</v>
      </c>
      <c r="F55984">
        <v>177760.5</v>
      </c>
    </row>
    <row r="55985" spans="1:6" x14ac:dyDescent="0.2">
      <c r="A55985">
        <v>55984</v>
      </c>
      <c r="B55985">
        <v>19592</v>
      </c>
      <c r="C55985">
        <v>62</v>
      </c>
      <c r="D55985" s="2">
        <v>45591</v>
      </c>
      <c r="E55985" s="3" t="s">
        <v>41</v>
      </c>
      <c r="F55985">
        <v>95439.25</v>
      </c>
    </row>
    <row r="55986" spans="1:6" x14ac:dyDescent="0.2">
      <c r="A55986">
        <v>55985</v>
      </c>
      <c r="B55986">
        <v>15540</v>
      </c>
      <c r="C55986">
        <v>119</v>
      </c>
      <c r="D55986" s="2">
        <v>45572</v>
      </c>
      <c r="E55986" s="3" t="s">
        <v>42</v>
      </c>
      <c r="F55986">
        <v>49300.9</v>
      </c>
    </row>
    <row r="55987" spans="1:6" x14ac:dyDescent="0.2">
      <c r="A55987">
        <v>55986</v>
      </c>
      <c r="B55987">
        <v>36233</v>
      </c>
      <c r="C55987">
        <v>17</v>
      </c>
      <c r="D55987" s="2">
        <v>45797</v>
      </c>
      <c r="E55987" s="3" t="s">
        <v>39</v>
      </c>
      <c r="F55987">
        <v>321177.59999999998</v>
      </c>
    </row>
    <row r="55988" spans="1:6" x14ac:dyDescent="0.2">
      <c r="A55988">
        <v>55987</v>
      </c>
      <c r="B55988">
        <v>47639</v>
      </c>
      <c r="C55988">
        <v>127</v>
      </c>
      <c r="D55988" s="2">
        <v>45540</v>
      </c>
      <c r="E55988" s="3" t="s">
        <v>41</v>
      </c>
      <c r="F55988">
        <v>263404.45</v>
      </c>
    </row>
    <row r="55989" spans="1:6" x14ac:dyDescent="0.2">
      <c r="A55989">
        <v>55988</v>
      </c>
      <c r="B55989">
        <v>45059</v>
      </c>
      <c r="C55989">
        <v>63</v>
      </c>
      <c r="D55989" s="2">
        <v>45439</v>
      </c>
      <c r="E55989" s="3" t="s">
        <v>42</v>
      </c>
      <c r="F55989">
        <v>378593.72</v>
      </c>
    </row>
    <row r="55990" spans="1:6" x14ac:dyDescent="0.2">
      <c r="A55990">
        <v>55989</v>
      </c>
      <c r="B55990">
        <v>31790</v>
      </c>
      <c r="C55990">
        <v>106</v>
      </c>
      <c r="D55990" s="2">
        <v>45720</v>
      </c>
      <c r="E55990" s="3" t="s">
        <v>40</v>
      </c>
      <c r="F55990">
        <v>40857.599999999999</v>
      </c>
    </row>
    <row r="55991" spans="1:6" x14ac:dyDescent="0.2">
      <c r="A55991">
        <v>55990</v>
      </c>
      <c r="B55991">
        <v>8608</v>
      </c>
      <c r="C55991">
        <v>163</v>
      </c>
      <c r="D55991" s="2">
        <v>45473</v>
      </c>
      <c r="E55991" s="3" t="s">
        <v>40</v>
      </c>
      <c r="F55991">
        <v>432448.78</v>
      </c>
    </row>
    <row r="55992" spans="1:6" x14ac:dyDescent="0.2">
      <c r="A55992">
        <v>55991</v>
      </c>
      <c r="B55992">
        <v>49886</v>
      </c>
      <c r="C55992">
        <v>9</v>
      </c>
      <c r="D55992" s="2">
        <v>45344</v>
      </c>
      <c r="E55992" s="3" t="s">
        <v>42</v>
      </c>
      <c r="F55992">
        <v>103212.85</v>
      </c>
    </row>
    <row r="55993" spans="1:6" x14ac:dyDescent="0.2">
      <c r="A55993">
        <v>55992</v>
      </c>
      <c r="B55993">
        <v>15216</v>
      </c>
      <c r="C55993">
        <v>162</v>
      </c>
      <c r="D55993" s="2">
        <v>45743</v>
      </c>
      <c r="E55993" s="3" t="s">
        <v>42</v>
      </c>
      <c r="F55993">
        <v>243407.58</v>
      </c>
    </row>
    <row r="55994" spans="1:6" x14ac:dyDescent="0.2">
      <c r="A55994">
        <v>55993</v>
      </c>
      <c r="B55994">
        <v>8179</v>
      </c>
      <c r="C55994">
        <v>127</v>
      </c>
      <c r="D55994" s="2">
        <v>45802</v>
      </c>
      <c r="E55994" s="3" t="s">
        <v>40</v>
      </c>
      <c r="F55994">
        <v>242964.45</v>
      </c>
    </row>
    <row r="55995" spans="1:6" x14ac:dyDescent="0.2">
      <c r="A55995">
        <v>55994</v>
      </c>
      <c r="B55995">
        <v>22553</v>
      </c>
      <c r="C55995">
        <v>109</v>
      </c>
      <c r="D55995" s="2">
        <v>45807</v>
      </c>
      <c r="E55995" s="3" t="s">
        <v>41</v>
      </c>
      <c r="F55995">
        <v>591237.75</v>
      </c>
    </row>
    <row r="55996" spans="1:6" x14ac:dyDescent="0.2">
      <c r="A55996">
        <v>55995</v>
      </c>
      <c r="B55996">
        <v>22917</v>
      </c>
      <c r="C55996">
        <v>24</v>
      </c>
      <c r="D55996" s="2">
        <v>45931</v>
      </c>
      <c r="E55996" s="3" t="s">
        <v>40</v>
      </c>
      <c r="F55996">
        <v>620279.6</v>
      </c>
    </row>
    <row r="55997" spans="1:6" x14ac:dyDescent="0.2">
      <c r="A55997">
        <v>55996</v>
      </c>
      <c r="B55997">
        <v>35331</v>
      </c>
      <c r="C55997">
        <v>5</v>
      </c>
      <c r="D55997" s="2">
        <v>45321</v>
      </c>
      <c r="E55997" s="3" t="s">
        <v>42</v>
      </c>
      <c r="F55997">
        <v>265626</v>
      </c>
    </row>
    <row r="55998" spans="1:6" x14ac:dyDescent="0.2">
      <c r="A55998">
        <v>55997</v>
      </c>
      <c r="B55998">
        <v>5898</v>
      </c>
      <c r="C55998">
        <v>25</v>
      </c>
      <c r="D55998" s="2">
        <v>45755</v>
      </c>
      <c r="E55998" s="3" t="s">
        <v>41</v>
      </c>
      <c r="F55998">
        <v>426142.95</v>
      </c>
    </row>
    <row r="55999" spans="1:6" x14ac:dyDescent="0.2">
      <c r="A55999">
        <v>55998</v>
      </c>
      <c r="B55999">
        <v>24406</v>
      </c>
      <c r="C55999">
        <v>64</v>
      </c>
      <c r="D55999" s="2">
        <v>45391</v>
      </c>
      <c r="E55999" s="3" t="s">
        <v>41</v>
      </c>
      <c r="F55999">
        <v>173914</v>
      </c>
    </row>
    <row r="56000" spans="1:6" x14ac:dyDescent="0.2">
      <c r="A56000">
        <v>55999</v>
      </c>
      <c r="B56000">
        <v>2623</v>
      </c>
      <c r="C56000">
        <v>34</v>
      </c>
      <c r="D56000" s="2">
        <v>45837</v>
      </c>
      <c r="E56000" s="3" t="s">
        <v>40</v>
      </c>
      <c r="F56000">
        <v>132332.79999999999</v>
      </c>
    </row>
    <row r="56001" spans="1:6" x14ac:dyDescent="0.2">
      <c r="A56001">
        <v>56000</v>
      </c>
      <c r="B56001">
        <v>18953</v>
      </c>
      <c r="C56001">
        <v>79</v>
      </c>
      <c r="D56001" s="2">
        <v>45812</v>
      </c>
      <c r="E56001" s="3" t="s">
        <v>39</v>
      </c>
      <c r="F56001">
        <v>757865.7</v>
      </c>
    </row>
    <row r="56002" spans="1:6" x14ac:dyDescent="0.2">
      <c r="A56002">
        <v>56001</v>
      </c>
      <c r="B56002">
        <v>5869</v>
      </c>
      <c r="C56002">
        <v>26</v>
      </c>
      <c r="D56002" s="2">
        <v>45448</v>
      </c>
      <c r="E56002" s="3" t="s">
        <v>39</v>
      </c>
      <c r="F56002">
        <v>623134.44999999995</v>
      </c>
    </row>
    <row r="56003" spans="1:6" x14ac:dyDescent="0.2">
      <c r="A56003">
        <v>56002</v>
      </c>
      <c r="B56003">
        <v>6482</v>
      </c>
      <c r="C56003">
        <v>185</v>
      </c>
      <c r="D56003" s="2">
        <v>45706</v>
      </c>
      <c r="E56003" s="3" t="s">
        <v>40</v>
      </c>
      <c r="F56003">
        <v>150637.20000000001</v>
      </c>
    </row>
    <row r="56004" spans="1:6" x14ac:dyDescent="0.2">
      <c r="A56004">
        <v>56003</v>
      </c>
      <c r="B56004">
        <v>24513</v>
      </c>
      <c r="C56004">
        <v>119</v>
      </c>
      <c r="D56004" s="2">
        <v>45626</v>
      </c>
      <c r="E56004" s="3" t="s">
        <v>39</v>
      </c>
      <c r="F56004">
        <v>125034.1</v>
      </c>
    </row>
    <row r="56005" spans="1:6" x14ac:dyDescent="0.2">
      <c r="A56005">
        <v>56004</v>
      </c>
      <c r="B56005">
        <v>33017</v>
      </c>
      <c r="C56005">
        <v>195</v>
      </c>
      <c r="D56005" s="2">
        <v>45715</v>
      </c>
      <c r="E56005" s="3" t="s">
        <v>42</v>
      </c>
      <c r="F56005">
        <v>367599</v>
      </c>
    </row>
    <row r="56006" spans="1:6" x14ac:dyDescent="0.2">
      <c r="A56006">
        <v>56005</v>
      </c>
      <c r="B56006">
        <v>38003</v>
      </c>
      <c r="C56006">
        <v>59</v>
      </c>
      <c r="D56006" s="2">
        <v>45703</v>
      </c>
      <c r="E56006" s="3" t="s">
        <v>41</v>
      </c>
      <c r="F56006">
        <v>89362.1</v>
      </c>
    </row>
    <row r="56007" spans="1:6" x14ac:dyDescent="0.2">
      <c r="A56007">
        <v>56006</v>
      </c>
      <c r="B56007">
        <v>47337</v>
      </c>
      <c r="C56007">
        <v>132</v>
      </c>
      <c r="D56007" s="2">
        <v>45394</v>
      </c>
      <c r="E56007" s="3" t="s">
        <v>41</v>
      </c>
      <c r="F56007">
        <v>430542.45</v>
      </c>
    </row>
    <row r="56008" spans="1:6" x14ac:dyDescent="0.2">
      <c r="A56008">
        <v>56007</v>
      </c>
      <c r="B56008">
        <v>36084</v>
      </c>
      <c r="C56008">
        <v>21</v>
      </c>
      <c r="D56008" s="2">
        <v>45463</v>
      </c>
      <c r="E56008" s="3" t="s">
        <v>40</v>
      </c>
      <c r="F56008">
        <v>18945</v>
      </c>
    </row>
    <row r="56009" spans="1:6" x14ac:dyDescent="0.2">
      <c r="A56009">
        <v>56008</v>
      </c>
      <c r="B56009">
        <v>40689</v>
      </c>
      <c r="C56009">
        <v>35</v>
      </c>
      <c r="D56009" s="2">
        <v>45420</v>
      </c>
      <c r="E56009" s="3" t="s">
        <v>41</v>
      </c>
      <c r="F56009">
        <v>112783.05</v>
      </c>
    </row>
    <row r="56010" spans="1:6" x14ac:dyDescent="0.2">
      <c r="A56010">
        <v>56009</v>
      </c>
      <c r="B56010">
        <v>28345</v>
      </c>
      <c r="C56010">
        <v>159</v>
      </c>
      <c r="D56010" s="2">
        <v>45477</v>
      </c>
      <c r="E56010" s="3" t="s">
        <v>39</v>
      </c>
      <c r="F56010">
        <v>561614.5</v>
      </c>
    </row>
    <row r="56011" spans="1:6" x14ac:dyDescent="0.2">
      <c r="A56011">
        <v>56010</v>
      </c>
      <c r="B56011">
        <v>14764</v>
      </c>
      <c r="C56011">
        <v>71</v>
      </c>
      <c r="D56011" s="2">
        <v>45361</v>
      </c>
      <c r="E56011" s="3" t="s">
        <v>40</v>
      </c>
      <c r="F56011">
        <v>387796.5</v>
      </c>
    </row>
    <row r="56012" spans="1:6" x14ac:dyDescent="0.2">
      <c r="A56012">
        <v>56011</v>
      </c>
      <c r="B56012">
        <v>5256</v>
      </c>
      <c r="C56012">
        <v>165</v>
      </c>
      <c r="D56012" s="2">
        <v>45841</v>
      </c>
      <c r="E56012" s="3" t="s">
        <v>42</v>
      </c>
      <c r="F56012">
        <v>236626.6</v>
      </c>
    </row>
    <row r="56013" spans="1:6" x14ac:dyDescent="0.2">
      <c r="A56013">
        <v>56012</v>
      </c>
      <c r="B56013">
        <v>18935</v>
      </c>
      <c r="C56013">
        <v>146</v>
      </c>
      <c r="D56013" s="2">
        <v>45928</v>
      </c>
      <c r="E56013" s="3" t="s">
        <v>42</v>
      </c>
      <c r="F56013">
        <v>117581.38</v>
      </c>
    </row>
    <row r="56014" spans="1:6" x14ac:dyDescent="0.2">
      <c r="A56014">
        <v>56013</v>
      </c>
      <c r="B56014">
        <v>26467</v>
      </c>
      <c r="C56014">
        <v>120</v>
      </c>
      <c r="D56014" s="2">
        <v>45578</v>
      </c>
      <c r="E56014" s="3" t="s">
        <v>39</v>
      </c>
      <c r="F56014">
        <v>199689.4</v>
      </c>
    </row>
    <row r="56015" spans="1:6" x14ac:dyDescent="0.2">
      <c r="A56015">
        <v>56014</v>
      </c>
      <c r="B56015">
        <v>49207</v>
      </c>
      <c r="C56015">
        <v>77</v>
      </c>
      <c r="D56015" s="2">
        <v>45400</v>
      </c>
      <c r="E56015" s="3" t="s">
        <v>42</v>
      </c>
      <c r="F56015">
        <v>2844.62</v>
      </c>
    </row>
    <row r="56016" spans="1:6" x14ac:dyDescent="0.2">
      <c r="A56016">
        <v>56015</v>
      </c>
      <c r="B56016">
        <v>37887</v>
      </c>
      <c r="C56016">
        <v>150</v>
      </c>
      <c r="D56016" s="2">
        <v>45581</v>
      </c>
      <c r="E56016" s="3" t="s">
        <v>40</v>
      </c>
      <c r="F56016">
        <v>222105.62</v>
      </c>
    </row>
    <row r="56017" spans="1:6" x14ac:dyDescent="0.2">
      <c r="A56017">
        <v>56016</v>
      </c>
      <c r="B56017">
        <v>22044</v>
      </c>
      <c r="C56017">
        <v>88</v>
      </c>
      <c r="D56017" s="2">
        <v>45638</v>
      </c>
      <c r="E56017" s="3" t="s">
        <v>40</v>
      </c>
      <c r="F56017">
        <v>110995.2</v>
      </c>
    </row>
    <row r="56018" spans="1:6" x14ac:dyDescent="0.2">
      <c r="A56018">
        <v>56017</v>
      </c>
      <c r="B56018">
        <v>24415</v>
      </c>
      <c r="C56018">
        <v>60</v>
      </c>
      <c r="D56018" s="2">
        <v>45807</v>
      </c>
      <c r="E56018" s="3" t="s">
        <v>41</v>
      </c>
      <c r="F56018">
        <v>190901.2</v>
      </c>
    </row>
    <row r="56019" spans="1:6" x14ac:dyDescent="0.2">
      <c r="A56019">
        <v>56018</v>
      </c>
      <c r="B56019">
        <v>31202</v>
      </c>
      <c r="C56019">
        <v>185</v>
      </c>
      <c r="D56019" s="2">
        <v>45705</v>
      </c>
      <c r="E56019" s="3" t="s">
        <v>39</v>
      </c>
      <c r="F56019">
        <v>377723.05</v>
      </c>
    </row>
    <row r="56020" spans="1:6" x14ac:dyDescent="0.2">
      <c r="A56020">
        <v>56019</v>
      </c>
      <c r="B56020">
        <v>30882</v>
      </c>
      <c r="C56020">
        <v>65</v>
      </c>
      <c r="D56020" s="2">
        <v>45329</v>
      </c>
      <c r="E56020" s="3" t="s">
        <v>41</v>
      </c>
      <c r="F56020">
        <v>260360</v>
      </c>
    </row>
    <row r="56021" spans="1:6" x14ac:dyDescent="0.2">
      <c r="A56021">
        <v>56020</v>
      </c>
      <c r="B56021">
        <v>45385</v>
      </c>
      <c r="C56021">
        <v>135</v>
      </c>
      <c r="D56021" s="2">
        <v>45561</v>
      </c>
      <c r="E56021" s="3" t="s">
        <v>42</v>
      </c>
      <c r="F56021">
        <v>327748.38</v>
      </c>
    </row>
    <row r="56022" spans="1:6" x14ac:dyDescent="0.2">
      <c r="A56022">
        <v>56021</v>
      </c>
      <c r="B56022">
        <v>19683</v>
      </c>
      <c r="C56022">
        <v>188</v>
      </c>
      <c r="D56022" s="2">
        <v>45742</v>
      </c>
      <c r="E56022" s="3" t="s">
        <v>39</v>
      </c>
      <c r="F56022">
        <v>532531.6</v>
      </c>
    </row>
    <row r="56023" spans="1:6" x14ac:dyDescent="0.2">
      <c r="A56023">
        <v>56022</v>
      </c>
      <c r="B56023">
        <v>32572</v>
      </c>
      <c r="C56023">
        <v>176</v>
      </c>
      <c r="D56023" s="2">
        <v>45560</v>
      </c>
      <c r="E56023" s="3" t="s">
        <v>42</v>
      </c>
      <c r="F56023">
        <v>244334.2</v>
      </c>
    </row>
    <row r="56024" spans="1:6" x14ac:dyDescent="0.2">
      <c r="A56024">
        <v>56023</v>
      </c>
      <c r="B56024">
        <v>25227</v>
      </c>
      <c r="C56024">
        <v>109</v>
      </c>
      <c r="D56024" s="2">
        <v>45667</v>
      </c>
      <c r="E56024" s="3" t="s">
        <v>42</v>
      </c>
      <c r="F56024">
        <v>611427.69999999995</v>
      </c>
    </row>
    <row r="56025" spans="1:6" x14ac:dyDescent="0.2">
      <c r="A56025">
        <v>56024</v>
      </c>
      <c r="B56025">
        <v>28830</v>
      </c>
      <c r="C56025">
        <v>83</v>
      </c>
      <c r="D56025" s="2">
        <v>45565</v>
      </c>
      <c r="E56025" s="3" t="s">
        <v>40</v>
      </c>
      <c r="F56025">
        <v>305986.15000000002</v>
      </c>
    </row>
    <row r="56026" spans="1:6" x14ac:dyDescent="0.2">
      <c r="A56026">
        <v>56025</v>
      </c>
      <c r="B56026">
        <v>49440</v>
      </c>
      <c r="C56026">
        <v>93</v>
      </c>
      <c r="D56026" s="2">
        <v>45402</v>
      </c>
      <c r="E56026" s="3" t="s">
        <v>39</v>
      </c>
      <c r="F56026">
        <v>265508.59999999998</v>
      </c>
    </row>
    <row r="56027" spans="1:6" x14ac:dyDescent="0.2">
      <c r="A56027">
        <v>56026</v>
      </c>
      <c r="B56027">
        <v>25849</v>
      </c>
      <c r="C56027">
        <v>89</v>
      </c>
      <c r="D56027" s="2">
        <v>45930</v>
      </c>
      <c r="E56027" s="3" t="s">
        <v>40</v>
      </c>
      <c r="F56027">
        <v>37080.400000000001</v>
      </c>
    </row>
    <row r="56028" spans="1:6" x14ac:dyDescent="0.2">
      <c r="A56028">
        <v>56027</v>
      </c>
      <c r="B56028">
        <v>10593</v>
      </c>
      <c r="C56028">
        <v>95</v>
      </c>
      <c r="D56028" s="2">
        <v>45377</v>
      </c>
      <c r="E56028" s="3" t="s">
        <v>39</v>
      </c>
      <c r="F56028">
        <v>598381.6</v>
      </c>
    </row>
    <row r="56029" spans="1:6" x14ac:dyDescent="0.2">
      <c r="A56029">
        <v>56028</v>
      </c>
      <c r="B56029">
        <v>41117</v>
      </c>
      <c r="C56029">
        <v>59</v>
      </c>
      <c r="D56029" s="2">
        <v>45918</v>
      </c>
      <c r="E56029" s="3" t="s">
        <v>41</v>
      </c>
      <c r="F56029">
        <v>243850.05</v>
      </c>
    </row>
    <row r="56030" spans="1:6" x14ac:dyDescent="0.2">
      <c r="A56030">
        <v>56029</v>
      </c>
      <c r="B56030">
        <v>26348</v>
      </c>
      <c r="C56030">
        <v>49</v>
      </c>
      <c r="D56030" s="2">
        <v>45294</v>
      </c>
      <c r="E56030" s="3" t="s">
        <v>39</v>
      </c>
      <c r="F56030">
        <v>167178.38</v>
      </c>
    </row>
    <row r="56031" spans="1:6" x14ac:dyDescent="0.2">
      <c r="A56031">
        <v>56030</v>
      </c>
      <c r="B56031">
        <v>37576</v>
      </c>
      <c r="C56031">
        <v>54</v>
      </c>
      <c r="D56031" s="2">
        <v>45531</v>
      </c>
      <c r="E56031" s="3" t="s">
        <v>40</v>
      </c>
      <c r="F56031">
        <v>192580</v>
      </c>
    </row>
    <row r="56032" spans="1:6" x14ac:dyDescent="0.2">
      <c r="A56032">
        <v>56031</v>
      </c>
      <c r="B56032">
        <v>2851</v>
      </c>
      <c r="C56032">
        <v>199</v>
      </c>
      <c r="D56032" s="2">
        <v>45497</v>
      </c>
      <c r="E56032" s="3" t="s">
        <v>42</v>
      </c>
      <c r="F56032">
        <v>507751.8</v>
      </c>
    </row>
    <row r="56033" spans="1:6" x14ac:dyDescent="0.2">
      <c r="A56033">
        <v>56032</v>
      </c>
      <c r="B56033">
        <v>10345</v>
      </c>
      <c r="C56033">
        <v>179</v>
      </c>
      <c r="D56033" s="2">
        <v>45703</v>
      </c>
      <c r="E56033" s="3" t="s">
        <v>39</v>
      </c>
      <c r="F56033">
        <v>182774</v>
      </c>
    </row>
    <row r="56034" spans="1:6" x14ac:dyDescent="0.2">
      <c r="A56034">
        <v>56033</v>
      </c>
      <c r="B56034">
        <v>38670</v>
      </c>
      <c r="C56034">
        <v>4</v>
      </c>
      <c r="D56034" s="2">
        <v>45783</v>
      </c>
      <c r="E56034" s="3" t="s">
        <v>39</v>
      </c>
      <c r="F56034">
        <v>232291.6</v>
      </c>
    </row>
    <row r="56035" spans="1:6" x14ac:dyDescent="0.2">
      <c r="A56035">
        <v>56034</v>
      </c>
      <c r="B56035">
        <v>3237</v>
      </c>
      <c r="C56035">
        <v>140</v>
      </c>
      <c r="D56035" s="2">
        <v>45370</v>
      </c>
      <c r="E56035" s="3" t="s">
        <v>40</v>
      </c>
      <c r="F56035">
        <v>256534.2</v>
      </c>
    </row>
    <row r="56036" spans="1:6" x14ac:dyDescent="0.2">
      <c r="A56036">
        <v>56035</v>
      </c>
      <c r="B56036">
        <v>43806</v>
      </c>
      <c r="C56036">
        <v>24</v>
      </c>
      <c r="D56036" s="2">
        <v>45770</v>
      </c>
      <c r="E56036" s="3" t="s">
        <v>42</v>
      </c>
      <c r="F56036">
        <v>311148</v>
      </c>
    </row>
    <row r="56037" spans="1:6" x14ac:dyDescent="0.2">
      <c r="A56037">
        <v>56036</v>
      </c>
      <c r="B56037">
        <v>17721</v>
      </c>
      <c r="C56037">
        <v>75</v>
      </c>
      <c r="D56037" s="2">
        <v>45697</v>
      </c>
      <c r="E56037" s="3" t="s">
        <v>39</v>
      </c>
      <c r="F56037">
        <v>874848.45</v>
      </c>
    </row>
    <row r="56038" spans="1:6" x14ac:dyDescent="0.2">
      <c r="A56038">
        <v>56037</v>
      </c>
      <c r="B56038">
        <v>7400</v>
      </c>
      <c r="C56038">
        <v>160</v>
      </c>
      <c r="D56038" s="2">
        <v>45882</v>
      </c>
      <c r="E56038" s="3" t="s">
        <v>39</v>
      </c>
      <c r="F56038">
        <v>361636.6</v>
      </c>
    </row>
    <row r="56039" spans="1:6" x14ac:dyDescent="0.2">
      <c r="A56039">
        <v>56038</v>
      </c>
      <c r="B56039">
        <v>47544</v>
      </c>
      <c r="C56039">
        <v>164</v>
      </c>
      <c r="D56039" s="2">
        <v>45520</v>
      </c>
      <c r="E56039" s="3" t="s">
        <v>41</v>
      </c>
      <c r="F56039">
        <v>481011.5</v>
      </c>
    </row>
    <row r="56040" spans="1:6" x14ac:dyDescent="0.2">
      <c r="A56040">
        <v>56039</v>
      </c>
      <c r="B56040">
        <v>48876</v>
      </c>
      <c r="C56040">
        <v>21</v>
      </c>
      <c r="D56040" s="2">
        <v>45637</v>
      </c>
      <c r="E56040" s="3" t="s">
        <v>40</v>
      </c>
      <c r="F56040">
        <v>816832.95</v>
      </c>
    </row>
    <row r="56041" spans="1:6" x14ac:dyDescent="0.2">
      <c r="A56041">
        <v>56040</v>
      </c>
      <c r="B56041">
        <v>15150</v>
      </c>
      <c r="C56041">
        <v>75</v>
      </c>
      <c r="D56041" s="2">
        <v>45450</v>
      </c>
      <c r="E56041" s="3" t="s">
        <v>41</v>
      </c>
      <c r="F56041">
        <v>397003.45</v>
      </c>
    </row>
    <row r="56042" spans="1:6" x14ac:dyDescent="0.2">
      <c r="A56042">
        <v>56041</v>
      </c>
      <c r="B56042">
        <v>17941</v>
      </c>
      <c r="C56042">
        <v>16</v>
      </c>
      <c r="D56042" s="2">
        <v>45430</v>
      </c>
      <c r="E56042" s="3" t="s">
        <v>39</v>
      </c>
      <c r="F56042">
        <v>123316.8</v>
      </c>
    </row>
    <row r="56043" spans="1:6" x14ac:dyDescent="0.2">
      <c r="A56043">
        <v>56042</v>
      </c>
      <c r="B56043">
        <v>41811</v>
      </c>
      <c r="C56043">
        <v>171</v>
      </c>
      <c r="D56043" s="2">
        <v>45594</v>
      </c>
      <c r="E56043" s="3" t="s">
        <v>40</v>
      </c>
      <c r="F56043">
        <v>296823.3</v>
      </c>
    </row>
    <row r="56044" spans="1:6" x14ac:dyDescent="0.2">
      <c r="A56044">
        <v>56043</v>
      </c>
      <c r="B56044">
        <v>6674</v>
      </c>
      <c r="C56044">
        <v>46</v>
      </c>
      <c r="D56044" s="2">
        <v>45924</v>
      </c>
      <c r="E56044" s="3" t="s">
        <v>40</v>
      </c>
      <c r="F56044">
        <v>143970</v>
      </c>
    </row>
    <row r="56045" spans="1:6" x14ac:dyDescent="0.2">
      <c r="A56045">
        <v>56044</v>
      </c>
      <c r="B56045">
        <v>45937</v>
      </c>
      <c r="C56045">
        <v>111</v>
      </c>
      <c r="D56045" s="2">
        <v>45296</v>
      </c>
      <c r="E56045" s="3" t="s">
        <v>42</v>
      </c>
      <c r="F56045">
        <v>113938.2</v>
      </c>
    </row>
    <row r="56046" spans="1:6" x14ac:dyDescent="0.2">
      <c r="A56046">
        <v>56045</v>
      </c>
      <c r="B56046">
        <v>27325</v>
      </c>
      <c r="C56046">
        <v>131</v>
      </c>
      <c r="D56046" s="2">
        <v>45612</v>
      </c>
      <c r="E56046" s="3" t="s">
        <v>39</v>
      </c>
      <c r="F56046">
        <v>320586</v>
      </c>
    </row>
    <row r="56047" spans="1:6" x14ac:dyDescent="0.2">
      <c r="A56047">
        <v>56046</v>
      </c>
      <c r="B56047">
        <v>46330</v>
      </c>
      <c r="C56047">
        <v>68</v>
      </c>
      <c r="D56047" s="2">
        <v>45523</v>
      </c>
      <c r="E56047" s="3" t="s">
        <v>40</v>
      </c>
      <c r="F56047">
        <v>1039273.15</v>
      </c>
    </row>
    <row r="56048" spans="1:6" x14ac:dyDescent="0.2">
      <c r="A56048">
        <v>56047</v>
      </c>
      <c r="B56048">
        <v>49910</v>
      </c>
      <c r="C56048">
        <v>195</v>
      </c>
      <c r="D56048" s="2">
        <v>45309</v>
      </c>
      <c r="E56048" s="3" t="s">
        <v>42</v>
      </c>
      <c r="F56048">
        <v>547377.6</v>
      </c>
    </row>
    <row r="56049" spans="1:6" x14ac:dyDescent="0.2">
      <c r="A56049">
        <v>56048</v>
      </c>
      <c r="B56049">
        <v>41557</v>
      </c>
      <c r="C56049">
        <v>167</v>
      </c>
      <c r="D56049" s="2">
        <v>45884</v>
      </c>
      <c r="E56049" s="3" t="s">
        <v>41</v>
      </c>
      <c r="F56049">
        <v>274732.79999999999</v>
      </c>
    </row>
    <row r="56050" spans="1:6" x14ac:dyDescent="0.2">
      <c r="A56050">
        <v>56049</v>
      </c>
      <c r="B56050">
        <v>43050</v>
      </c>
      <c r="C56050">
        <v>67</v>
      </c>
      <c r="D56050" s="2">
        <v>45610</v>
      </c>
      <c r="E56050" s="3" t="s">
        <v>40</v>
      </c>
      <c r="F56050">
        <v>798220</v>
      </c>
    </row>
    <row r="56051" spans="1:6" x14ac:dyDescent="0.2">
      <c r="A56051">
        <v>56050</v>
      </c>
      <c r="B56051">
        <v>8880</v>
      </c>
      <c r="C56051">
        <v>45</v>
      </c>
      <c r="D56051" s="2">
        <v>45872</v>
      </c>
      <c r="E56051" s="3" t="s">
        <v>41</v>
      </c>
      <c r="F56051">
        <v>237429</v>
      </c>
    </row>
    <row r="56052" spans="1:6" x14ac:dyDescent="0.2">
      <c r="A56052">
        <v>56051</v>
      </c>
      <c r="B56052">
        <v>32294</v>
      </c>
      <c r="C56052">
        <v>172</v>
      </c>
      <c r="D56052" s="2">
        <v>45876</v>
      </c>
      <c r="E56052" s="3" t="s">
        <v>39</v>
      </c>
      <c r="F56052">
        <v>550335.1</v>
      </c>
    </row>
    <row r="56053" spans="1:6" x14ac:dyDescent="0.2">
      <c r="A56053">
        <v>56052</v>
      </c>
      <c r="B56053">
        <v>15440</v>
      </c>
      <c r="C56053">
        <v>164</v>
      </c>
      <c r="D56053" s="2">
        <v>45345</v>
      </c>
      <c r="E56053" s="3" t="s">
        <v>39</v>
      </c>
      <c r="F56053">
        <v>264825.3</v>
      </c>
    </row>
    <row r="56054" spans="1:6" x14ac:dyDescent="0.2">
      <c r="A56054">
        <v>56053</v>
      </c>
      <c r="B56054">
        <v>40966</v>
      </c>
      <c r="C56054">
        <v>111</v>
      </c>
      <c r="D56054" s="2">
        <v>45346</v>
      </c>
      <c r="E56054" s="3" t="s">
        <v>40</v>
      </c>
      <c r="F56054">
        <v>238117.5</v>
      </c>
    </row>
    <row r="56055" spans="1:6" x14ac:dyDescent="0.2">
      <c r="A56055">
        <v>56054</v>
      </c>
      <c r="B56055">
        <v>43180</v>
      </c>
      <c r="C56055">
        <v>83</v>
      </c>
      <c r="D56055" s="2">
        <v>45419</v>
      </c>
      <c r="E56055" s="3" t="s">
        <v>42</v>
      </c>
      <c r="F56055">
        <v>196510</v>
      </c>
    </row>
    <row r="56056" spans="1:6" x14ac:dyDescent="0.2">
      <c r="A56056">
        <v>56055</v>
      </c>
      <c r="B56056">
        <v>7332</v>
      </c>
      <c r="C56056">
        <v>5</v>
      </c>
      <c r="D56056" s="2">
        <v>45398</v>
      </c>
      <c r="E56056" s="3" t="s">
        <v>39</v>
      </c>
      <c r="F56056">
        <v>36201.599999999999</v>
      </c>
    </row>
    <row r="56057" spans="1:6" x14ac:dyDescent="0.2">
      <c r="A56057">
        <v>56056</v>
      </c>
      <c r="B56057">
        <v>40260</v>
      </c>
      <c r="C56057">
        <v>108</v>
      </c>
      <c r="D56057" s="2">
        <v>45908</v>
      </c>
      <c r="E56057" s="3" t="s">
        <v>40</v>
      </c>
      <c r="F56057">
        <v>720270.55</v>
      </c>
    </row>
    <row r="56058" spans="1:6" x14ac:dyDescent="0.2">
      <c r="A56058">
        <v>56057</v>
      </c>
      <c r="B56058">
        <v>30876</v>
      </c>
      <c r="C56058">
        <v>199</v>
      </c>
      <c r="D56058" s="2">
        <v>45354</v>
      </c>
      <c r="E56058" s="3" t="s">
        <v>42</v>
      </c>
      <c r="F56058">
        <v>153298.79999999999</v>
      </c>
    </row>
    <row r="56059" spans="1:6" x14ac:dyDescent="0.2">
      <c r="A56059">
        <v>56058</v>
      </c>
      <c r="B56059">
        <v>13145</v>
      </c>
      <c r="C56059">
        <v>112</v>
      </c>
      <c r="D56059" s="2">
        <v>45551</v>
      </c>
      <c r="E56059" s="3" t="s">
        <v>42</v>
      </c>
      <c r="F56059">
        <v>109852.2</v>
      </c>
    </row>
    <row r="56060" spans="1:6" x14ac:dyDescent="0.2">
      <c r="A56060">
        <v>56059</v>
      </c>
      <c r="B56060">
        <v>31508</v>
      </c>
      <c r="C56060">
        <v>160</v>
      </c>
      <c r="D56060" s="2">
        <v>45865</v>
      </c>
      <c r="E56060" s="3" t="s">
        <v>39</v>
      </c>
      <c r="F56060">
        <v>577644.65</v>
      </c>
    </row>
    <row r="56061" spans="1:6" x14ac:dyDescent="0.2">
      <c r="A56061">
        <v>56060</v>
      </c>
      <c r="B56061">
        <v>6885</v>
      </c>
      <c r="C56061">
        <v>15</v>
      </c>
      <c r="D56061" s="2">
        <v>45845</v>
      </c>
      <c r="E56061" s="3" t="s">
        <v>41</v>
      </c>
      <c r="F56061">
        <v>106323.5</v>
      </c>
    </row>
    <row r="56062" spans="1:6" x14ac:dyDescent="0.2">
      <c r="A56062">
        <v>56061</v>
      </c>
      <c r="B56062">
        <v>31186</v>
      </c>
      <c r="C56062">
        <v>186</v>
      </c>
      <c r="D56062" s="2">
        <v>45317</v>
      </c>
      <c r="E56062" s="3" t="s">
        <v>42</v>
      </c>
      <c r="F56062">
        <v>348258.4</v>
      </c>
    </row>
    <row r="56063" spans="1:6" x14ac:dyDescent="0.2">
      <c r="A56063">
        <v>56062</v>
      </c>
      <c r="B56063">
        <v>44118</v>
      </c>
      <c r="C56063">
        <v>104</v>
      </c>
      <c r="D56063" s="2">
        <v>45625</v>
      </c>
      <c r="E56063" s="3" t="s">
        <v>39</v>
      </c>
      <c r="F56063">
        <v>183984.6</v>
      </c>
    </row>
    <row r="56064" spans="1:6" x14ac:dyDescent="0.2">
      <c r="A56064">
        <v>56063</v>
      </c>
      <c r="B56064">
        <v>44762</v>
      </c>
      <c r="C56064">
        <v>86</v>
      </c>
      <c r="D56064" s="2">
        <v>45906</v>
      </c>
      <c r="E56064" s="3" t="s">
        <v>41</v>
      </c>
      <c r="F56064">
        <v>69992.2</v>
      </c>
    </row>
    <row r="56065" spans="1:6" x14ac:dyDescent="0.2">
      <c r="A56065">
        <v>56064</v>
      </c>
      <c r="B56065">
        <v>7596</v>
      </c>
      <c r="C56065">
        <v>66</v>
      </c>
      <c r="D56065" s="2">
        <v>45493</v>
      </c>
      <c r="E56065" s="3" t="s">
        <v>41</v>
      </c>
      <c r="F56065">
        <v>435830.5</v>
      </c>
    </row>
    <row r="56066" spans="1:6" x14ac:dyDescent="0.2">
      <c r="A56066">
        <v>56065</v>
      </c>
      <c r="B56066">
        <v>8889</v>
      </c>
      <c r="C56066">
        <v>15</v>
      </c>
      <c r="D56066" s="2">
        <v>45729</v>
      </c>
      <c r="E56066" s="3" t="s">
        <v>42</v>
      </c>
      <c r="F56066">
        <v>775983.05</v>
      </c>
    </row>
    <row r="56067" spans="1:6" x14ac:dyDescent="0.2">
      <c r="A56067">
        <v>56066</v>
      </c>
      <c r="B56067">
        <v>17408</v>
      </c>
      <c r="C56067">
        <v>196</v>
      </c>
      <c r="D56067" s="2">
        <v>45411</v>
      </c>
      <c r="E56067" s="3" t="s">
        <v>41</v>
      </c>
      <c r="F56067">
        <v>269273.71999999997</v>
      </c>
    </row>
    <row r="56068" spans="1:6" x14ac:dyDescent="0.2">
      <c r="A56068">
        <v>56067</v>
      </c>
      <c r="B56068">
        <v>28241</v>
      </c>
      <c r="C56068">
        <v>74</v>
      </c>
      <c r="D56068" s="2">
        <v>45538</v>
      </c>
      <c r="E56068" s="3" t="s">
        <v>39</v>
      </c>
      <c r="F56068">
        <v>105376.9</v>
      </c>
    </row>
    <row r="56069" spans="1:6" x14ac:dyDescent="0.2">
      <c r="A56069">
        <v>56068</v>
      </c>
      <c r="B56069">
        <v>25963</v>
      </c>
      <c r="C56069">
        <v>20</v>
      </c>
      <c r="D56069" s="2">
        <v>45892</v>
      </c>
      <c r="E56069" s="3" t="s">
        <v>40</v>
      </c>
      <c r="F56069">
        <v>477304.8</v>
      </c>
    </row>
    <row r="56070" spans="1:6" x14ac:dyDescent="0.2">
      <c r="A56070">
        <v>56069</v>
      </c>
      <c r="B56070">
        <v>31106</v>
      </c>
      <c r="C56070">
        <v>117</v>
      </c>
      <c r="D56070" s="2">
        <v>45785</v>
      </c>
      <c r="E56070" s="3" t="s">
        <v>40</v>
      </c>
      <c r="F56070">
        <v>586500.47</v>
      </c>
    </row>
    <row r="56071" spans="1:6" x14ac:dyDescent="0.2">
      <c r="A56071">
        <v>56070</v>
      </c>
      <c r="B56071">
        <v>24197</v>
      </c>
      <c r="C56071">
        <v>59</v>
      </c>
      <c r="D56071" s="2">
        <v>45636</v>
      </c>
      <c r="E56071" s="3" t="s">
        <v>42</v>
      </c>
      <c r="F56071">
        <v>440214.35</v>
      </c>
    </row>
    <row r="56072" spans="1:6" x14ac:dyDescent="0.2">
      <c r="A56072">
        <v>56071</v>
      </c>
      <c r="B56072">
        <v>7979</v>
      </c>
      <c r="C56072">
        <v>12</v>
      </c>
      <c r="D56072" s="2">
        <v>45806</v>
      </c>
      <c r="E56072" s="3" t="s">
        <v>39</v>
      </c>
      <c r="F56072">
        <v>414697</v>
      </c>
    </row>
    <row r="56073" spans="1:6" x14ac:dyDescent="0.2">
      <c r="A56073">
        <v>56072</v>
      </c>
      <c r="B56073">
        <v>3458</v>
      </c>
      <c r="C56073">
        <v>149</v>
      </c>
      <c r="D56073" s="2">
        <v>45621</v>
      </c>
      <c r="E56073" s="3" t="s">
        <v>42</v>
      </c>
      <c r="F56073">
        <v>373108.75</v>
      </c>
    </row>
    <row r="56074" spans="1:6" x14ac:dyDescent="0.2">
      <c r="A56074">
        <v>56073</v>
      </c>
      <c r="B56074">
        <v>15853</v>
      </c>
      <c r="C56074">
        <v>136</v>
      </c>
      <c r="D56074" s="2">
        <v>45844</v>
      </c>
      <c r="E56074" s="3" t="s">
        <v>39</v>
      </c>
      <c r="F56074">
        <v>696688.25</v>
      </c>
    </row>
    <row r="56075" spans="1:6" x14ac:dyDescent="0.2">
      <c r="A56075">
        <v>56074</v>
      </c>
      <c r="B56075">
        <v>42501</v>
      </c>
      <c r="C56075">
        <v>78</v>
      </c>
      <c r="D56075" s="2">
        <v>45367</v>
      </c>
      <c r="E56075" s="3" t="s">
        <v>40</v>
      </c>
      <c r="F56075">
        <v>54302.25</v>
      </c>
    </row>
    <row r="56076" spans="1:6" x14ac:dyDescent="0.2">
      <c r="A56076">
        <v>56075</v>
      </c>
      <c r="B56076">
        <v>38144</v>
      </c>
      <c r="C56076">
        <v>93</v>
      </c>
      <c r="D56076" s="2">
        <v>45337</v>
      </c>
      <c r="E56076" s="3" t="s">
        <v>42</v>
      </c>
      <c r="F56076">
        <v>434292.6</v>
      </c>
    </row>
    <row r="56077" spans="1:6" x14ac:dyDescent="0.2">
      <c r="A56077">
        <v>56076</v>
      </c>
      <c r="B56077">
        <v>38484</v>
      </c>
      <c r="C56077">
        <v>16</v>
      </c>
      <c r="D56077" s="2">
        <v>45392</v>
      </c>
      <c r="E56077" s="3" t="s">
        <v>40</v>
      </c>
      <c r="F56077">
        <v>74964.899999999994</v>
      </c>
    </row>
    <row r="56078" spans="1:6" x14ac:dyDescent="0.2">
      <c r="A56078">
        <v>56077</v>
      </c>
      <c r="B56078">
        <v>47578</v>
      </c>
      <c r="C56078">
        <v>17</v>
      </c>
      <c r="D56078" s="2">
        <v>45754</v>
      </c>
      <c r="E56078" s="3" t="s">
        <v>40</v>
      </c>
      <c r="F56078">
        <v>405252.72</v>
      </c>
    </row>
    <row r="56079" spans="1:6" x14ac:dyDescent="0.2">
      <c r="A56079">
        <v>56078</v>
      </c>
      <c r="B56079">
        <v>26351</v>
      </c>
      <c r="C56079">
        <v>161</v>
      </c>
      <c r="D56079" s="2">
        <v>45748</v>
      </c>
      <c r="E56079" s="3" t="s">
        <v>42</v>
      </c>
      <c r="F56079">
        <v>234973.15</v>
      </c>
    </row>
    <row r="56080" spans="1:6" x14ac:dyDescent="0.2">
      <c r="A56080">
        <v>56079</v>
      </c>
      <c r="B56080">
        <v>47689</v>
      </c>
      <c r="C56080">
        <v>64</v>
      </c>
      <c r="D56080" s="2">
        <v>45332</v>
      </c>
      <c r="E56080" s="3" t="s">
        <v>39</v>
      </c>
      <c r="F56080">
        <v>525055.80000000005</v>
      </c>
    </row>
    <row r="56081" spans="1:6" x14ac:dyDescent="0.2">
      <c r="A56081">
        <v>56080</v>
      </c>
      <c r="B56081">
        <v>35185</v>
      </c>
      <c r="C56081">
        <v>170</v>
      </c>
      <c r="D56081" s="2">
        <v>45744</v>
      </c>
      <c r="E56081" s="3" t="s">
        <v>39</v>
      </c>
      <c r="F56081">
        <v>363663.73</v>
      </c>
    </row>
    <row r="56082" spans="1:6" x14ac:dyDescent="0.2">
      <c r="A56082">
        <v>56081</v>
      </c>
      <c r="B56082">
        <v>4237</v>
      </c>
      <c r="C56082">
        <v>33</v>
      </c>
      <c r="D56082" s="2">
        <v>45879</v>
      </c>
      <c r="E56082" s="3" t="s">
        <v>42</v>
      </c>
      <c r="F56082">
        <v>29085</v>
      </c>
    </row>
    <row r="56083" spans="1:6" x14ac:dyDescent="0.2">
      <c r="A56083">
        <v>56082</v>
      </c>
      <c r="B56083">
        <v>38924</v>
      </c>
      <c r="C56083">
        <v>123</v>
      </c>
      <c r="D56083" s="2">
        <v>45902</v>
      </c>
      <c r="E56083" s="3" t="s">
        <v>39</v>
      </c>
      <c r="F56083">
        <v>378686.85</v>
      </c>
    </row>
    <row r="56084" spans="1:6" x14ac:dyDescent="0.2">
      <c r="A56084">
        <v>56083</v>
      </c>
      <c r="B56084">
        <v>10818</v>
      </c>
      <c r="C56084">
        <v>150</v>
      </c>
      <c r="D56084" s="2">
        <v>45743</v>
      </c>
      <c r="E56084" s="3" t="s">
        <v>40</v>
      </c>
      <c r="F56084">
        <v>352470.6</v>
      </c>
    </row>
    <row r="56085" spans="1:6" x14ac:dyDescent="0.2">
      <c r="A56085">
        <v>56084</v>
      </c>
      <c r="B56085">
        <v>2655</v>
      </c>
      <c r="C56085">
        <v>188</v>
      </c>
      <c r="D56085" s="2">
        <v>45617</v>
      </c>
      <c r="E56085" s="3" t="s">
        <v>42</v>
      </c>
      <c r="F56085">
        <v>439095</v>
      </c>
    </row>
    <row r="56086" spans="1:6" x14ac:dyDescent="0.2">
      <c r="A56086">
        <v>56085</v>
      </c>
      <c r="B56086">
        <v>37052</v>
      </c>
      <c r="C56086">
        <v>40</v>
      </c>
      <c r="D56086" s="2">
        <v>45531</v>
      </c>
      <c r="E56086" s="3" t="s">
        <v>41</v>
      </c>
      <c r="F56086">
        <v>166983</v>
      </c>
    </row>
    <row r="56087" spans="1:6" x14ac:dyDescent="0.2">
      <c r="A56087">
        <v>56086</v>
      </c>
      <c r="B56087">
        <v>285</v>
      </c>
      <c r="C56087">
        <v>18</v>
      </c>
      <c r="D56087" s="2">
        <v>45835</v>
      </c>
      <c r="E56087" s="3" t="s">
        <v>40</v>
      </c>
      <c r="F56087">
        <v>526408.19999999995</v>
      </c>
    </row>
    <row r="56088" spans="1:6" x14ac:dyDescent="0.2">
      <c r="A56088">
        <v>56087</v>
      </c>
      <c r="B56088">
        <v>43488</v>
      </c>
      <c r="C56088">
        <v>92</v>
      </c>
      <c r="D56088" s="2">
        <v>45894</v>
      </c>
      <c r="E56088" s="3" t="s">
        <v>40</v>
      </c>
      <c r="F56088">
        <v>44305.599999999999</v>
      </c>
    </row>
    <row r="56089" spans="1:6" x14ac:dyDescent="0.2">
      <c r="A56089">
        <v>56088</v>
      </c>
      <c r="B56089">
        <v>4508</v>
      </c>
      <c r="C56089">
        <v>134</v>
      </c>
      <c r="D56089" s="2">
        <v>45713</v>
      </c>
      <c r="E56089" s="3" t="s">
        <v>42</v>
      </c>
      <c r="F56089">
        <v>489189.95</v>
      </c>
    </row>
    <row r="56090" spans="1:6" x14ac:dyDescent="0.2">
      <c r="A56090">
        <v>56089</v>
      </c>
      <c r="B56090">
        <v>20289</v>
      </c>
      <c r="C56090">
        <v>77</v>
      </c>
      <c r="D56090" s="2">
        <v>45332</v>
      </c>
      <c r="E56090" s="3" t="s">
        <v>39</v>
      </c>
      <c r="F56090">
        <v>143571.45000000001</v>
      </c>
    </row>
    <row r="56091" spans="1:6" x14ac:dyDescent="0.2">
      <c r="A56091">
        <v>56090</v>
      </c>
      <c r="B56091">
        <v>21690</v>
      </c>
      <c r="C56091">
        <v>59</v>
      </c>
      <c r="D56091" s="2">
        <v>45744</v>
      </c>
      <c r="E56091" s="3" t="s">
        <v>39</v>
      </c>
      <c r="F56091">
        <v>654034.6</v>
      </c>
    </row>
    <row r="56092" spans="1:6" x14ac:dyDescent="0.2">
      <c r="A56092">
        <v>56091</v>
      </c>
      <c r="B56092">
        <v>7526</v>
      </c>
      <c r="C56092">
        <v>28</v>
      </c>
      <c r="D56092" s="2">
        <v>45493</v>
      </c>
      <c r="E56092" s="3" t="s">
        <v>42</v>
      </c>
      <c r="F56092">
        <v>526341.53</v>
      </c>
    </row>
    <row r="56093" spans="1:6" x14ac:dyDescent="0.2">
      <c r="A56093">
        <v>56092</v>
      </c>
      <c r="B56093">
        <v>4084</v>
      </c>
      <c r="C56093">
        <v>172</v>
      </c>
      <c r="D56093" s="2">
        <v>45594</v>
      </c>
      <c r="E56093" s="3" t="s">
        <v>42</v>
      </c>
      <c r="F56093">
        <v>86547.6</v>
      </c>
    </row>
    <row r="56094" spans="1:6" x14ac:dyDescent="0.2">
      <c r="A56094">
        <v>56093</v>
      </c>
      <c r="B56094">
        <v>17239</v>
      </c>
      <c r="C56094">
        <v>157</v>
      </c>
      <c r="D56094" s="2">
        <v>45761</v>
      </c>
      <c r="E56094" s="3" t="s">
        <v>42</v>
      </c>
      <c r="F56094">
        <v>499582.25</v>
      </c>
    </row>
    <row r="56095" spans="1:6" x14ac:dyDescent="0.2">
      <c r="A56095">
        <v>56094</v>
      </c>
      <c r="B56095">
        <v>23293</v>
      </c>
      <c r="C56095">
        <v>55</v>
      </c>
      <c r="D56095" s="2">
        <v>45742</v>
      </c>
      <c r="E56095" s="3" t="s">
        <v>39</v>
      </c>
      <c r="F56095">
        <v>251382.53</v>
      </c>
    </row>
    <row r="56096" spans="1:6" x14ac:dyDescent="0.2">
      <c r="A56096">
        <v>56095</v>
      </c>
      <c r="B56096">
        <v>33767</v>
      </c>
      <c r="C56096">
        <v>23</v>
      </c>
      <c r="D56096" s="2">
        <v>45859</v>
      </c>
      <c r="E56096" s="3" t="s">
        <v>41</v>
      </c>
      <c r="F56096">
        <v>31589.4</v>
      </c>
    </row>
    <row r="56097" spans="1:6" x14ac:dyDescent="0.2">
      <c r="A56097">
        <v>56096</v>
      </c>
      <c r="B56097">
        <v>13355</v>
      </c>
      <c r="C56097">
        <v>128</v>
      </c>
      <c r="D56097" s="2">
        <v>45882</v>
      </c>
      <c r="E56097" s="3" t="s">
        <v>39</v>
      </c>
      <c r="F56097">
        <v>93539.7</v>
      </c>
    </row>
    <row r="56098" spans="1:6" x14ac:dyDescent="0.2">
      <c r="A56098">
        <v>56097</v>
      </c>
      <c r="B56098">
        <v>14657</v>
      </c>
      <c r="C56098">
        <v>10</v>
      </c>
      <c r="D56098" s="2">
        <v>45814</v>
      </c>
      <c r="E56098" s="3" t="s">
        <v>40</v>
      </c>
      <c r="F56098">
        <v>689438.12</v>
      </c>
    </row>
    <row r="56099" spans="1:6" x14ac:dyDescent="0.2">
      <c r="A56099">
        <v>56098</v>
      </c>
      <c r="B56099">
        <v>13620</v>
      </c>
      <c r="C56099">
        <v>91</v>
      </c>
      <c r="D56099" s="2">
        <v>45426</v>
      </c>
      <c r="E56099" s="3" t="s">
        <v>39</v>
      </c>
      <c r="F56099">
        <v>158447.20000000001</v>
      </c>
    </row>
    <row r="56100" spans="1:6" x14ac:dyDescent="0.2">
      <c r="A56100">
        <v>56099</v>
      </c>
      <c r="B56100">
        <v>28534</v>
      </c>
      <c r="C56100">
        <v>193</v>
      </c>
      <c r="D56100" s="2">
        <v>45463</v>
      </c>
      <c r="E56100" s="3" t="s">
        <v>42</v>
      </c>
      <c r="F56100">
        <v>489884.05</v>
      </c>
    </row>
    <row r="56101" spans="1:6" x14ac:dyDescent="0.2">
      <c r="A56101">
        <v>56100</v>
      </c>
      <c r="B56101">
        <v>8037</v>
      </c>
      <c r="C56101">
        <v>158</v>
      </c>
      <c r="D56101" s="2">
        <v>45636</v>
      </c>
      <c r="E56101" s="3" t="s">
        <v>41</v>
      </c>
      <c r="F56101">
        <v>230152.85</v>
      </c>
    </row>
    <row r="56102" spans="1:6" x14ac:dyDescent="0.2">
      <c r="A56102">
        <v>56101</v>
      </c>
      <c r="B56102">
        <v>3981</v>
      </c>
      <c r="C56102">
        <v>151</v>
      </c>
      <c r="D56102" s="2">
        <v>45816</v>
      </c>
      <c r="E56102" s="3" t="s">
        <v>40</v>
      </c>
      <c r="F56102">
        <v>70451.5</v>
      </c>
    </row>
    <row r="56103" spans="1:6" x14ac:dyDescent="0.2">
      <c r="A56103">
        <v>56102</v>
      </c>
      <c r="B56103">
        <v>39083</v>
      </c>
      <c r="C56103">
        <v>50</v>
      </c>
      <c r="D56103" s="2">
        <v>45393</v>
      </c>
      <c r="E56103" s="3" t="s">
        <v>40</v>
      </c>
      <c r="F56103">
        <v>70568.95</v>
      </c>
    </row>
    <row r="56104" spans="1:6" x14ac:dyDescent="0.2">
      <c r="A56104">
        <v>56103</v>
      </c>
      <c r="B56104">
        <v>11414</v>
      </c>
      <c r="C56104">
        <v>19</v>
      </c>
      <c r="D56104" s="2">
        <v>45857</v>
      </c>
      <c r="E56104" s="3" t="s">
        <v>40</v>
      </c>
      <c r="F56104">
        <v>94443</v>
      </c>
    </row>
    <row r="56105" spans="1:6" x14ac:dyDescent="0.2">
      <c r="A56105">
        <v>56104</v>
      </c>
      <c r="B56105">
        <v>34264</v>
      </c>
      <c r="C56105">
        <v>85</v>
      </c>
      <c r="D56105" s="2">
        <v>45691</v>
      </c>
      <c r="E56105" s="3" t="s">
        <v>42</v>
      </c>
      <c r="F56105">
        <v>176440.65</v>
      </c>
    </row>
    <row r="56106" spans="1:6" x14ac:dyDescent="0.2">
      <c r="A56106">
        <v>56105</v>
      </c>
      <c r="B56106">
        <v>45606</v>
      </c>
      <c r="C56106">
        <v>185</v>
      </c>
      <c r="D56106" s="2">
        <v>45306</v>
      </c>
      <c r="E56106" s="3" t="s">
        <v>41</v>
      </c>
      <c r="F56106">
        <v>360419.95</v>
      </c>
    </row>
    <row r="56107" spans="1:6" x14ac:dyDescent="0.2">
      <c r="A56107">
        <v>56106</v>
      </c>
      <c r="B56107">
        <v>10425</v>
      </c>
      <c r="C56107">
        <v>88</v>
      </c>
      <c r="D56107" s="2">
        <v>45514</v>
      </c>
      <c r="E56107" s="3" t="s">
        <v>40</v>
      </c>
      <c r="F56107">
        <v>448308</v>
      </c>
    </row>
    <row r="56108" spans="1:6" x14ac:dyDescent="0.2">
      <c r="A56108">
        <v>56107</v>
      </c>
      <c r="B56108">
        <v>23164</v>
      </c>
      <c r="C56108">
        <v>149</v>
      </c>
      <c r="D56108" s="2">
        <v>45813</v>
      </c>
      <c r="E56108" s="3" t="s">
        <v>40</v>
      </c>
      <c r="F56108">
        <v>1059867.1000000001</v>
      </c>
    </row>
    <row r="56109" spans="1:6" x14ac:dyDescent="0.2">
      <c r="A56109">
        <v>56108</v>
      </c>
      <c r="B56109">
        <v>31713</v>
      </c>
      <c r="C56109">
        <v>16</v>
      </c>
      <c r="D56109" s="2">
        <v>45870</v>
      </c>
      <c r="E56109" s="3" t="s">
        <v>40</v>
      </c>
      <c r="F56109">
        <v>68841.5</v>
      </c>
    </row>
    <row r="56110" spans="1:6" x14ac:dyDescent="0.2">
      <c r="A56110">
        <v>56109</v>
      </c>
      <c r="B56110">
        <v>48187</v>
      </c>
      <c r="C56110">
        <v>20</v>
      </c>
      <c r="D56110" s="2">
        <v>45879</v>
      </c>
      <c r="E56110" s="3" t="s">
        <v>41</v>
      </c>
      <c r="F56110">
        <v>765704.6</v>
      </c>
    </row>
    <row r="56111" spans="1:6" x14ac:dyDescent="0.2">
      <c r="A56111">
        <v>56110</v>
      </c>
      <c r="B56111">
        <v>22193</v>
      </c>
      <c r="C56111">
        <v>106</v>
      </c>
      <c r="D56111" s="2">
        <v>45316</v>
      </c>
      <c r="E56111" s="3" t="s">
        <v>41</v>
      </c>
      <c r="F56111">
        <v>269966.8</v>
      </c>
    </row>
    <row r="56112" spans="1:6" x14ac:dyDescent="0.2">
      <c r="A56112">
        <v>56111</v>
      </c>
      <c r="B56112">
        <v>21367</v>
      </c>
      <c r="C56112">
        <v>163</v>
      </c>
      <c r="D56112" s="2">
        <v>45605</v>
      </c>
      <c r="E56112" s="3" t="s">
        <v>40</v>
      </c>
      <c r="F56112">
        <v>533570.80000000005</v>
      </c>
    </row>
    <row r="56113" spans="1:6" x14ac:dyDescent="0.2">
      <c r="A56113">
        <v>56112</v>
      </c>
      <c r="B56113">
        <v>20768</v>
      </c>
      <c r="C56113">
        <v>160</v>
      </c>
      <c r="D56113" s="2">
        <v>45835</v>
      </c>
      <c r="E56113" s="3" t="s">
        <v>42</v>
      </c>
      <c r="F56113">
        <v>482989.75</v>
      </c>
    </row>
    <row r="56114" spans="1:6" x14ac:dyDescent="0.2">
      <c r="A56114">
        <v>56113</v>
      </c>
      <c r="B56114">
        <v>30056</v>
      </c>
      <c r="C56114">
        <v>174</v>
      </c>
      <c r="D56114" s="2">
        <v>45465</v>
      </c>
      <c r="E56114" s="3" t="s">
        <v>39</v>
      </c>
      <c r="F56114">
        <v>635301.6</v>
      </c>
    </row>
    <row r="56115" spans="1:6" x14ac:dyDescent="0.2">
      <c r="A56115">
        <v>56114</v>
      </c>
      <c r="B56115">
        <v>38018</v>
      </c>
      <c r="C56115">
        <v>184</v>
      </c>
      <c r="D56115" s="2">
        <v>45298</v>
      </c>
      <c r="E56115" s="3" t="s">
        <v>39</v>
      </c>
      <c r="F56115">
        <v>5637.6</v>
      </c>
    </row>
    <row r="56116" spans="1:6" x14ac:dyDescent="0.2">
      <c r="A56116">
        <v>56115</v>
      </c>
      <c r="B56116">
        <v>812</v>
      </c>
      <c r="C56116">
        <v>124</v>
      </c>
      <c r="D56116" s="2">
        <v>45567</v>
      </c>
      <c r="E56116" s="3" t="s">
        <v>42</v>
      </c>
      <c r="F56116">
        <v>202681.35</v>
      </c>
    </row>
    <row r="56117" spans="1:6" x14ac:dyDescent="0.2">
      <c r="A56117">
        <v>56116</v>
      </c>
      <c r="B56117">
        <v>8435</v>
      </c>
      <c r="C56117">
        <v>176</v>
      </c>
      <c r="D56117" s="2">
        <v>45606</v>
      </c>
      <c r="E56117" s="3" t="s">
        <v>41</v>
      </c>
      <c r="F56117">
        <v>350532</v>
      </c>
    </row>
    <row r="56118" spans="1:6" x14ac:dyDescent="0.2">
      <c r="A56118">
        <v>56117</v>
      </c>
      <c r="B56118">
        <v>14314</v>
      </c>
      <c r="C56118">
        <v>36</v>
      </c>
      <c r="D56118" s="2">
        <v>45904</v>
      </c>
      <c r="E56118" s="3" t="s">
        <v>41</v>
      </c>
      <c r="F56118">
        <v>51825</v>
      </c>
    </row>
    <row r="56119" spans="1:6" x14ac:dyDescent="0.2">
      <c r="A56119">
        <v>56118</v>
      </c>
      <c r="B56119">
        <v>34120</v>
      </c>
      <c r="C56119">
        <v>179</v>
      </c>
      <c r="D56119" s="2">
        <v>45295</v>
      </c>
      <c r="E56119" s="3" t="s">
        <v>40</v>
      </c>
      <c r="F56119">
        <v>714036.75</v>
      </c>
    </row>
    <row r="56120" spans="1:6" x14ac:dyDescent="0.2">
      <c r="A56120">
        <v>56119</v>
      </c>
      <c r="B56120">
        <v>37563</v>
      </c>
      <c r="C56120">
        <v>109</v>
      </c>
      <c r="D56120" s="2">
        <v>45797</v>
      </c>
      <c r="E56120" s="3" t="s">
        <v>39</v>
      </c>
      <c r="F56120">
        <v>204078</v>
      </c>
    </row>
    <row r="56121" spans="1:6" x14ac:dyDescent="0.2">
      <c r="A56121">
        <v>56120</v>
      </c>
      <c r="B56121">
        <v>16646</v>
      </c>
      <c r="C56121">
        <v>194</v>
      </c>
      <c r="D56121" s="2">
        <v>45855</v>
      </c>
      <c r="E56121" s="3" t="s">
        <v>42</v>
      </c>
      <c r="F56121">
        <v>348954.05</v>
      </c>
    </row>
    <row r="56122" spans="1:6" x14ac:dyDescent="0.2">
      <c r="A56122">
        <v>56121</v>
      </c>
      <c r="B56122">
        <v>23720</v>
      </c>
      <c r="C56122">
        <v>193</v>
      </c>
      <c r="D56122" s="2">
        <v>45380</v>
      </c>
      <c r="E56122" s="3" t="s">
        <v>40</v>
      </c>
      <c r="F56122">
        <v>564446.19999999995</v>
      </c>
    </row>
    <row r="56123" spans="1:6" x14ac:dyDescent="0.2">
      <c r="A56123">
        <v>56122</v>
      </c>
      <c r="B56123">
        <v>49044</v>
      </c>
      <c r="C56123">
        <v>133</v>
      </c>
      <c r="D56123" s="2">
        <v>45717</v>
      </c>
      <c r="E56123" s="3" t="s">
        <v>41</v>
      </c>
      <c r="F56123">
        <v>188961.2</v>
      </c>
    </row>
    <row r="56124" spans="1:6" x14ac:dyDescent="0.2">
      <c r="A56124">
        <v>56123</v>
      </c>
      <c r="B56124">
        <v>5136</v>
      </c>
      <c r="C56124">
        <v>114</v>
      </c>
      <c r="D56124" s="2">
        <v>45703</v>
      </c>
      <c r="E56124" s="3" t="s">
        <v>41</v>
      </c>
      <c r="F56124">
        <v>117664.45</v>
      </c>
    </row>
    <row r="56125" spans="1:6" x14ac:dyDescent="0.2">
      <c r="A56125">
        <v>56124</v>
      </c>
      <c r="B56125">
        <v>12789</v>
      </c>
      <c r="C56125">
        <v>112</v>
      </c>
      <c r="D56125" s="2">
        <v>45823</v>
      </c>
      <c r="E56125" s="3" t="s">
        <v>42</v>
      </c>
      <c r="F56125">
        <v>106892.62</v>
      </c>
    </row>
    <row r="56126" spans="1:6" x14ac:dyDescent="0.2">
      <c r="A56126">
        <v>56125</v>
      </c>
      <c r="B56126">
        <v>13560</v>
      </c>
      <c r="C56126">
        <v>158</v>
      </c>
      <c r="D56126" s="2">
        <v>45606</v>
      </c>
      <c r="E56126" s="3" t="s">
        <v>41</v>
      </c>
      <c r="F56126">
        <v>633189.55000000005</v>
      </c>
    </row>
    <row r="56127" spans="1:6" x14ac:dyDescent="0.2">
      <c r="A56127">
        <v>56126</v>
      </c>
      <c r="B56127">
        <v>40504</v>
      </c>
      <c r="C56127">
        <v>189</v>
      </c>
      <c r="D56127" s="2">
        <v>45812</v>
      </c>
      <c r="E56127" s="3" t="s">
        <v>40</v>
      </c>
      <c r="F56127">
        <v>164272.5</v>
      </c>
    </row>
    <row r="56128" spans="1:6" x14ac:dyDescent="0.2">
      <c r="A56128">
        <v>56127</v>
      </c>
      <c r="B56128">
        <v>37267</v>
      </c>
      <c r="C56128">
        <v>156</v>
      </c>
      <c r="D56128" s="2">
        <v>45828</v>
      </c>
      <c r="E56128" s="3" t="s">
        <v>41</v>
      </c>
      <c r="F56128">
        <v>152719.5</v>
      </c>
    </row>
    <row r="56129" spans="1:6" x14ac:dyDescent="0.2">
      <c r="A56129">
        <v>56128</v>
      </c>
      <c r="B56129">
        <v>28009</v>
      </c>
      <c r="C56129">
        <v>53</v>
      </c>
      <c r="D56129" s="2">
        <v>45911</v>
      </c>
      <c r="E56129" s="3" t="s">
        <v>42</v>
      </c>
      <c r="F56129">
        <v>177622.3</v>
      </c>
    </row>
    <row r="56130" spans="1:6" x14ac:dyDescent="0.2">
      <c r="A56130">
        <v>56129</v>
      </c>
      <c r="B56130">
        <v>30963</v>
      </c>
      <c r="C56130">
        <v>88</v>
      </c>
      <c r="D56130" s="2">
        <v>45525</v>
      </c>
      <c r="E56130" s="3" t="s">
        <v>42</v>
      </c>
      <c r="F56130">
        <v>486608.4</v>
      </c>
    </row>
    <row r="56131" spans="1:6" x14ac:dyDescent="0.2">
      <c r="A56131">
        <v>56130</v>
      </c>
      <c r="B56131">
        <v>38198</v>
      </c>
      <c r="C56131">
        <v>131</v>
      </c>
      <c r="D56131" s="2">
        <v>45295</v>
      </c>
      <c r="E56131" s="3" t="s">
        <v>39</v>
      </c>
      <c r="F56131">
        <v>152559.20000000001</v>
      </c>
    </row>
    <row r="56132" spans="1:6" x14ac:dyDescent="0.2">
      <c r="A56132">
        <v>56131</v>
      </c>
      <c r="B56132">
        <v>45718</v>
      </c>
      <c r="C56132">
        <v>176</v>
      </c>
      <c r="D56132" s="2">
        <v>45492</v>
      </c>
      <c r="E56132" s="3" t="s">
        <v>40</v>
      </c>
      <c r="F56132">
        <v>36072</v>
      </c>
    </row>
    <row r="56133" spans="1:6" x14ac:dyDescent="0.2">
      <c r="A56133">
        <v>56132</v>
      </c>
      <c r="B56133">
        <v>6457</v>
      </c>
      <c r="C56133">
        <v>80</v>
      </c>
      <c r="D56133" s="2">
        <v>45794</v>
      </c>
      <c r="E56133" s="3" t="s">
        <v>40</v>
      </c>
      <c r="F56133">
        <v>683010.15</v>
      </c>
    </row>
    <row r="56134" spans="1:6" x14ac:dyDescent="0.2">
      <c r="A56134">
        <v>56133</v>
      </c>
      <c r="B56134">
        <v>2578</v>
      </c>
      <c r="C56134">
        <v>169</v>
      </c>
      <c r="D56134" s="2">
        <v>45525</v>
      </c>
      <c r="E56134" s="3" t="s">
        <v>39</v>
      </c>
      <c r="F56134">
        <v>391645.65</v>
      </c>
    </row>
    <row r="56135" spans="1:6" x14ac:dyDescent="0.2">
      <c r="A56135">
        <v>56134</v>
      </c>
      <c r="B56135">
        <v>17622</v>
      </c>
      <c r="C56135">
        <v>50</v>
      </c>
      <c r="D56135" s="2">
        <v>45528</v>
      </c>
      <c r="E56135" s="3" t="s">
        <v>40</v>
      </c>
      <c r="F56135">
        <v>43834.400000000001</v>
      </c>
    </row>
    <row r="56136" spans="1:6" x14ac:dyDescent="0.2">
      <c r="A56136">
        <v>56135</v>
      </c>
      <c r="B56136">
        <v>8235</v>
      </c>
      <c r="C56136">
        <v>75</v>
      </c>
      <c r="D56136" s="2">
        <v>45437</v>
      </c>
      <c r="E56136" s="3" t="s">
        <v>42</v>
      </c>
      <c r="F56136">
        <v>75360</v>
      </c>
    </row>
    <row r="56137" spans="1:6" x14ac:dyDescent="0.2">
      <c r="A56137">
        <v>56136</v>
      </c>
      <c r="B56137">
        <v>34556</v>
      </c>
      <c r="C56137">
        <v>86</v>
      </c>
      <c r="D56137" s="2">
        <v>45532</v>
      </c>
      <c r="E56137" s="3" t="s">
        <v>41</v>
      </c>
      <c r="F56137">
        <v>426399</v>
      </c>
    </row>
    <row r="56138" spans="1:6" x14ac:dyDescent="0.2">
      <c r="A56138">
        <v>56137</v>
      </c>
      <c r="B56138">
        <v>2588</v>
      </c>
      <c r="C56138">
        <v>77</v>
      </c>
      <c r="D56138" s="2">
        <v>45921</v>
      </c>
      <c r="E56138" s="3" t="s">
        <v>40</v>
      </c>
      <c r="F56138">
        <v>266705.65000000002</v>
      </c>
    </row>
    <row r="56139" spans="1:6" x14ac:dyDescent="0.2">
      <c r="A56139">
        <v>56138</v>
      </c>
      <c r="B56139">
        <v>44190</v>
      </c>
      <c r="C56139">
        <v>108</v>
      </c>
      <c r="D56139" s="2">
        <v>45722</v>
      </c>
      <c r="E56139" s="3" t="s">
        <v>40</v>
      </c>
      <c r="F56139">
        <v>296904.09999999998</v>
      </c>
    </row>
    <row r="56140" spans="1:6" x14ac:dyDescent="0.2">
      <c r="A56140">
        <v>56139</v>
      </c>
      <c r="B56140">
        <v>35702</v>
      </c>
      <c r="C56140">
        <v>99</v>
      </c>
      <c r="D56140" s="2">
        <v>45652</v>
      </c>
      <c r="E56140" s="3" t="s">
        <v>42</v>
      </c>
      <c r="F56140">
        <v>225762</v>
      </c>
    </row>
    <row r="56141" spans="1:6" x14ac:dyDescent="0.2">
      <c r="A56141">
        <v>56140</v>
      </c>
      <c r="B56141">
        <v>43463</v>
      </c>
      <c r="C56141">
        <v>64</v>
      </c>
      <c r="D56141" s="2">
        <v>45693</v>
      </c>
      <c r="E56141" s="3" t="s">
        <v>41</v>
      </c>
      <c r="F56141">
        <v>538177.05000000005</v>
      </c>
    </row>
    <row r="56142" spans="1:6" x14ac:dyDescent="0.2">
      <c r="A56142">
        <v>56141</v>
      </c>
      <c r="B56142">
        <v>42367</v>
      </c>
      <c r="C56142">
        <v>80</v>
      </c>
      <c r="D56142" s="2">
        <v>45850</v>
      </c>
      <c r="E56142" s="3" t="s">
        <v>39</v>
      </c>
      <c r="F56142">
        <v>358029.65</v>
      </c>
    </row>
    <row r="56143" spans="1:6" x14ac:dyDescent="0.2">
      <c r="A56143">
        <v>56142</v>
      </c>
      <c r="B56143">
        <v>4137</v>
      </c>
      <c r="C56143">
        <v>180</v>
      </c>
      <c r="D56143" s="2">
        <v>45416</v>
      </c>
      <c r="E56143" s="3" t="s">
        <v>40</v>
      </c>
      <c r="F56143">
        <v>621357</v>
      </c>
    </row>
    <row r="56144" spans="1:6" x14ac:dyDescent="0.2">
      <c r="A56144">
        <v>56143</v>
      </c>
      <c r="B56144">
        <v>23888</v>
      </c>
      <c r="C56144">
        <v>79</v>
      </c>
      <c r="D56144" s="2">
        <v>45637</v>
      </c>
      <c r="E56144" s="3" t="s">
        <v>42</v>
      </c>
      <c r="F56144">
        <v>224463</v>
      </c>
    </row>
    <row r="56145" spans="1:6" x14ac:dyDescent="0.2">
      <c r="A56145">
        <v>56144</v>
      </c>
      <c r="B56145">
        <v>37027</v>
      </c>
      <c r="C56145">
        <v>108</v>
      </c>
      <c r="D56145" s="2">
        <v>45814</v>
      </c>
      <c r="E56145" s="3" t="s">
        <v>39</v>
      </c>
      <c r="F56145">
        <v>401962.75</v>
      </c>
    </row>
    <row r="56146" spans="1:6" x14ac:dyDescent="0.2">
      <c r="A56146">
        <v>56145</v>
      </c>
      <c r="B56146">
        <v>32994</v>
      </c>
      <c r="C56146">
        <v>143</v>
      </c>
      <c r="D56146" s="2">
        <v>45696</v>
      </c>
      <c r="E56146" s="3" t="s">
        <v>42</v>
      </c>
      <c r="F56146">
        <v>70032.600000000006</v>
      </c>
    </row>
    <row r="56147" spans="1:6" x14ac:dyDescent="0.2">
      <c r="A56147">
        <v>56146</v>
      </c>
      <c r="B56147">
        <v>13024</v>
      </c>
      <c r="C56147">
        <v>106</v>
      </c>
      <c r="D56147" s="2">
        <v>45886</v>
      </c>
      <c r="E56147" s="3" t="s">
        <v>41</v>
      </c>
      <c r="F56147">
        <v>349409.9</v>
      </c>
    </row>
    <row r="56148" spans="1:6" x14ac:dyDescent="0.2">
      <c r="A56148">
        <v>56147</v>
      </c>
      <c r="B56148">
        <v>1967</v>
      </c>
      <c r="C56148">
        <v>71</v>
      </c>
      <c r="D56148" s="2">
        <v>45295</v>
      </c>
      <c r="E56148" s="3" t="s">
        <v>41</v>
      </c>
      <c r="F56148">
        <v>376525.4</v>
      </c>
    </row>
    <row r="56149" spans="1:6" x14ac:dyDescent="0.2">
      <c r="A56149">
        <v>56148</v>
      </c>
      <c r="B56149">
        <v>8877</v>
      </c>
      <c r="C56149">
        <v>54</v>
      </c>
      <c r="D56149" s="2">
        <v>45788</v>
      </c>
      <c r="E56149" s="3" t="s">
        <v>41</v>
      </c>
      <c r="F56149">
        <v>280076.2</v>
      </c>
    </row>
    <row r="56150" spans="1:6" x14ac:dyDescent="0.2">
      <c r="A56150">
        <v>56149</v>
      </c>
      <c r="B56150">
        <v>42053</v>
      </c>
      <c r="C56150">
        <v>131</v>
      </c>
      <c r="D56150" s="2">
        <v>45552</v>
      </c>
      <c r="E56150" s="3" t="s">
        <v>39</v>
      </c>
      <c r="F56150">
        <v>519712.9</v>
      </c>
    </row>
    <row r="56151" spans="1:6" x14ac:dyDescent="0.2">
      <c r="A56151">
        <v>56150</v>
      </c>
      <c r="B56151">
        <v>44709</v>
      </c>
      <c r="C56151">
        <v>117</v>
      </c>
      <c r="D56151" s="2">
        <v>45611</v>
      </c>
      <c r="E56151" s="3" t="s">
        <v>40</v>
      </c>
      <c r="F56151">
        <v>165037.70000000001</v>
      </c>
    </row>
    <row r="56152" spans="1:6" x14ac:dyDescent="0.2">
      <c r="A56152">
        <v>56151</v>
      </c>
      <c r="B56152">
        <v>6098</v>
      </c>
      <c r="C56152">
        <v>72</v>
      </c>
      <c r="D56152" s="2">
        <v>45703</v>
      </c>
      <c r="E56152" s="3" t="s">
        <v>40</v>
      </c>
      <c r="F56152">
        <v>345834.65</v>
      </c>
    </row>
    <row r="56153" spans="1:6" x14ac:dyDescent="0.2">
      <c r="A56153">
        <v>56152</v>
      </c>
      <c r="B56153">
        <v>27148</v>
      </c>
      <c r="C56153">
        <v>129</v>
      </c>
      <c r="D56153" s="2">
        <v>45750</v>
      </c>
      <c r="E56153" s="3" t="s">
        <v>40</v>
      </c>
      <c r="F56153">
        <v>256661.25</v>
      </c>
    </row>
    <row r="56154" spans="1:6" x14ac:dyDescent="0.2">
      <c r="A56154">
        <v>56153</v>
      </c>
      <c r="B56154">
        <v>14210</v>
      </c>
      <c r="C56154">
        <v>183</v>
      </c>
      <c r="D56154" s="2">
        <v>45918</v>
      </c>
      <c r="E56154" s="3" t="s">
        <v>40</v>
      </c>
      <c r="F56154">
        <v>195491.9</v>
      </c>
    </row>
    <row r="56155" spans="1:6" x14ac:dyDescent="0.2">
      <c r="A56155">
        <v>56154</v>
      </c>
      <c r="B56155">
        <v>10390</v>
      </c>
      <c r="C56155">
        <v>191</v>
      </c>
      <c r="D56155" s="2">
        <v>45431</v>
      </c>
      <c r="E56155" s="3" t="s">
        <v>40</v>
      </c>
      <c r="F56155">
        <v>54000.65</v>
      </c>
    </row>
    <row r="56156" spans="1:6" x14ac:dyDescent="0.2">
      <c r="A56156">
        <v>56155</v>
      </c>
      <c r="B56156">
        <v>5256</v>
      </c>
      <c r="C56156">
        <v>117</v>
      </c>
      <c r="D56156" s="2">
        <v>45555</v>
      </c>
      <c r="E56156" s="3" t="s">
        <v>42</v>
      </c>
      <c r="F56156">
        <v>524212.3</v>
      </c>
    </row>
    <row r="56157" spans="1:6" x14ac:dyDescent="0.2">
      <c r="A56157">
        <v>56156</v>
      </c>
      <c r="B56157">
        <v>43627</v>
      </c>
      <c r="C56157">
        <v>87</v>
      </c>
      <c r="D56157" s="2">
        <v>45828</v>
      </c>
      <c r="E56157" s="3" t="s">
        <v>40</v>
      </c>
      <c r="F56157">
        <v>179968.5</v>
      </c>
    </row>
    <row r="56158" spans="1:6" x14ac:dyDescent="0.2">
      <c r="A56158">
        <v>56157</v>
      </c>
      <c r="B56158">
        <v>29129</v>
      </c>
      <c r="C56158">
        <v>88</v>
      </c>
      <c r="D56158" s="2">
        <v>45473</v>
      </c>
      <c r="E56158" s="3" t="s">
        <v>42</v>
      </c>
      <c r="F56158">
        <v>671391.5</v>
      </c>
    </row>
    <row r="56159" spans="1:6" x14ac:dyDescent="0.2">
      <c r="A56159">
        <v>56158</v>
      </c>
      <c r="B56159">
        <v>30679</v>
      </c>
      <c r="C56159">
        <v>150</v>
      </c>
      <c r="D56159" s="2">
        <v>45908</v>
      </c>
      <c r="E56159" s="3" t="s">
        <v>39</v>
      </c>
      <c r="F56159">
        <v>156796.70000000001</v>
      </c>
    </row>
    <row r="56160" spans="1:6" x14ac:dyDescent="0.2">
      <c r="A56160">
        <v>56159</v>
      </c>
      <c r="B56160">
        <v>5406</v>
      </c>
      <c r="C56160">
        <v>156</v>
      </c>
      <c r="D56160" s="2">
        <v>45493</v>
      </c>
      <c r="E56160" s="3" t="s">
        <v>40</v>
      </c>
      <c r="F56160">
        <v>327249.7</v>
      </c>
    </row>
    <row r="56161" spans="1:6" x14ac:dyDescent="0.2">
      <c r="A56161">
        <v>56160</v>
      </c>
      <c r="B56161">
        <v>23196</v>
      </c>
      <c r="C56161">
        <v>61</v>
      </c>
      <c r="D56161" s="2">
        <v>45525</v>
      </c>
      <c r="E56161" s="3" t="s">
        <v>42</v>
      </c>
      <c r="F56161">
        <v>283599.09999999998</v>
      </c>
    </row>
    <row r="56162" spans="1:6" x14ac:dyDescent="0.2">
      <c r="A56162">
        <v>56161</v>
      </c>
      <c r="B56162">
        <v>65</v>
      </c>
      <c r="C56162">
        <v>56</v>
      </c>
      <c r="D56162" s="2">
        <v>45673</v>
      </c>
      <c r="E56162" s="3" t="s">
        <v>41</v>
      </c>
      <c r="F56162">
        <v>487841.6</v>
      </c>
    </row>
    <row r="56163" spans="1:6" x14ac:dyDescent="0.2">
      <c r="A56163">
        <v>56162</v>
      </c>
      <c r="B56163">
        <v>27516</v>
      </c>
      <c r="C56163">
        <v>194</v>
      </c>
      <c r="D56163" s="2">
        <v>45630</v>
      </c>
      <c r="E56163" s="3" t="s">
        <v>41</v>
      </c>
      <c r="F56163">
        <v>320015.09999999998</v>
      </c>
    </row>
    <row r="56164" spans="1:6" x14ac:dyDescent="0.2">
      <c r="A56164">
        <v>56163</v>
      </c>
      <c r="B56164">
        <v>5080</v>
      </c>
      <c r="C56164">
        <v>176</v>
      </c>
      <c r="D56164" s="2">
        <v>45721</v>
      </c>
      <c r="E56164" s="3" t="s">
        <v>40</v>
      </c>
      <c r="F56164">
        <v>171826.65</v>
      </c>
    </row>
    <row r="56165" spans="1:6" x14ac:dyDescent="0.2">
      <c r="A56165">
        <v>56164</v>
      </c>
      <c r="B56165">
        <v>34860</v>
      </c>
      <c r="C56165">
        <v>152</v>
      </c>
      <c r="D56165" s="2">
        <v>45658</v>
      </c>
      <c r="E56165" s="3" t="s">
        <v>40</v>
      </c>
      <c r="F56165">
        <v>457032.1</v>
      </c>
    </row>
    <row r="56166" spans="1:6" x14ac:dyDescent="0.2">
      <c r="A56166">
        <v>56165</v>
      </c>
      <c r="B56166">
        <v>32367</v>
      </c>
      <c r="C56166">
        <v>124</v>
      </c>
      <c r="D56166" s="2">
        <v>45326</v>
      </c>
      <c r="E56166" s="3" t="s">
        <v>39</v>
      </c>
      <c r="F56166">
        <v>72768.5</v>
      </c>
    </row>
    <row r="56167" spans="1:6" x14ac:dyDescent="0.2">
      <c r="A56167">
        <v>56166</v>
      </c>
      <c r="B56167">
        <v>24888</v>
      </c>
      <c r="C56167">
        <v>47</v>
      </c>
      <c r="D56167" s="2">
        <v>45493</v>
      </c>
      <c r="E56167" s="3" t="s">
        <v>40</v>
      </c>
      <c r="F56167">
        <v>647163.12</v>
      </c>
    </row>
    <row r="56168" spans="1:6" x14ac:dyDescent="0.2">
      <c r="A56168">
        <v>56167</v>
      </c>
      <c r="B56168">
        <v>319</v>
      </c>
      <c r="C56168">
        <v>87</v>
      </c>
      <c r="D56168" s="2">
        <v>45886</v>
      </c>
      <c r="E56168" s="3" t="s">
        <v>41</v>
      </c>
      <c r="F56168">
        <v>859919.75</v>
      </c>
    </row>
    <row r="56169" spans="1:6" x14ac:dyDescent="0.2">
      <c r="A56169">
        <v>56168</v>
      </c>
      <c r="B56169">
        <v>28219</v>
      </c>
      <c r="C56169">
        <v>137</v>
      </c>
      <c r="D56169" s="2">
        <v>45399</v>
      </c>
      <c r="E56169" s="3" t="s">
        <v>39</v>
      </c>
      <c r="F56169">
        <v>119302.8</v>
      </c>
    </row>
    <row r="56170" spans="1:6" x14ac:dyDescent="0.2">
      <c r="A56170">
        <v>56169</v>
      </c>
      <c r="B56170">
        <v>34715</v>
      </c>
      <c r="C56170">
        <v>102</v>
      </c>
      <c r="D56170" s="2">
        <v>45724</v>
      </c>
      <c r="E56170" s="3" t="s">
        <v>41</v>
      </c>
      <c r="F56170">
        <v>61693</v>
      </c>
    </row>
    <row r="56171" spans="1:6" x14ac:dyDescent="0.2">
      <c r="A56171">
        <v>56170</v>
      </c>
      <c r="B56171">
        <v>6345</v>
      </c>
      <c r="C56171">
        <v>158</v>
      </c>
      <c r="D56171" s="2">
        <v>45642</v>
      </c>
      <c r="E56171" s="3" t="s">
        <v>40</v>
      </c>
      <c r="F56171">
        <v>115260.25</v>
      </c>
    </row>
    <row r="56172" spans="1:6" x14ac:dyDescent="0.2">
      <c r="A56172">
        <v>56171</v>
      </c>
      <c r="B56172">
        <v>19758</v>
      </c>
      <c r="C56172">
        <v>121</v>
      </c>
      <c r="D56172" s="2">
        <v>45619</v>
      </c>
      <c r="E56172" s="3" t="s">
        <v>39</v>
      </c>
      <c r="F56172">
        <v>224687</v>
      </c>
    </row>
    <row r="56173" spans="1:6" x14ac:dyDescent="0.2">
      <c r="A56173">
        <v>56172</v>
      </c>
      <c r="B56173">
        <v>40901</v>
      </c>
      <c r="C56173">
        <v>128</v>
      </c>
      <c r="D56173" s="2">
        <v>45580</v>
      </c>
      <c r="E56173" s="3" t="s">
        <v>39</v>
      </c>
      <c r="F56173">
        <v>36610</v>
      </c>
    </row>
    <row r="56174" spans="1:6" x14ac:dyDescent="0.2">
      <c r="A56174">
        <v>56173</v>
      </c>
      <c r="B56174">
        <v>9909</v>
      </c>
      <c r="C56174">
        <v>82</v>
      </c>
      <c r="D56174" s="2">
        <v>45461</v>
      </c>
      <c r="E56174" s="3" t="s">
        <v>41</v>
      </c>
      <c r="F56174">
        <v>472857.4</v>
      </c>
    </row>
    <row r="56175" spans="1:6" x14ac:dyDescent="0.2">
      <c r="A56175">
        <v>56174</v>
      </c>
      <c r="B56175">
        <v>13399</v>
      </c>
      <c r="C56175">
        <v>39</v>
      </c>
      <c r="D56175" s="2">
        <v>45522</v>
      </c>
      <c r="E56175" s="3" t="s">
        <v>39</v>
      </c>
      <c r="F56175">
        <v>842789.75</v>
      </c>
    </row>
    <row r="56176" spans="1:6" x14ac:dyDescent="0.2">
      <c r="A56176">
        <v>56175</v>
      </c>
      <c r="B56176">
        <v>5419</v>
      </c>
      <c r="C56176">
        <v>8</v>
      </c>
      <c r="D56176" s="2">
        <v>45886</v>
      </c>
      <c r="E56176" s="3" t="s">
        <v>41</v>
      </c>
      <c r="F56176">
        <v>46146.25</v>
      </c>
    </row>
    <row r="56177" spans="1:6" x14ac:dyDescent="0.2">
      <c r="A56177">
        <v>56176</v>
      </c>
      <c r="B56177">
        <v>13795</v>
      </c>
      <c r="C56177">
        <v>50</v>
      </c>
      <c r="D56177" s="2">
        <v>45369</v>
      </c>
      <c r="E56177" s="3" t="s">
        <v>42</v>
      </c>
      <c r="F56177">
        <v>470469.6</v>
      </c>
    </row>
    <row r="56178" spans="1:6" x14ac:dyDescent="0.2">
      <c r="A56178">
        <v>56177</v>
      </c>
      <c r="B56178">
        <v>21361</v>
      </c>
      <c r="C56178">
        <v>162</v>
      </c>
      <c r="D56178" s="2">
        <v>45833</v>
      </c>
      <c r="E56178" s="3" t="s">
        <v>39</v>
      </c>
      <c r="F56178">
        <v>370382.2</v>
      </c>
    </row>
    <row r="56179" spans="1:6" x14ac:dyDescent="0.2">
      <c r="A56179">
        <v>56178</v>
      </c>
      <c r="B56179">
        <v>17402</v>
      </c>
      <c r="C56179">
        <v>119</v>
      </c>
      <c r="D56179" s="2">
        <v>45876</v>
      </c>
      <c r="E56179" s="3" t="s">
        <v>40</v>
      </c>
      <c r="F56179">
        <v>435202.5</v>
      </c>
    </row>
    <row r="56180" spans="1:6" x14ac:dyDescent="0.2">
      <c r="A56180">
        <v>56179</v>
      </c>
      <c r="B56180">
        <v>4116</v>
      </c>
      <c r="C56180">
        <v>126</v>
      </c>
      <c r="D56180" s="2">
        <v>45726</v>
      </c>
      <c r="E56180" s="3" t="s">
        <v>40</v>
      </c>
      <c r="F56180">
        <v>682643</v>
      </c>
    </row>
    <row r="56181" spans="1:6" x14ac:dyDescent="0.2">
      <c r="A56181">
        <v>56180</v>
      </c>
      <c r="B56181">
        <v>12347</v>
      </c>
      <c r="C56181">
        <v>198</v>
      </c>
      <c r="D56181" s="2">
        <v>45719</v>
      </c>
      <c r="E56181" s="3" t="s">
        <v>41</v>
      </c>
      <c r="F56181">
        <v>242289.6</v>
      </c>
    </row>
    <row r="56182" spans="1:6" x14ac:dyDescent="0.2">
      <c r="A56182">
        <v>56181</v>
      </c>
      <c r="B56182">
        <v>30030</v>
      </c>
      <c r="C56182">
        <v>42</v>
      </c>
      <c r="D56182" s="2">
        <v>45768</v>
      </c>
      <c r="E56182" s="3" t="s">
        <v>40</v>
      </c>
      <c r="F56182">
        <v>46308.5</v>
      </c>
    </row>
    <row r="56183" spans="1:6" x14ac:dyDescent="0.2">
      <c r="A56183">
        <v>56182</v>
      </c>
      <c r="B56183">
        <v>10417</v>
      </c>
      <c r="C56183">
        <v>66</v>
      </c>
      <c r="D56183" s="2">
        <v>45558</v>
      </c>
      <c r="E56183" s="3" t="s">
        <v>40</v>
      </c>
      <c r="F56183">
        <v>148320.29999999999</v>
      </c>
    </row>
    <row r="56184" spans="1:6" x14ac:dyDescent="0.2">
      <c r="A56184">
        <v>56183</v>
      </c>
      <c r="B56184">
        <v>23474</v>
      </c>
      <c r="C56184">
        <v>176</v>
      </c>
      <c r="D56184" s="2">
        <v>45675</v>
      </c>
      <c r="E56184" s="3" t="s">
        <v>39</v>
      </c>
      <c r="F56184">
        <v>358920.95</v>
      </c>
    </row>
    <row r="56185" spans="1:6" x14ac:dyDescent="0.2">
      <c r="A56185">
        <v>56184</v>
      </c>
      <c r="B56185">
        <v>3451</v>
      </c>
      <c r="C56185">
        <v>153</v>
      </c>
      <c r="D56185" s="2">
        <v>45385</v>
      </c>
      <c r="E56185" s="3" t="s">
        <v>40</v>
      </c>
      <c r="F56185">
        <v>227532.79999999999</v>
      </c>
    </row>
    <row r="56186" spans="1:6" x14ac:dyDescent="0.2">
      <c r="A56186">
        <v>56185</v>
      </c>
      <c r="B56186">
        <v>30328</v>
      </c>
      <c r="C56186">
        <v>47</v>
      </c>
      <c r="D56186" s="2">
        <v>45360</v>
      </c>
      <c r="E56186" s="3" t="s">
        <v>40</v>
      </c>
      <c r="F56186">
        <v>796405.45</v>
      </c>
    </row>
    <row r="56187" spans="1:6" x14ac:dyDescent="0.2">
      <c r="A56187">
        <v>56186</v>
      </c>
      <c r="B56187">
        <v>3419</v>
      </c>
      <c r="C56187">
        <v>119</v>
      </c>
      <c r="D56187" s="2">
        <v>45437</v>
      </c>
      <c r="E56187" s="3" t="s">
        <v>42</v>
      </c>
      <c r="F56187">
        <v>713335.15</v>
      </c>
    </row>
    <row r="56188" spans="1:6" x14ac:dyDescent="0.2">
      <c r="A56188">
        <v>56187</v>
      </c>
      <c r="B56188">
        <v>32136</v>
      </c>
      <c r="C56188">
        <v>197</v>
      </c>
      <c r="D56188" s="2">
        <v>45655</v>
      </c>
      <c r="E56188" s="3" t="s">
        <v>40</v>
      </c>
      <c r="F56188">
        <v>60861.5</v>
      </c>
    </row>
    <row r="56189" spans="1:6" x14ac:dyDescent="0.2">
      <c r="A56189">
        <v>56188</v>
      </c>
      <c r="B56189">
        <v>9157</v>
      </c>
      <c r="C56189">
        <v>36</v>
      </c>
      <c r="D56189" s="2">
        <v>45519</v>
      </c>
      <c r="E56189" s="3" t="s">
        <v>42</v>
      </c>
      <c r="F56189">
        <v>354492.2</v>
      </c>
    </row>
    <row r="56190" spans="1:6" x14ac:dyDescent="0.2">
      <c r="A56190">
        <v>56189</v>
      </c>
      <c r="B56190">
        <v>28236</v>
      </c>
      <c r="C56190">
        <v>85</v>
      </c>
      <c r="D56190" s="2">
        <v>45731</v>
      </c>
      <c r="E56190" s="3" t="s">
        <v>41</v>
      </c>
      <c r="F56190">
        <v>144714</v>
      </c>
    </row>
    <row r="56191" spans="1:6" x14ac:dyDescent="0.2">
      <c r="A56191">
        <v>56190</v>
      </c>
      <c r="B56191">
        <v>14564</v>
      </c>
      <c r="C56191">
        <v>106</v>
      </c>
      <c r="D56191" s="2">
        <v>45511</v>
      </c>
      <c r="E56191" s="3" t="s">
        <v>41</v>
      </c>
      <c r="F56191">
        <v>111051.6</v>
      </c>
    </row>
    <row r="56192" spans="1:6" x14ac:dyDescent="0.2">
      <c r="A56192">
        <v>56191</v>
      </c>
      <c r="B56192">
        <v>14788</v>
      </c>
      <c r="C56192">
        <v>97</v>
      </c>
      <c r="D56192" s="2">
        <v>45583</v>
      </c>
      <c r="E56192" s="3" t="s">
        <v>40</v>
      </c>
      <c r="F56192">
        <v>646873</v>
      </c>
    </row>
    <row r="56193" spans="1:6" x14ac:dyDescent="0.2">
      <c r="A56193">
        <v>56192</v>
      </c>
      <c r="B56193">
        <v>2871</v>
      </c>
      <c r="C56193">
        <v>22</v>
      </c>
      <c r="D56193" s="2">
        <v>45293</v>
      </c>
      <c r="E56193" s="3" t="s">
        <v>42</v>
      </c>
      <c r="F56193">
        <v>116579.2</v>
      </c>
    </row>
    <row r="56194" spans="1:6" x14ac:dyDescent="0.2">
      <c r="A56194">
        <v>56193</v>
      </c>
      <c r="B56194">
        <v>28669</v>
      </c>
      <c r="C56194">
        <v>22</v>
      </c>
      <c r="D56194" s="2">
        <v>45339</v>
      </c>
      <c r="E56194" s="3" t="s">
        <v>41</v>
      </c>
      <c r="F56194">
        <v>24809</v>
      </c>
    </row>
    <row r="56195" spans="1:6" x14ac:dyDescent="0.2">
      <c r="A56195">
        <v>56194</v>
      </c>
      <c r="B56195">
        <v>4740</v>
      </c>
      <c r="C56195">
        <v>20</v>
      </c>
      <c r="D56195" s="2">
        <v>45532</v>
      </c>
      <c r="E56195" s="3" t="s">
        <v>41</v>
      </c>
      <c r="F56195">
        <v>236109.2</v>
      </c>
    </row>
    <row r="56196" spans="1:6" x14ac:dyDescent="0.2">
      <c r="A56196">
        <v>56195</v>
      </c>
      <c r="B56196">
        <v>19512</v>
      </c>
      <c r="C56196">
        <v>94</v>
      </c>
      <c r="D56196" s="2">
        <v>45756</v>
      </c>
      <c r="E56196" s="3" t="s">
        <v>42</v>
      </c>
      <c r="F56196">
        <v>78072.3</v>
      </c>
    </row>
    <row r="56197" spans="1:6" x14ac:dyDescent="0.2">
      <c r="A56197">
        <v>56196</v>
      </c>
      <c r="B56197">
        <v>23866</v>
      </c>
      <c r="C56197">
        <v>76</v>
      </c>
      <c r="D56197" s="2">
        <v>45565</v>
      </c>
      <c r="E56197" s="3" t="s">
        <v>39</v>
      </c>
      <c r="F56197">
        <v>318421</v>
      </c>
    </row>
    <row r="56198" spans="1:6" x14ac:dyDescent="0.2">
      <c r="A56198">
        <v>56197</v>
      </c>
      <c r="B56198">
        <v>13140</v>
      </c>
      <c r="C56198">
        <v>33</v>
      </c>
      <c r="D56198" s="2">
        <v>45526</v>
      </c>
      <c r="E56198" s="3" t="s">
        <v>39</v>
      </c>
      <c r="F56198">
        <v>166916.6</v>
      </c>
    </row>
    <row r="56199" spans="1:6" x14ac:dyDescent="0.2">
      <c r="A56199">
        <v>56198</v>
      </c>
      <c r="B56199">
        <v>34870</v>
      </c>
      <c r="C56199">
        <v>124</v>
      </c>
      <c r="D56199" s="2">
        <v>45625</v>
      </c>
      <c r="E56199" s="3" t="s">
        <v>42</v>
      </c>
      <c r="F56199">
        <v>161698.9</v>
      </c>
    </row>
    <row r="56200" spans="1:6" x14ac:dyDescent="0.2">
      <c r="A56200">
        <v>56199</v>
      </c>
      <c r="B56200">
        <v>39824</v>
      </c>
      <c r="C56200">
        <v>192</v>
      </c>
      <c r="D56200" s="2">
        <v>45449</v>
      </c>
      <c r="E56200" s="3" t="s">
        <v>42</v>
      </c>
      <c r="F56200">
        <v>665142</v>
      </c>
    </row>
    <row r="56201" spans="1:6" x14ac:dyDescent="0.2">
      <c r="A56201">
        <v>56200</v>
      </c>
      <c r="B56201">
        <v>45967</v>
      </c>
      <c r="C56201">
        <v>65</v>
      </c>
      <c r="D56201" s="2">
        <v>45415</v>
      </c>
      <c r="E56201" s="3" t="s">
        <v>39</v>
      </c>
      <c r="F56201">
        <v>459212.5</v>
      </c>
    </row>
    <row r="56202" spans="1:6" x14ac:dyDescent="0.2">
      <c r="A56202">
        <v>56201</v>
      </c>
      <c r="B56202">
        <v>33414</v>
      </c>
      <c r="C56202">
        <v>187</v>
      </c>
      <c r="D56202" s="2">
        <v>45566</v>
      </c>
      <c r="E56202" s="3" t="s">
        <v>41</v>
      </c>
      <c r="F56202">
        <v>404706.25</v>
      </c>
    </row>
    <row r="56203" spans="1:6" x14ac:dyDescent="0.2">
      <c r="A56203">
        <v>56202</v>
      </c>
      <c r="B56203">
        <v>10239</v>
      </c>
      <c r="C56203">
        <v>195</v>
      </c>
      <c r="D56203" s="2">
        <v>45569</v>
      </c>
      <c r="E56203" s="3" t="s">
        <v>42</v>
      </c>
      <c r="F56203">
        <v>351826</v>
      </c>
    </row>
    <row r="56204" spans="1:6" x14ac:dyDescent="0.2">
      <c r="A56204">
        <v>56203</v>
      </c>
      <c r="B56204">
        <v>21148</v>
      </c>
      <c r="C56204">
        <v>37</v>
      </c>
      <c r="D56204" s="2">
        <v>45446</v>
      </c>
      <c r="E56204" s="3" t="s">
        <v>42</v>
      </c>
      <c r="F56204">
        <v>337707.75</v>
      </c>
    </row>
    <row r="56205" spans="1:6" x14ac:dyDescent="0.2">
      <c r="A56205">
        <v>56204</v>
      </c>
      <c r="B56205">
        <v>46976</v>
      </c>
      <c r="C56205">
        <v>100</v>
      </c>
      <c r="D56205" s="2">
        <v>45816</v>
      </c>
      <c r="E56205" s="3" t="s">
        <v>40</v>
      </c>
      <c r="F56205">
        <v>522595.35</v>
      </c>
    </row>
    <row r="56206" spans="1:6" x14ac:dyDescent="0.2">
      <c r="A56206">
        <v>56205</v>
      </c>
      <c r="B56206">
        <v>7020</v>
      </c>
      <c r="C56206">
        <v>144</v>
      </c>
      <c r="D56206" s="2">
        <v>45892</v>
      </c>
      <c r="E56206" s="3" t="s">
        <v>40</v>
      </c>
      <c r="F56206">
        <v>90923.5</v>
      </c>
    </row>
    <row r="56207" spans="1:6" x14ac:dyDescent="0.2">
      <c r="A56207">
        <v>56206</v>
      </c>
      <c r="B56207">
        <v>16053</v>
      </c>
      <c r="C56207">
        <v>193</v>
      </c>
      <c r="D56207" s="2">
        <v>45461</v>
      </c>
      <c r="E56207" s="3" t="s">
        <v>39</v>
      </c>
      <c r="F56207">
        <v>149244</v>
      </c>
    </row>
    <row r="56208" spans="1:6" x14ac:dyDescent="0.2">
      <c r="A56208">
        <v>56207</v>
      </c>
      <c r="B56208">
        <v>33963</v>
      </c>
      <c r="C56208">
        <v>62</v>
      </c>
      <c r="D56208" s="2">
        <v>45405</v>
      </c>
      <c r="E56208" s="3" t="s">
        <v>41</v>
      </c>
      <c r="F56208">
        <v>480656.2</v>
      </c>
    </row>
    <row r="56209" spans="1:6" x14ac:dyDescent="0.2">
      <c r="A56209">
        <v>56208</v>
      </c>
      <c r="B56209">
        <v>20641</v>
      </c>
      <c r="C56209">
        <v>45</v>
      </c>
      <c r="D56209" s="2">
        <v>45680</v>
      </c>
      <c r="E56209" s="3" t="s">
        <v>42</v>
      </c>
      <c r="F56209">
        <v>300508.34999999998</v>
      </c>
    </row>
    <row r="56210" spans="1:6" x14ac:dyDescent="0.2">
      <c r="A56210">
        <v>56209</v>
      </c>
      <c r="B56210">
        <v>6369</v>
      </c>
      <c r="C56210">
        <v>74</v>
      </c>
      <c r="D56210" s="2">
        <v>45797</v>
      </c>
      <c r="E56210" s="3" t="s">
        <v>41</v>
      </c>
      <c r="F56210">
        <v>57494</v>
      </c>
    </row>
    <row r="56211" spans="1:6" x14ac:dyDescent="0.2">
      <c r="A56211">
        <v>56210</v>
      </c>
      <c r="B56211">
        <v>24640</v>
      </c>
      <c r="C56211">
        <v>9</v>
      </c>
      <c r="D56211" s="2">
        <v>45495</v>
      </c>
      <c r="E56211" s="3" t="s">
        <v>39</v>
      </c>
      <c r="F56211">
        <v>325310.8</v>
      </c>
    </row>
    <row r="56212" spans="1:6" x14ac:dyDescent="0.2">
      <c r="A56212">
        <v>56211</v>
      </c>
      <c r="B56212">
        <v>14523</v>
      </c>
      <c r="C56212">
        <v>100</v>
      </c>
      <c r="D56212" s="2">
        <v>45516</v>
      </c>
      <c r="E56212" s="3" t="s">
        <v>42</v>
      </c>
      <c r="F56212">
        <v>200046.5</v>
      </c>
    </row>
    <row r="56213" spans="1:6" x14ac:dyDescent="0.2">
      <c r="A56213">
        <v>56212</v>
      </c>
      <c r="B56213">
        <v>5501</v>
      </c>
      <c r="C56213">
        <v>92</v>
      </c>
      <c r="D56213" s="2">
        <v>45627</v>
      </c>
      <c r="E56213" s="3" t="s">
        <v>39</v>
      </c>
      <c r="F56213">
        <v>75115.8</v>
      </c>
    </row>
    <row r="56214" spans="1:6" x14ac:dyDescent="0.2">
      <c r="A56214">
        <v>56213</v>
      </c>
      <c r="B56214">
        <v>8134</v>
      </c>
      <c r="C56214">
        <v>133</v>
      </c>
      <c r="D56214" s="2">
        <v>45672</v>
      </c>
      <c r="E56214" s="3" t="s">
        <v>41</v>
      </c>
      <c r="F56214">
        <v>238429.2</v>
      </c>
    </row>
    <row r="56215" spans="1:6" x14ac:dyDescent="0.2">
      <c r="A56215">
        <v>56214</v>
      </c>
      <c r="B56215">
        <v>14584</v>
      </c>
      <c r="C56215">
        <v>3</v>
      </c>
      <c r="D56215" s="2">
        <v>45670</v>
      </c>
      <c r="E56215" s="3" t="s">
        <v>39</v>
      </c>
      <c r="F56215">
        <v>545203.4</v>
      </c>
    </row>
    <row r="56216" spans="1:6" x14ac:dyDescent="0.2">
      <c r="A56216">
        <v>56215</v>
      </c>
      <c r="B56216">
        <v>23165</v>
      </c>
      <c r="C56216">
        <v>186</v>
      </c>
      <c r="D56216" s="2">
        <v>45885</v>
      </c>
      <c r="E56216" s="3" t="s">
        <v>42</v>
      </c>
      <c r="F56216">
        <v>190407.2</v>
      </c>
    </row>
    <row r="56217" spans="1:6" x14ac:dyDescent="0.2">
      <c r="A56217">
        <v>56216</v>
      </c>
      <c r="B56217">
        <v>11862</v>
      </c>
      <c r="C56217">
        <v>126</v>
      </c>
      <c r="D56217" s="2">
        <v>45377</v>
      </c>
      <c r="E56217" s="3" t="s">
        <v>42</v>
      </c>
      <c r="F56217">
        <v>47889</v>
      </c>
    </row>
    <row r="56218" spans="1:6" x14ac:dyDescent="0.2">
      <c r="A56218">
        <v>56217</v>
      </c>
      <c r="B56218">
        <v>29574</v>
      </c>
      <c r="C56218">
        <v>77</v>
      </c>
      <c r="D56218" s="2">
        <v>45456</v>
      </c>
      <c r="E56218" s="3" t="s">
        <v>41</v>
      </c>
      <c r="F56218">
        <v>435107.75</v>
      </c>
    </row>
    <row r="56219" spans="1:6" x14ac:dyDescent="0.2">
      <c r="A56219">
        <v>56218</v>
      </c>
      <c r="B56219">
        <v>40946</v>
      </c>
      <c r="C56219">
        <v>181</v>
      </c>
      <c r="D56219" s="2">
        <v>45702</v>
      </c>
      <c r="E56219" s="3" t="s">
        <v>42</v>
      </c>
      <c r="F56219">
        <v>79339.5</v>
      </c>
    </row>
    <row r="56220" spans="1:6" x14ac:dyDescent="0.2">
      <c r="A56220">
        <v>56219</v>
      </c>
      <c r="B56220">
        <v>19886</v>
      </c>
      <c r="C56220">
        <v>76</v>
      </c>
      <c r="D56220" s="2">
        <v>45341</v>
      </c>
      <c r="E56220" s="3" t="s">
        <v>41</v>
      </c>
      <c r="F56220">
        <v>383913.5</v>
      </c>
    </row>
    <row r="56221" spans="1:6" x14ac:dyDescent="0.2">
      <c r="A56221">
        <v>56220</v>
      </c>
      <c r="B56221">
        <v>73</v>
      </c>
      <c r="C56221">
        <v>30</v>
      </c>
      <c r="D56221" s="2">
        <v>45648</v>
      </c>
      <c r="E56221" s="3" t="s">
        <v>40</v>
      </c>
      <c r="F56221">
        <v>697337.15</v>
      </c>
    </row>
    <row r="56222" spans="1:6" x14ac:dyDescent="0.2">
      <c r="A56222">
        <v>56221</v>
      </c>
      <c r="B56222">
        <v>15963</v>
      </c>
      <c r="C56222">
        <v>48</v>
      </c>
      <c r="D56222" s="2">
        <v>45686</v>
      </c>
      <c r="E56222" s="3" t="s">
        <v>39</v>
      </c>
      <c r="F56222">
        <v>16024</v>
      </c>
    </row>
    <row r="56223" spans="1:6" x14ac:dyDescent="0.2">
      <c r="A56223">
        <v>56222</v>
      </c>
      <c r="B56223">
        <v>9890</v>
      </c>
      <c r="C56223">
        <v>24</v>
      </c>
      <c r="D56223" s="2">
        <v>45861</v>
      </c>
      <c r="E56223" s="3" t="s">
        <v>40</v>
      </c>
      <c r="F56223">
        <v>515701.1</v>
      </c>
    </row>
    <row r="56224" spans="1:6" x14ac:dyDescent="0.2">
      <c r="A56224">
        <v>56223</v>
      </c>
      <c r="B56224">
        <v>11928</v>
      </c>
      <c r="C56224">
        <v>1</v>
      </c>
      <c r="D56224" s="2">
        <v>45825</v>
      </c>
      <c r="E56224" s="3" t="s">
        <v>40</v>
      </c>
      <c r="F56224">
        <v>675724.75</v>
      </c>
    </row>
    <row r="56225" spans="1:6" x14ac:dyDescent="0.2">
      <c r="A56225">
        <v>56224</v>
      </c>
      <c r="B56225">
        <v>40603</v>
      </c>
      <c r="C56225">
        <v>58</v>
      </c>
      <c r="D56225" s="2">
        <v>45351</v>
      </c>
      <c r="E56225" s="3" t="s">
        <v>39</v>
      </c>
      <c r="F56225">
        <v>547133.1</v>
      </c>
    </row>
    <row r="56226" spans="1:6" x14ac:dyDescent="0.2">
      <c r="A56226">
        <v>56225</v>
      </c>
      <c r="B56226">
        <v>30032</v>
      </c>
      <c r="C56226">
        <v>80</v>
      </c>
      <c r="D56226" s="2">
        <v>45308</v>
      </c>
      <c r="E56226" s="3" t="s">
        <v>40</v>
      </c>
      <c r="F56226">
        <v>348409.25</v>
      </c>
    </row>
    <row r="56227" spans="1:6" x14ac:dyDescent="0.2">
      <c r="A56227">
        <v>56226</v>
      </c>
      <c r="B56227">
        <v>33626</v>
      </c>
      <c r="C56227">
        <v>40</v>
      </c>
      <c r="D56227" s="2">
        <v>45830</v>
      </c>
      <c r="E56227" s="3" t="s">
        <v>40</v>
      </c>
      <c r="F56227">
        <v>228583.5</v>
      </c>
    </row>
    <row r="56228" spans="1:6" x14ac:dyDescent="0.2">
      <c r="A56228">
        <v>56227</v>
      </c>
      <c r="B56228">
        <v>6907</v>
      </c>
      <c r="C56228">
        <v>166</v>
      </c>
      <c r="D56228" s="2">
        <v>45547</v>
      </c>
      <c r="E56228" s="3" t="s">
        <v>39</v>
      </c>
      <c r="F56228">
        <v>678834.1</v>
      </c>
    </row>
    <row r="56229" spans="1:6" x14ac:dyDescent="0.2">
      <c r="A56229">
        <v>56228</v>
      </c>
      <c r="B56229">
        <v>38932</v>
      </c>
      <c r="C56229">
        <v>178</v>
      </c>
      <c r="D56229" s="2">
        <v>45340</v>
      </c>
      <c r="E56229" s="3" t="s">
        <v>41</v>
      </c>
      <c r="F56229">
        <v>700457.1</v>
      </c>
    </row>
    <row r="56230" spans="1:6" x14ac:dyDescent="0.2">
      <c r="A56230">
        <v>56229</v>
      </c>
      <c r="B56230">
        <v>30524</v>
      </c>
      <c r="C56230">
        <v>36</v>
      </c>
      <c r="D56230" s="2">
        <v>45457</v>
      </c>
      <c r="E56230" s="3" t="s">
        <v>39</v>
      </c>
      <c r="F56230">
        <v>251282.7</v>
      </c>
    </row>
    <row r="56231" spans="1:6" x14ac:dyDescent="0.2">
      <c r="A56231">
        <v>56230</v>
      </c>
      <c r="B56231">
        <v>38851</v>
      </c>
      <c r="C56231">
        <v>176</v>
      </c>
      <c r="D56231" s="2">
        <v>45656</v>
      </c>
      <c r="E56231" s="3" t="s">
        <v>39</v>
      </c>
      <c r="F56231">
        <v>352459</v>
      </c>
    </row>
    <row r="56232" spans="1:6" x14ac:dyDescent="0.2">
      <c r="A56232">
        <v>56231</v>
      </c>
      <c r="B56232">
        <v>5025</v>
      </c>
      <c r="C56232">
        <v>15</v>
      </c>
      <c r="D56232" s="2">
        <v>45643</v>
      </c>
      <c r="E56232" s="3" t="s">
        <v>42</v>
      </c>
      <c r="F56232">
        <v>280931.05</v>
      </c>
    </row>
    <row r="56233" spans="1:6" x14ac:dyDescent="0.2">
      <c r="A56233">
        <v>56232</v>
      </c>
      <c r="B56233">
        <v>44093</v>
      </c>
      <c r="C56233">
        <v>125</v>
      </c>
      <c r="D56233" s="2">
        <v>45904</v>
      </c>
      <c r="E56233" s="3" t="s">
        <v>39</v>
      </c>
      <c r="F56233">
        <v>64660.800000000003</v>
      </c>
    </row>
    <row r="56234" spans="1:6" x14ac:dyDescent="0.2">
      <c r="A56234">
        <v>56233</v>
      </c>
      <c r="B56234">
        <v>38206</v>
      </c>
      <c r="C56234">
        <v>150</v>
      </c>
      <c r="D56234" s="2">
        <v>45735</v>
      </c>
      <c r="E56234" s="3" t="s">
        <v>42</v>
      </c>
      <c r="F56234">
        <v>201355.35</v>
      </c>
    </row>
    <row r="56235" spans="1:6" x14ac:dyDescent="0.2">
      <c r="A56235">
        <v>56234</v>
      </c>
      <c r="B56235">
        <v>41696</v>
      </c>
      <c r="C56235">
        <v>41</v>
      </c>
      <c r="D56235" s="2">
        <v>45764</v>
      </c>
      <c r="E56235" s="3" t="s">
        <v>41</v>
      </c>
      <c r="F56235">
        <v>381017.35</v>
      </c>
    </row>
    <row r="56236" spans="1:6" x14ac:dyDescent="0.2">
      <c r="A56236">
        <v>56235</v>
      </c>
      <c r="B56236">
        <v>7624</v>
      </c>
      <c r="C56236">
        <v>13</v>
      </c>
      <c r="D56236" s="2">
        <v>45369</v>
      </c>
      <c r="E56236" s="3" t="s">
        <v>39</v>
      </c>
      <c r="F56236">
        <v>282914.34999999998</v>
      </c>
    </row>
    <row r="56237" spans="1:6" x14ac:dyDescent="0.2">
      <c r="A56237">
        <v>56236</v>
      </c>
      <c r="B56237">
        <v>40785</v>
      </c>
      <c r="C56237">
        <v>147</v>
      </c>
      <c r="D56237" s="2">
        <v>45447</v>
      </c>
      <c r="E56237" s="3" t="s">
        <v>39</v>
      </c>
      <c r="F56237">
        <v>333041.5</v>
      </c>
    </row>
    <row r="56238" spans="1:6" x14ac:dyDescent="0.2">
      <c r="A56238">
        <v>56237</v>
      </c>
      <c r="B56238">
        <v>42179</v>
      </c>
      <c r="C56238">
        <v>77</v>
      </c>
      <c r="D56238" s="2">
        <v>45403</v>
      </c>
      <c r="E56238" s="3" t="s">
        <v>41</v>
      </c>
      <c r="F56238">
        <v>265417.96999999997</v>
      </c>
    </row>
    <row r="56239" spans="1:6" x14ac:dyDescent="0.2">
      <c r="A56239">
        <v>56238</v>
      </c>
      <c r="B56239">
        <v>48676</v>
      </c>
      <c r="C56239">
        <v>119</v>
      </c>
      <c r="D56239" s="2">
        <v>45920</v>
      </c>
      <c r="E56239" s="3" t="s">
        <v>41</v>
      </c>
      <c r="F56239">
        <v>273775.2</v>
      </c>
    </row>
    <row r="56240" spans="1:6" x14ac:dyDescent="0.2">
      <c r="A56240">
        <v>56239</v>
      </c>
      <c r="B56240">
        <v>40788</v>
      </c>
      <c r="C56240">
        <v>89</v>
      </c>
      <c r="D56240" s="2">
        <v>45818</v>
      </c>
      <c r="E56240" s="3" t="s">
        <v>39</v>
      </c>
      <c r="F56240">
        <v>97002.6</v>
      </c>
    </row>
    <row r="56241" spans="1:6" x14ac:dyDescent="0.2">
      <c r="A56241">
        <v>56240</v>
      </c>
      <c r="B56241">
        <v>46156</v>
      </c>
      <c r="C56241">
        <v>174</v>
      </c>
      <c r="D56241" s="2">
        <v>45783</v>
      </c>
      <c r="E56241" s="3" t="s">
        <v>39</v>
      </c>
      <c r="F56241">
        <v>247673.55</v>
      </c>
    </row>
    <row r="56242" spans="1:6" x14ac:dyDescent="0.2">
      <c r="A56242">
        <v>56241</v>
      </c>
      <c r="B56242">
        <v>8304</v>
      </c>
      <c r="C56242">
        <v>96</v>
      </c>
      <c r="D56242" s="2">
        <v>45393</v>
      </c>
      <c r="E56242" s="3" t="s">
        <v>40</v>
      </c>
      <c r="F56242">
        <v>359072</v>
      </c>
    </row>
    <row r="56243" spans="1:6" x14ac:dyDescent="0.2">
      <c r="A56243">
        <v>56242</v>
      </c>
      <c r="B56243">
        <v>44576</v>
      </c>
      <c r="C56243">
        <v>173</v>
      </c>
      <c r="D56243" s="2">
        <v>45426</v>
      </c>
      <c r="E56243" s="3" t="s">
        <v>41</v>
      </c>
      <c r="F56243">
        <v>16772.2</v>
      </c>
    </row>
    <row r="56244" spans="1:6" x14ac:dyDescent="0.2">
      <c r="A56244">
        <v>56243</v>
      </c>
      <c r="B56244">
        <v>33703</v>
      </c>
      <c r="C56244">
        <v>167</v>
      </c>
      <c r="D56244" s="2">
        <v>45726</v>
      </c>
      <c r="E56244" s="3" t="s">
        <v>39</v>
      </c>
      <c r="F56244">
        <v>17864.099999999999</v>
      </c>
    </row>
    <row r="56245" spans="1:6" x14ac:dyDescent="0.2">
      <c r="A56245">
        <v>56244</v>
      </c>
      <c r="B56245">
        <v>29687</v>
      </c>
      <c r="C56245">
        <v>13</v>
      </c>
      <c r="D56245" s="2">
        <v>45566</v>
      </c>
      <c r="E56245" s="3" t="s">
        <v>41</v>
      </c>
      <c r="F56245">
        <v>294434.09999999998</v>
      </c>
    </row>
    <row r="56246" spans="1:6" x14ac:dyDescent="0.2">
      <c r="A56246">
        <v>56245</v>
      </c>
      <c r="B56246">
        <v>39552</v>
      </c>
      <c r="C56246">
        <v>73</v>
      </c>
      <c r="D56246" s="2">
        <v>45546</v>
      </c>
      <c r="E56246" s="3" t="s">
        <v>40</v>
      </c>
      <c r="F56246">
        <v>889467.7</v>
      </c>
    </row>
    <row r="56247" spans="1:6" x14ac:dyDescent="0.2">
      <c r="A56247">
        <v>56246</v>
      </c>
      <c r="B56247">
        <v>23305</v>
      </c>
      <c r="C56247">
        <v>29</v>
      </c>
      <c r="D56247" s="2">
        <v>45890</v>
      </c>
      <c r="E56247" s="3" t="s">
        <v>42</v>
      </c>
      <c r="F56247">
        <v>370312</v>
      </c>
    </row>
    <row r="56248" spans="1:6" x14ac:dyDescent="0.2">
      <c r="A56248">
        <v>56247</v>
      </c>
      <c r="B56248">
        <v>47556</v>
      </c>
      <c r="C56248">
        <v>173</v>
      </c>
      <c r="D56248" s="2">
        <v>45756</v>
      </c>
      <c r="E56248" s="3" t="s">
        <v>41</v>
      </c>
      <c r="F56248">
        <v>36131.199999999997</v>
      </c>
    </row>
    <row r="56249" spans="1:6" x14ac:dyDescent="0.2">
      <c r="A56249">
        <v>56248</v>
      </c>
      <c r="B56249">
        <v>14218</v>
      </c>
      <c r="C56249">
        <v>92</v>
      </c>
      <c r="D56249" s="2">
        <v>45833</v>
      </c>
      <c r="E56249" s="3" t="s">
        <v>41</v>
      </c>
      <c r="F56249">
        <v>263461.75</v>
      </c>
    </row>
    <row r="56250" spans="1:6" x14ac:dyDescent="0.2">
      <c r="A56250">
        <v>56249</v>
      </c>
      <c r="B56250">
        <v>19997</v>
      </c>
      <c r="C56250">
        <v>40</v>
      </c>
      <c r="D56250" s="2">
        <v>45376</v>
      </c>
      <c r="E56250" s="3" t="s">
        <v>42</v>
      </c>
      <c r="F56250">
        <v>486494.9</v>
      </c>
    </row>
    <row r="56251" spans="1:6" x14ac:dyDescent="0.2">
      <c r="A56251">
        <v>56250</v>
      </c>
      <c r="B56251">
        <v>32277</v>
      </c>
      <c r="C56251">
        <v>10</v>
      </c>
      <c r="D56251" s="2">
        <v>45914</v>
      </c>
      <c r="E56251" s="3" t="s">
        <v>42</v>
      </c>
      <c r="F56251">
        <v>20444</v>
      </c>
    </row>
    <row r="56252" spans="1:6" x14ac:dyDescent="0.2">
      <c r="A56252">
        <v>56251</v>
      </c>
      <c r="B56252">
        <v>24246</v>
      </c>
      <c r="C56252">
        <v>194</v>
      </c>
      <c r="D56252" s="2">
        <v>45866</v>
      </c>
      <c r="E56252" s="3" t="s">
        <v>39</v>
      </c>
      <c r="F56252">
        <v>233040.75</v>
      </c>
    </row>
    <row r="56253" spans="1:6" x14ac:dyDescent="0.2">
      <c r="A56253">
        <v>56252</v>
      </c>
      <c r="B56253">
        <v>1886</v>
      </c>
      <c r="C56253">
        <v>27</v>
      </c>
      <c r="D56253" s="2">
        <v>45593</v>
      </c>
      <c r="E56253" s="3" t="s">
        <v>42</v>
      </c>
      <c r="F56253">
        <v>79734.399999999994</v>
      </c>
    </row>
    <row r="56254" spans="1:6" x14ac:dyDescent="0.2">
      <c r="A56254">
        <v>56253</v>
      </c>
      <c r="B56254">
        <v>8725</v>
      </c>
      <c r="C56254">
        <v>75</v>
      </c>
      <c r="D56254" s="2">
        <v>45691</v>
      </c>
      <c r="E56254" s="3" t="s">
        <v>39</v>
      </c>
      <c r="F56254">
        <v>210133.7</v>
      </c>
    </row>
    <row r="56255" spans="1:6" x14ac:dyDescent="0.2">
      <c r="A56255">
        <v>56254</v>
      </c>
      <c r="B56255">
        <v>11402</v>
      </c>
      <c r="C56255">
        <v>32</v>
      </c>
      <c r="D56255" s="2">
        <v>45924</v>
      </c>
      <c r="E56255" s="3" t="s">
        <v>39</v>
      </c>
      <c r="F56255">
        <v>374218.4</v>
      </c>
    </row>
    <row r="56256" spans="1:6" x14ac:dyDescent="0.2">
      <c r="A56256">
        <v>56255</v>
      </c>
      <c r="B56256">
        <v>20386</v>
      </c>
      <c r="C56256">
        <v>165</v>
      </c>
      <c r="D56256" s="2">
        <v>45314</v>
      </c>
      <c r="E56256" s="3" t="s">
        <v>39</v>
      </c>
      <c r="F56256">
        <v>331733.27</v>
      </c>
    </row>
    <row r="56257" spans="1:6" x14ac:dyDescent="0.2">
      <c r="A56257">
        <v>56256</v>
      </c>
      <c r="B56257">
        <v>34113</v>
      </c>
      <c r="C56257">
        <v>198</v>
      </c>
      <c r="D56257" s="2">
        <v>45507</v>
      </c>
      <c r="E56257" s="3" t="s">
        <v>39</v>
      </c>
      <c r="F56257">
        <v>571382.18000000005</v>
      </c>
    </row>
    <row r="56258" spans="1:6" x14ac:dyDescent="0.2">
      <c r="A56258">
        <v>56257</v>
      </c>
      <c r="B56258">
        <v>41090</v>
      </c>
      <c r="C56258">
        <v>114</v>
      </c>
      <c r="D56258" s="2">
        <v>45907</v>
      </c>
      <c r="E56258" s="3" t="s">
        <v>41</v>
      </c>
      <c r="F56258">
        <v>286798.65000000002</v>
      </c>
    </row>
    <row r="56259" spans="1:6" x14ac:dyDescent="0.2">
      <c r="A56259">
        <v>56258</v>
      </c>
      <c r="B56259">
        <v>46731</v>
      </c>
      <c r="C56259">
        <v>173</v>
      </c>
      <c r="D56259" s="2">
        <v>45780</v>
      </c>
      <c r="E56259" s="3" t="s">
        <v>41</v>
      </c>
      <c r="F56259">
        <v>69112.5</v>
      </c>
    </row>
    <row r="56260" spans="1:6" x14ac:dyDescent="0.2">
      <c r="A56260">
        <v>56259</v>
      </c>
      <c r="B56260">
        <v>31429</v>
      </c>
      <c r="C56260">
        <v>133</v>
      </c>
      <c r="D56260" s="2">
        <v>45340</v>
      </c>
      <c r="E56260" s="3" t="s">
        <v>40</v>
      </c>
      <c r="F56260">
        <v>277672.5</v>
      </c>
    </row>
    <row r="56261" spans="1:6" x14ac:dyDescent="0.2">
      <c r="A56261">
        <v>56260</v>
      </c>
      <c r="B56261">
        <v>13707</v>
      </c>
      <c r="C56261">
        <v>149</v>
      </c>
      <c r="D56261" s="2">
        <v>45579</v>
      </c>
      <c r="E56261" s="3" t="s">
        <v>40</v>
      </c>
      <c r="F56261">
        <v>309542.8</v>
      </c>
    </row>
    <row r="56262" spans="1:6" x14ac:dyDescent="0.2">
      <c r="A56262">
        <v>56261</v>
      </c>
      <c r="B56262">
        <v>282</v>
      </c>
      <c r="C56262">
        <v>177</v>
      </c>
      <c r="D56262" s="2">
        <v>45633</v>
      </c>
      <c r="E56262" s="3" t="s">
        <v>42</v>
      </c>
      <c r="F56262">
        <v>761576.5</v>
      </c>
    </row>
    <row r="56263" spans="1:6" x14ac:dyDescent="0.2">
      <c r="A56263">
        <v>56262</v>
      </c>
      <c r="B56263">
        <v>44820</v>
      </c>
      <c r="C56263">
        <v>40</v>
      </c>
      <c r="D56263" s="2">
        <v>45626</v>
      </c>
      <c r="E56263" s="3" t="s">
        <v>41</v>
      </c>
      <c r="F56263">
        <v>888104.85</v>
      </c>
    </row>
    <row r="56264" spans="1:6" x14ac:dyDescent="0.2">
      <c r="A56264">
        <v>56263</v>
      </c>
      <c r="B56264">
        <v>40029</v>
      </c>
      <c r="C56264">
        <v>7</v>
      </c>
      <c r="D56264" s="2">
        <v>45563</v>
      </c>
      <c r="E56264" s="3" t="s">
        <v>39</v>
      </c>
      <c r="F56264">
        <v>444901.8</v>
      </c>
    </row>
    <row r="56265" spans="1:6" x14ac:dyDescent="0.2">
      <c r="A56265">
        <v>56264</v>
      </c>
      <c r="B56265">
        <v>17336</v>
      </c>
      <c r="C56265">
        <v>31</v>
      </c>
      <c r="D56265" s="2">
        <v>45460</v>
      </c>
      <c r="E56265" s="3" t="s">
        <v>40</v>
      </c>
      <c r="F56265">
        <v>41980.800000000003</v>
      </c>
    </row>
    <row r="56266" spans="1:6" x14ac:dyDescent="0.2">
      <c r="A56266">
        <v>56265</v>
      </c>
      <c r="B56266">
        <v>46472</v>
      </c>
      <c r="C56266">
        <v>67</v>
      </c>
      <c r="D56266" s="2">
        <v>45334</v>
      </c>
      <c r="E56266" s="3" t="s">
        <v>41</v>
      </c>
      <c r="F56266">
        <v>131403.5</v>
      </c>
    </row>
    <row r="56267" spans="1:6" x14ac:dyDescent="0.2">
      <c r="A56267">
        <v>56266</v>
      </c>
      <c r="B56267">
        <v>14741</v>
      </c>
      <c r="C56267">
        <v>71</v>
      </c>
      <c r="D56267" s="2">
        <v>45516</v>
      </c>
      <c r="E56267" s="3" t="s">
        <v>41</v>
      </c>
      <c r="F56267">
        <v>116497.5</v>
      </c>
    </row>
    <row r="56268" spans="1:6" x14ac:dyDescent="0.2">
      <c r="A56268">
        <v>56267</v>
      </c>
      <c r="B56268">
        <v>43861</v>
      </c>
      <c r="C56268">
        <v>131</v>
      </c>
      <c r="D56268" s="2">
        <v>45531</v>
      </c>
      <c r="E56268" s="3" t="s">
        <v>40</v>
      </c>
      <c r="F56268">
        <v>155516.4</v>
      </c>
    </row>
    <row r="56269" spans="1:6" x14ac:dyDescent="0.2">
      <c r="A56269">
        <v>56268</v>
      </c>
      <c r="B56269">
        <v>29081</v>
      </c>
      <c r="C56269">
        <v>20</v>
      </c>
      <c r="D56269" s="2">
        <v>45462</v>
      </c>
      <c r="E56269" s="3" t="s">
        <v>41</v>
      </c>
      <c r="F56269">
        <v>163990.5</v>
      </c>
    </row>
    <row r="56270" spans="1:6" x14ac:dyDescent="0.2">
      <c r="A56270">
        <v>56269</v>
      </c>
      <c r="B56270">
        <v>11727</v>
      </c>
      <c r="C56270">
        <v>14</v>
      </c>
      <c r="D56270" s="2">
        <v>45837</v>
      </c>
      <c r="E56270" s="3" t="s">
        <v>39</v>
      </c>
      <c r="F56270">
        <v>268609.55</v>
      </c>
    </row>
    <row r="56271" spans="1:6" x14ac:dyDescent="0.2">
      <c r="A56271">
        <v>56270</v>
      </c>
      <c r="B56271">
        <v>9731</v>
      </c>
      <c r="C56271">
        <v>184</v>
      </c>
      <c r="D56271" s="2">
        <v>45385</v>
      </c>
      <c r="E56271" s="3" t="s">
        <v>39</v>
      </c>
      <c r="F56271">
        <v>782886.5</v>
      </c>
    </row>
    <row r="56272" spans="1:6" x14ac:dyDescent="0.2">
      <c r="A56272">
        <v>56271</v>
      </c>
      <c r="B56272">
        <v>41289</v>
      </c>
      <c r="C56272">
        <v>21</v>
      </c>
      <c r="D56272" s="2">
        <v>45665</v>
      </c>
      <c r="E56272" s="3" t="s">
        <v>41</v>
      </c>
      <c r="F56272">
        <v>112218.1</v>
      </c>
    </row>
    <row r="56273" spans="1:6" x14ac:dyDescent="0.2">
      <c r="A56273">
        <v>56272</v>
      </c>
      <c r="B56273">
        <v>43126</v>
      </c>
      <c r="C56273">
        <v>76</v>
      </c>
      <c r="D56273" s="2">
        <v>45550</v>
      </c>
      <c r="E56273" s="3" t="s">
        <v>42</v>
      </c>
      <c r="F56273">
        <v>501053.5</v>
      </c>
    </row>
    <row r="56274" spans="1:6" x14ac:dyDescent="0.2">
      <c r="A56274">
        <v>56273</v>
      </c>
      <c r="B56274">
        <v>18461</v>
      </c>
      <c r="C56274">
        <v>185</v>
      </c>
      <c r="D56274" s="2">
        <v>45884</v>
      </c>
      <c r="E56274" s="3" t="s">
        <v>40</v>
      </c>
      <c r="F56274">
        <v>97850.7</v>
      </c>
    </row>
    <row r="56275" spans="1:6" x14ac:dyDescent="0.2">
      <c r="A56275">
        <v>56274</v>
      </c>
      <c r="B56275">
        <v>1942</v>
      </c>
      <c r="C56275">
        <v>155</v>
      </c>
      <c r="D56275" s="2">
        <v>45784</v>
      </c>
      <c r="E56275" s="3" t="s">
        <v>42</v>
      </c>
      <c r="F56275">
        <v>182901</v>
      </c>
    </row>
    <row r="56276" spans="1:6" x14ac:dyDescent="0.2">
      <c r="A56276">
        <v>56275</v>
      </c>
      <c r="B56276">
        <v>28590</v>
      </c>
      <c r="C56276">
        <v>70</v>
      </c>
      <c r="D56276" s="2">
        <v>45423</v>
      </c>
      <c r="E56276" s="3" t="s">
        <v>39</v>
      </c>
      <c r="F56276">
        <v>453463.75</v>
      </c>
    </row>
    <row r="56277" spans="1:6" x14ac:dyDescent="0.2">
      <c r="A56277">
        <v>56276</v>
      </c>
      <c r="B56277">
        <v>27223</v>
      </c>
      <c r="C56277">
        <v>184</v>
      </c>
      <c r="D56277" s="2">
        <v>45900</v>
      </c>
      <c r="E56277" s="3" t="s">
        <v>39</v>
      </c>
      <c r="F56277">
        <v>502276.4</v>
      </c>
    </row>
    <row r="56278" spans="1:6" x14ac:dyDescent="0.2">
      <c r="A56278">
        <v>56277</v>
      </c>
      <c r="B56278">
        <v>22588</v>
      </c>
      <c r="C56278">
        <v>185</v>
      </c>
      <c r="D56278" s="2">
        <v>45812</v>
      </c>
      <c r="E56278" s="3" t="s">
        <v>40</v>
      </c>
      <c r="F56278">
        <v>159766.39999999999</v>
      </c>
    </row>
    <row r="56279" spans="1:6" x14ac:dyDescent="0.2">
      <c r="A56279">
        <v>56278</v>
      </c>
      <c r="B56279">
        <v>34840</v>
      </c>
      <c r="C56279">
        <v>177</v>
      </c>
      <c r="D56279" s="2">
        <v>45616</v>
      </c>
      <c r="E56279" s="3" t="s">
        <v>39</v>
      </c>
      <c r="F56279">
        <v>65562</v>
      </c>
    </row>
    <row r="56280" spans="1:6" x14ac:dyDescent="0.2">
      <c r="A56280">
        <v>56279</v>
      </c>
      <c r="B56280">
        <v>7797</v>
      </c>
      <c r="C56280">
        <v>34</v>
      </c>
      <c r="D56280" s="2">
        <v>45864</v>
      </c>
      <c r="E56280" s="3" t="s">
        <v>39</v>
      </c>
      <c r="F56280">
        <v>134622</v>
      </c>
    </row>
    <row r="56281" spans="1:6" x14ac:dyDescent="0.2">
      <c r="A56281">
        <v>56280</v>
      </c>
      <c r="B56281">
        <v>9187</v>
      </c>
      <c r="C56281">
        <v>8</v>
      </c>
      <c r="D56281" s="2">
        <v>45918</v>
      </c>
      <c r="E56281" s="3" t="s">
        <v>42</v>
      </c>
      <c r="F56281">
        <v>224800</v>
      </c>
    </row>
    <row r="56282" spans="1:6" x14ac:dyDescent="0.2">
      <c r="A56282">
        <v>56281</v>
      </c>
      <c r="B56282">
        <v>6092</v>
      </c>
      <c r="C56282">
        <v>113</v>
      </c>
      <c r="D56282" s="2">
        <v>45460</v>
      </c>
      <c r="E56282" s="3" t="s">
        <v>42</v>
      </c>
      <c r="F56282">
        <v>104405.05</v>
      </c>
    </row>
    <row r="56283" spans="1:6" x14ac:dyDescent="0.2">
      <c r="A56283">
        <v>56282</v>
      </c>
      <c r="B56283">
        <v>41802</v>
      </c>
      <c r="C56283">
        <v>61</v>
      </c>
      <c r="D56283" s="2">
        <v>45692</v>
      </c>
      <c r="E56283" s="3" t="s">
        <v>39</v>
      </c>
      <c r="F56283">
        <v>80708.2</v>
      </c>
    </row>
    <row r="56284" spans="1:6" x14ac:dyDescent="0.2">
      <c r="A56284">
        <v>56283</v>
      </c>
      <c r="B56284">
        <v>30039</v>
      </c>
      <c r="C56284">
        <v>143</v>
      </c>
      <c r="D56284" s="2">
        <v>45614</v>
      </c>
      <c r="E56284" s="3" t="s">
        <v>40</v>
      </c>
      <c r="F56284">
        <v>463066</v>
      </c>
    </row>
    <row r="56285" spans="1:6" x14ac:dyDescent="0.2">
      <c r="A56285">
        <v>56284</v>
      </c>
      <c r="B56285">
        <v>38342</v>
      </c>
      <c r="C56285">
        <v>25</v>
      </c>
      <c r="D56285" s="2">
        <v>45729</v>
      </c>
      <c r="E56285" s="3" t="s">
        <v>39</v>
      </c>
      <c r="F56285">
        <v>10930.7</v>
      </c>
    </row>
    <row r="56286" spans="1:6" x14ac:dyDescent="0.2">
      <c r="A56286">
        <v>56285</v>
      </c>
      <c r="B56286">
        <v>1563</v>
      </c>
      <c r="C56286">
        <v>26</v>
      </c>
      <c r="D56286" s="2">
        <v>45590</v>
      </c>
      <c r="E56286" s="3" t="s">
        <v>41</v>
      </c>
      <c r="F56286">
        <v>266052.2</v>
      </c>
    </row>
    <row r="56287" spans="1:6" x14ac:dyDescent="0.2">
      <c r="A56287">
        <v>56286</v>
      </c>
      <c r="B56287">
        <v>15120</v>
      </c>
      <c r="C56287">
        <v>143</v>
      </c>
      <c r="D56287" s="2">
        <v>45400</v>
      </c>
      <c r="E56287" s="3" t="s">
        <v>39</v>
      </c>
      <c r="F56287">
        <v>360365.25</v>
      </c>
    </row>
    <row r="56288" spans="1:6" x14ac:dyDescent="0.2">
      <c r="A56288">
        <v>56287</v>
      </c>
      <c r="B56288">
        <v>8898</v>
      </c>
      <c r="C56288">
        <v>22</v>
      </c>
      <c r="D56288" s="2">
        <v>45826</v>
      </c>
      <c r="E56288" s="3" t="s">
        <v>40</v>
      </c>
      <c r="F56288">
        <v>495304.72</v>
      </c>
    </row>
    <row r="56289" spans="1:6" x14ac:dyDescent="0.2">
      <c r="A56289">
        <v>56288</v>
      </c>
      <c r="B56289">
        <v>26549</v>
      </c>
      <c r="C56289">
        <v>180</v>
      </c>
      <c r="D56289" s="2">
        <v>45447</v>
      </c>
      <c r="E56289" s="3" t="s">
        <v>42</v>
      </c>
      <c r="F56289">
        <v>342762.83</v>
      </c>
    </row>
    <row r="56290" spans="1:6" x14ac:dyDescent="0.2">
      <c r="A56290">
        <v>56289</v>
      </c>
      <c r="B56290">
        <v>530</v>
      </c>
      <c r="C56290">
        <v>96</v>
      </c>
      <c r="D56290" s="2">
        <v>45865</v>
      </c>
      <c r="E56290" s="3" t="s">
        <v>41</v>
      </c>
      <c r="F56290">
        <v>481264</v>
      </c>
    </row>
    <row r="56291" spans="1:6" x14ac:dyDescent="0.2">
      <c r="A56291">
        <v>56290</v>
      </c>
      <c r="B56291">
        <v>34410</v>
      </c>
      <c r="C56291">
        <v>91</v>
      </c>
      <c r="D56291" s="2">
        <v>45632</v>
      </c>
      <c r="E56291" s="3" t="s">
        <v>41</v>
      </c>
      <c r="F56291">
        <v>294246</v>
      </c>
    </row>
    <row r="56292" spans="1:6" x14ac:dyDescent="0.2">
      <c r="A56292">
        <v>56291</v>
      </c>
      <c r="B56292">
        <v>38156</v>
      </c>
      <c r="C56292">
        <v>24</v>
      </c>
      <c r="D56292" s="2">
        <v>45735</v>
      </c>
      <c r="E56292" s="3" t="s">
        <v>42</v>
      </c>
      <c r="F56292">
        <v>175051.35</v>
      </c>
    </row>
    <row r="56293" spans="1:6" x14ac:dyDescent="0.2">
      <c r="A56293">
        <v>56292</v>
      </c>
      <c r="B56293">
        <v>27178</v>
      </c>
      <c r="C56293">
        <v>64</v>
      </c>
      <c r="D56293" s="2">
        <v>45377</v>
      </c>
      <c r="E56293" s="3" t="s">
        <v>41</v>
      </c>
      <c r="F56293">
        <v>463893.25</v>
      </c>
    </row>
    <row r="56294" spans="1:6" x14ac:dyDescent="0.2">
      <c r="A56294">
        <v>56293</v>
      </c>
      <c r="B56294">
        <v>10288</v>
      </c>
      <c r="C56294">
        <v>71</v>
      </c>
      <c r="D56294" s="2">
        <v>45299</v>
      </c>
      <c r="E56294" s="3" t="s">
        <v>39</v>
      </c>
      <c r="F56294">
        <v>462832.9</v>
      </c>
    </row>
    <row r="56295" spans="1:6" x14ac:dyDescent="0.2">
      <c r="A56295">
        <v>56294</v>
      </c>
      <c r="B56295">
        <v>10641</v>
      </c>
      <c r="C56295">
        <v>180</v>
      </c>
      <c r="D56295" s="2">
        <v>45810</v>
      </c>
      <c r="E56295" s="3" t="s">
        <v>41</v>
      </c>
      <c r="F56295">
        <v>515428.47</v>
      </c>
    </row>
    <row r="56296" spans="1:6" x14ac:dyDescent="0.2">
      <c r="A56296">
        <v>56295</v>
      </c>
      <c r="B56296">
        <v>43103</v>
      </c>
      <c r="C56296">
        <v>23</v>
      </c>
      <c r="D56296" s="2">
        <v>45388</v>
      </c>
      <c r="E56296" s="3" t="s">
        <v>41</v>
      </c>
      <c r="F56296">
        <v>597868.75</v>
      </c>
    </row>
    <row r="56297" spans="1:6" x14ac:dyDescent="0.2">
      <c r="A56297">
        <v>56296</v>
      </c>
      <c r="B56297">
        <v>22971</v>
      </c>
      <c r="C56297">
        <v>92</v>
      </c>
      <c r="D56297" s="2">
        <v>45396</v>
      </c>
      <c r="E56297" s="3" t="s">
        <v>42</v>
      </c>
      <c r="F56297">
        <v>511745.05</v>
      </c>
    </row>
    <row r="56298" spans="1:6" x14ac:dyDescent="0.2">
      <c r="A56298">
        <v>56297</v>
      </c>
      <c r="B56298">
        <v>40856</v>
      </c>
      <c r="C56298">
        <v>81</v>
      </c>
      <c r="D56298" s="2">
        <v>45869</v>
      </c>
      <c r="E56298" s="3" t="s">
        <v>42</v>
      </c>
      <c r="F56298">
        <v>547548.69999999995</v>
      </c>
    </row>
    <row r="56299" spans="1:6" x14ac:dyDescent="0.2">
      <c r="A56299">
        <v>56298</v>
      </c>
      <c r="B56299">
        <v>26374</v>
      </c>
      <c r="C56299">
        <v>164</v>
      </c>
      <c r="D56299" s="2">
        <v>45764</v>
      </c>
      <c r="E56299" s="3" t="s">
        <v>41</v>
      </c>
      <c r="F56299">
        <v>466354.9</v>
      </c>
    </row>
    <row r="56300" spans="1:6" x14ac:dyDescent="0.2">
      <c r="A56300">
        <v>56299</v>
      </c>
      <c r="B56300">
        <v>26051</v>
      </c>
      <c r="C56300">
        <v>132</v>
      </c>
      <c r="D56300" s="2">
        <v>45488</v>
      </c>
      <c r="E56300" s="3" t="s">
        <v>41</v>
      </c>
      <c r="F56300">
        <v>415314</v>
      </c>
    </row>
    <row r="56301" spans="1:6" x14ac:dyDescent="0.2">
      <c r="A56301">
        <v>56300</v>
      </c>
      <c r="B56301">
        <v>27666</v>
      </c>
      <c r="C56301">
        <v>184</v>
      </c>
      <c r="D56301" s="2">
        <v>45916</v>
      </c>
      <c r="E56301" s="3" t="s">
        <v>41</v>
      </c>
      <c r="F56301">
        <v>64503</v>
      </c>
    </row>
    <row r="56302" spans="1:6" x14ac:dyDescent="0.2">
      <c r="A56302">
        <v>56301</v>
      </c>
      <c r="B56302">
        <v>33630</v>
      </c>
      <c r="C56302">
        <v>104</v>
      </c>
      <c r="D56302" s="2">
        <v>45460</v>
      </c>
      <c r="E56302" s="3" t="s">
        <v>41</v>
      </c>
      <c r="F56302">
        <v>4866.8500000000004</v>
      </c>
    </row>
    <row r="56303" spans="1:6" x14ac:dyDescent="0.2">
      <c r="A56303">
        <v>56302</v>
      </c>
      <c r="B56303">
        <v>26811</v>
      </c>
      <c r="C56303">
        <v>77</v>
      </c>
      <c r="D56303" s="2">
        <v>45675</v>
      </c>
      <c r="E56303" s="3" t="s">
        <v>40</v>
      </c>
      <c r="F56303">
        <v>67343</v>
      </c>
    </row>
    <row r="56304" spans="1:6" x14ac:dyDescent="0.2">
      <c r="A56304">
        <v>56303</v>
      </c>
      <c r="B56304">
        <v>25057</v>
      </c>
      <c r="C56304">
        <v>90</v>
      </c>
      <c r="D56304" s="2">
        <v>45780</v>
      </c>
      <c r="E56304" s="3" t="s">
        <v>39</v>
      </c>
      <c r="F56304">
        <v>229753.9</v>
      </c>
    </row>
    <row r="56305" spans="1:6" x14ac:dyDescent="0.2">
      <c r="A56305">
        <v>56304</v>
      </c>
      <c r="B56305">
        <v>12590</v>
      </c>
      <c r="C56305">
        <v>24</v>
      </c>
      <c r="D56305" s="2">
        <v>45513</v>
      </c>
      <c r="E56305" s="3" t="s">
        <v>42</v>
      </c>
      <c r="F56305">
        <v>140279.95000000001</v>
      </c>
    </row>
    <row r="56306" spans="1:6" x14ac:dyDescent="0.2">
      <c r="A56306">
        <v>56305</v>
      </c>
      <c r="B56306">
        <v>47939</v>
      </c>
      <c r="C56306">
        <v>160</v>
      </c>
      <c r="D56306" s="2">
        <v>45757</v>
      </c>
      <c r="E56306" s="3" t="s">
        <v>41</v>
      </c>
      <c r="F56306">
        <v>123382</v>
      </c>
    </row>
    <row r="56307" spans="1:6" x14ac:dyDescent="0.2">
      <c r="A56307">
        <v>56306</v>
      </c>
      <c r="B56307">
        <v>11667</v>
      </c>
      <c r="C56307">
        <v>167</v>
      </c>
      <c r="D56307" s="2">
        <v>45912</v>
      </c>
      <c r="E56307" s="3" t="s">
        <v>42</v>
      </c>
      <c r="F56307">
        <v>259416</v>
      </c>
    </row>
    <row r="56308" spans="1:6" x14ac:dyDescent="0.2">
      <c r="A56308">
        <v>56307</v>
      </c>
      <c r="B56308">
        <v>44332</v>
      </c>
      <c r="C56308">
        <v>128</v>
      </c>
      <c r="D56308" s="2">
        <v>45327</v>
      </c>
      <c r="E56308" s="3" t="s">
        <v>41</v>
      </c>
      <c r="F56308">
        <v>697334.85</v>
      </c>
    </row>
    <row r="56309" spans="1:6" x14ac:dyDescent="0.2">
      <c r="A56309">
        <v>56308</v>
      </c>
      <c r="B56309">
        <v>25629</v>
      </c>
      <c r="C56309">
        <v>44</v>
      </c>
      <c r="D56309" s="2">
        <v>45675</v>
      </c>
      <c r="E56309" s="3" t="s">
        <v>39</v>
      </c>
      <c r="F56309">
        <v>557757.6</v>
      </c>
    </row>
    <row r="56310" spans="1:6" x14ac:dyDescent="0.2">
      <c r="A56310">
        <v>56309</v>
      </c>
      <c r="B56310">
        <v>8752</v>
      </c>
      <c r="C56310">
        <v>4</v>
      </c>
      <c r="D56310" s="2">
        <v>45808</v>
      </c>
      <c r="E56310" s="3" t="s">
        <v>39</v>
      </c>
      <c r="F56310">
        <v>53096.1</v>
      </c>
    </row>
    <row r="56311" spans="1:6" x14ac:dyDescent="0.2">
      <c r="A56311">
        <v>56310</v>
      </c>
      <c r="B56311">
        <v>18055</v>
      </c>
      <c r="C56311">
        <v>61</v>
      </c>
      <c r="D56311" s="2">
        <v>45679</v>
      </c>
      <c r="E56311" s="3" t="s">
        <v>40</v>
      </c>
      <c r="F56311">
        <v>662919.35</v>
      </c>
    </row>
    <row r="56312" spans="1:6" x14ac:dyDescent="0.2">
      <c r="A56312">
        <v>56311</v>
      </c>
      <c r="B56312">
        <v>15701</v>
      </c>
      <c r="C56312">
        <v>85</v>
      </c>
      <c r="D56312" s="2">
        <v>45755</v>
      </c>
      <c r="E56312" s="3" t="s">
        <v>41</v>
      </c>
      <c r="F56312">
        <v>470460.35</v>
      </c>
    </row>
    <row r="56313" spans="1:6" x14ac:dyDescent="0.2">
      <c r="A56313">
        <v>56312</v>
      </c>
      <c r="B56313">
        <v>35537</v>
      </c>
      <c r="C56313">
        <v>94</v>
      </c>
      <c r="D56313" s="2">
        <v>45536</v>
      </c>
      <c r="E56313" s="3" t="s">
        <v>40</v>
      </c>
      <c r="F56313">
        <v>420898.6</v>
      </c>
    </row>
    <row r="56314" spans="1:6" x14ac:dyDescent="0.2">
      <c r="A56314">
        <v>56313</v>
      </c>
      <c r="B56314">
        <v>46587</v>
      </c>
      <c r="C56314">
        <v>153</v>
      </c>
      <c r="D56314" s="2">
        <v>45710</v>
      </c>
      <c r="E56314" s="3" t="s">
        <v>40</v>
      </c>
      <c r="F56314">
        <v>205900.5</v>
      </c>
    </row>
    <row r="56315" spans="1:6" x14ac:dyDescent="0.2">
      <c r="A56315">
        <v>56314</v>
      </c>
      <c r="B56315">
        <v>41552</v>
      </c>
      <c r="C56315">
        <v>185</v>
      </c>
      <c r="D56315" s="2">
        <v>45385</v>
      </c>
      <c r="E56315" s="3" t="s">
        <v>42</v>
      </c>
      <c r="F56315">
        <v>355572.75</v>
      </c>
    </row>
    <row r="56316" spans="1:6" x14ac:dyDescent="0.2">
      <c r="A56316">
        <v>56315</v>
      </c>
      <c r="B56316">
        <v>17995</v>
      </c>
      <c r="C56316">
        <v>16</v>
      </c>
      <c r="D56316" s="2">
        <v>45646</v>
      </c>
      <c r="E56316" s="3" t="s">
        <v>40</v>
      </c>
      <c r="F56316">
        <v>87582.73</v>
      </c>
    </row>
    <row r="56317" spans="1:6" x14ac:dyDescent="0.2">
      <c r="A56317">
        <v>56316</v>
      </c>
      <c r="B56317">
        <v>38016</v>
      </c>
      <c r="C56317">
        <v>154</v>
      </c>
      <c r="D56317" s="2">
        <v>45733</v>
      </c>
      <c r="E56317" s="3" t="s">
        <v>41</v>
      </c>
      <c r="F56317">
        <v>8056</v>
      </c>
    </row>
    <row r="56318" spans="1:6" x14ac:dyDescent="0.2">
      <c r="A56318">
        <v>56317</v>
      </c>
      <c r="B56318">
        <v>25945</v>
      </c>
      <c r="C56318">
        <v>148</v>
      </c>
      <c r="D56318" s="2">
        <v>45587</v>
      </c>
      <c r="E56318" s="3" t="s">
        <v>41</v>
      </c>
      <c r="F56318">
        <v>425658.55</v>
      </c>
    </row>
    <row r="56319" spans="1:6" x14ac:dyDescent="0.2">
      <c r="A56319">
        <v>56318</v>
      </c>
      <c r="B56319">
        <v>882</v>
      </c>
      <c r="C56319">
        <v>43</v>
      </c>
      <c r="D56319" s="2">
        <v>45911</v>
      </c>
      <c r="E56319" s="3" t="s">
        <v>42</v>
      </c>
      <c r="F56319">
        <v>406205.9</v>
      </c>
    </row>
    <row r="56320" spans="1:6" x14ac:dyDescent="0.2">
      <c r="A56320">
        <v>56319</v>
      </c>
      <c r="B56320">
        <v>32498</v>
      </c>
      <c r="C56320">
        <v>100</v>
      </c>
      <c r="D56320" s="2">
        <v>45336</v>
      </c>
      <c r="E56320" s="3" t="s">
        <v>42</v>
      </c>
      <c r="F56320">
        <v>984394.9</v>
      </c>
    </row>
    <row r="56321" spans="1:6" x14ac:dyDescent="0.2">
      <c r="A56321">
        <v>56320</v>
      </c>
      <c r="B56321">
        <v>21927</v>
      </c>
      <c r="C56321">
        <v>74</v>
      </c>
      <c r="D56321" s="2">
        <v>45651</v>
      </c>
      <c r="E56321" s="3" t="s">
        <v>40</v>
      </c>
      <c r="F56321">
        <v>125960</v>
      </c>
    </row>
    <row r="56322" spans="1:6" x14ac:dyDescent="0.2">
      <c r="A56322">
        <v>56321</v>
      </c>
      <c r="B56322">
        <v>23929</v>
      </c>
      <c r="C56322">
        <v>45</v>
      </c>
      <c r="D56322" s="2">
        <v>45403</v>
      </c>
      <c r="E56322" s="3" t="s">
        <v>40</v>
      </c>
      <c r="F56322">
        <v>483235.25</v>
      </c>
    </row>
    <row r="56323" spans="1:6" x14ac:dyDescent="0.2">
      <c r="A56323">
        <v>56322</v>
      </c>
      <c r="B56323">
        <v>21287</v>
      </c>
      <c r="C56323">
        <v>172</v>
      </c>
      <c r="D56323" s="2">
        <v>45317</v>
      </c>
      <c r="E56323" s="3" t="s">
        <v>41</v>
      </c>
      <c r="F56323">
        <v>1069879.8799999999</v>
      </c>
    </row>
    <row r="56324" spans="1:6" x14ac:dyDescent="0.2">
      <c r="A56324">
        <v>56323</v>
      </c>
      <c r="B56324">
        <v>30802</v>
      </c>
      <c r="C56324">
        <v>157</v>
      </c>
      <c r="D56324" s="2">
        <v>45626</v>
      </c>
      <c r="E56324" s="3" t="s">
        <v>41</v>
      </c>
      <c r="F56324">
        <v>373203</v>
      </c>
    </row>
    <row r="56325" spans="1:6" x14ac:dyDescent="0.2">
      <c r="A56325">
        <v>56324</v>
      </c>
      <c r="B56325">
        <v>33084</v>
      </c>
      <c r="C56325">
        <v>23</v>
      </c>
      <c r="D56325" s="2">
        <v>45865</v>
      </c>
      <c r="E56325" s="3" t="s">
        <v>40</v>
      </c>
      <c r="F56325">
        <v>392681.35</v>
      </c>
    </row>
    <row r="56326" spans="1:6" x14ac:dyDescent="0.2">
      <c r="A56326">
        <v>56325</v>
      </c>
      <c r="B56326">
        <v>16613</v>
      </c>
      <c r="C56326">
        <v>9</v>
      </c>
      <c r="D56326" s="2">
        <v>45318</v>
      </c>
      <c r="E56326" s="3" t="s">
        <v>39</v>
      </c>
      <c r="F56326">
        <v>180806.39999999999</v>
      </c>
    </row>
    <row r="56327" spans="1:6" x14ac:dyDescent="0.2">
      <c r="A56327">
        <v>56326</v>
      </c>
      <c r="B56327">
        <v>4154</v>
      </c>
      <c r="C56327">
        <v>102</v>
      </c>
      <c r="D56327" s="2">
        <v>45560</v>
      </c>
      <c r="E56327" s="3" t="s">
        <v>42</v>
      </c>
      <c r="F56327">
        <v>417774.2</v>
      </c>
    </row>
    <row r="56328" spans="1:6" x14ac:dyDescent="0.2">
      <c r="A56328">
        <v>56327</v>
      </c>
      <c r="B56328">
        <v>16960</v>
      </c>
      <c r="C56328">
        <v>188</v>
      </c>
      <c r="D56328" s="2">
        <v>45443</v>
      </c>
      <c r="E56328" s="3" t="s">
        <v>41</v>
      </c>
      <c r="F56328">
        <v>76452.05</v>
      </c>
    </row>
    <row r="56329" spans="1:6" x14ac:dyDescent="0.2">
      <c r="A56329">
        <v>56328</v>
      </c>
      <c r="B56329">
        <v>35264</v>
      </c>
      <c r="C56329">
        <v>141</v>
      </c>
      <c r="D56329" s="2">
        <v>45773</v>
      </c>
      <c r="E56329" s="3" t="s">
        <v>40</v>
      </c>
      <c r="F56329">
        <v>585825.28000000003</v>
      </c>
    </row>
    <row r="56330" spans="1:6" x14ac:dyDescent="0.2">
      <c r="A56330">
        <v>56329</v>
      </c>
      <c r="B56330">
        <v>13618</v>
      </c>
      <c r="C56330">
        <v>140</v>
      </c>
      <c r="D56330" s="2">
        <v>45518</v>
      </c>
      <c r="E56330" s="3" t="s">
        <v>42</v>
      </c>
      <c r="F56330">
        <v>63685.1</v>
      </c>
    </row>
    <row r="56331" spans="1:6" x14ac:dyDescent="0.2">
      <c r="A56331">
        <v>56330</v>
      </c>
      <c r="B56331">
        <v>33664</v>
      </c>
      <c r="C56331">
        <v>194</v>
      </c>
      <c r="D56331" s="2">
        <v>45561</v>
      </c>
      <c r="E56331" s="3" t="s">
        <v>39</v>
      </c>
      <c r="F56331">
        <v>35446.400000000001</v>
      </c>
    </row>
    <row r="56332" spans="1:6" x14ac:dyDescent="0.2">
      <c r="A56332">
        <v>56331</v>
      </c>
      <c r="B56332">
        <v>16108</v>
      </c>
      <c r="C56332">
        <v>89</v>
      </c>
      <c r="D56332" s="2">
        <v>45648</v>
      </c>
      <c r="E56332" s="3" t="s">
        <v>42</v>
      </c>
      <c r="F56332">
        <v>942261.55</v>
      </c>
    </row>
    <row r="56333" spans="1:6" x14ac:dyDescent="0.2">
      <c r="A56333">
        <v>56332</v>
      </c>
      <c r="B56333">
        <v>24402</v>
      </c>
      <c r="C56333">
        <v>139</v>
      </c>
      <c r="D56333" s="2">
        <v>45293</v>
      </c>
      <c r="E56333" s="3" t="s">
        <v>39</v>
      </c>
      <c r="F56333">
        <v>555155.19999999995</v>
      </c>
    </row>
    <row r="56334" spans="1:6" x14ac:dyDescent="0.2">
      <c r="A56334">
        <v>56333</v>
      </c>
      <c r="B56334">
        <v>12940</v>
      </c>
      <c r="C56334">
        <v>60</v>
      </c>
      <c r="D56334" s="2">
        <v>45719</v>
      </c>
      <c r="E56334" s="3" t="s">
        <v>40</v>
      </c>
      <c r="F56334">
        <v>538726.15</v>
      </c>
    </row>
    <row r="56335" spans="1:6" x14ac:dyDescent="0.2">
      <c r="A56335">
        <v>56334</v>
      </c>
      <c r="B56335">
        <v>15706</v>
      </c>
      <c r="C56335">
        <v>86</v>
      </c>
      <c r="D56335" s="2">
        <v>45324</v>
      </c>
      <c r="E56335" s="3" t="s">
        <v>40</v>
      </c>
      <c r="F56335">
        <v>720416.9</v>
      </c>
    </row>
    <row r="56336" spans="1:6" x14ac:dyDescent="0.2">
      <c r="A56336">
        <v>56335</v>
      </c>
      <c r="B56336">
        <v>47826</v>
      </c>
      <c r="C56336">
        <v>128</v>
      </c>
      <c r="D56336" s="2">
        <v>45315</v>
      </c>
      <c r="E56336" s="3" t="s">
        <v>41</v>
      </c>
      <c r="F56336">
        <v>201177</v>
      </c>
    </row>
    <row r="56337" spans="1:6" x14ac:dyDescent="0.2">
      <c r="A56337">
        <v>56336</v>
      </c>
      <c r="B56337">
        <v>28197</v>
      </c>
      <c r="C56337">
        <v>164</v>
      </c>
      <c r="D56337" s="2">
        <v>45802</v>
      </c>
      <c r="E56337" s="3" t="s">
        <v>41</v>
      </c>
      <c r="F56337">
        <v>467155</v>
      </c>
    </row>
    <row r="56338" spans="1:6" x14ac:dyDescent="0.2">
      <c r="A56338">
        <v>56337</v>
      </c>
      <c r="B56338">
        <v>42926</v>
      </c>
      <c r="C56338">
        <v>159</v>
      </c>
      <c r="D56338" s="2">
        <v>45616</v>
      </c>
      <c r="E56338" s="3" t="s">
        <v>39</v>
      </c>
      <c r="F56338">
        <v>439439.62</v>
      </c>
    </row>
    <row r="56339" spans="1:6" x14ac:dyDescent="0.2">
      <c r="A56339">
        <v>56338</v>
      </c>
      <c r="B56339">
        <v>46623</v>
      </c>
      <c r="C56339">
        <v>93</v>
      </c>
      <c r="D56339" s="2">
        <v>45904</v>
      </c>
      <c r="E56339" s="3" t="s">
        <v>42</v>
      </c>
      <c r="F56339">
        <v>359931.6</v>
      </c>
    </row>
    <row r="56340" spans="1:6" x14ac:dyDescent="0.2">
      <c r="A56340">
        <v>56339</v>
      </c>
      <c r="B56340">
        <v>37068</v>
      </c>
      <c r="C56340">
        <v>23</v>
      </c>
      <c r="D56340" s="2">
        <v>45816</v>
      </c>
      <c r="E56340" s="3" t="s">
        <v>42</v>
      </c>
      <c r="F56340">
        <v>163307.79999999999</v>
      </c>
    </row>
    <row r="56341" spans="1:6" x14ac:dyDescent="0.2">
      <c r="A56341">
        <v>56340</v>
      </c>
      <c r="B56341">
        <v>41346</v>
      </c>
      <c r="C56341">
        <v>77</v>
      </c>
      <c r="D56341" s="2">
        <v>45691</v>
      </c>
      <c r="E56341" s="3" t="s">
        <v>42</v>
      </c>
      <c r="F56341">
        <v>76361</v>
      </c>
    </row>
    <row r="56342" spans="1:6" x14ac:dyDescent="0.2">
      <c r="A56342">
        <v>56341</v>
      </c>
      <c r="B56342">
        <v>31739</v>
      </c>
      <c r="C56342">
        <v>175</v>
      </c>
      <c r="D56342" s="2">
        <v>45329</v>
      </c>
      <c r="E56342" s="3" t="s">
        <v>42</v>
      </c>
      <c r="F56342">
        <v>327423.2</v>
      </c>
    </row>
    <row r="56343" spans="1:6" x14ac:dyDescent="0.2">
      <c r="A56343">
        <v>56342</v>
      </c>
      <c r="B56343">
        <v>8151</v>
      </c>
      <c r="C56343">
        <v>19</v>
      </c>
      <c r="D56343" s="2">
        <v>45559</v>
      </c>
      <c r="E56343" s="3" t="s">
        <v>39</v>
      </c>
      <c r="F56343">
        <v>190682.2</v>
      </c>
    </row>
    <row r="56344" spans="1:6" x14ac:dyDescent="0.2">
      <c r="A56344">
        <v>56343</v>
      </c>
      <c r="B56344">
        <v>37514</v>
      </c>
      <c r="C56344">
        <v>167</v>
      </c>
      <c r="D56344" s="2">
        <v>45652</v>
      </c>
      <c r="E56344" s="3" t="s">
        <v>42</v>
      </c>
      <c r="F56344">
        <v>522591.83</v>
      </c>
    </row>
    <row r="56345" spans="1:6" x14ac:dyDescent="0.2">
      <c r="A56345">
        <v>56344</v>
      </c>
      <c r="B56345">
        <v>1358</v>
      </c>
      <c r="C56345">
        <v>130</v>
      </c>
      <c r="D56345" s="2">
        <v>45906</v>
      </c>
      <c r="E56345" s="3" t="s">
        <v>41</v>
      </c>
      <c r="F56345">
        <v>585276.5</v>
      </c>
    </row>
    <row r="56346" spans="1:6" x14ac:dyDescent="0.2">
      <c r="A56346">
        <v>56345</v>
      </c>
      <c r="B56346">
        <v>21939</v>
      </c>
      <c r="C56346">
        <v>131</v>
      </c>
      <c r="D56346" s="2">
        <v>45330</v>
      </c>
      <c r="E56346" s="3" t="s">
        <v>42</v>
      </c>
      <c r="F56346">
        <v>101598</v>
      </c>
    </row>
    <row r="56347" spans="1:6" x14ac:dyDescent="0.2">
      <c r="A56347">
        <v>56346</v>
      </c>
      <c r="B56347">
        <v>37625</v>
      </c>
      <c r="C56347">
        <v>91</v>
      </c>
      <c r="D56347" s="2">
        <v>45625</v>
      </c>
      <c r="E56347" s="3" t="s">
        <v>39</v>
      </c>
      <c r="F56347">
        <v>404530.7</v>
      </c>
    </row>
    <row r="56348" spans="1:6" x14ac:dyDescent="0.2">
      <c r="A56348">
        <v>56347</v>
      </c>
      <c r="B56348">
        <v>44079</v>
      </c>
      <c r="C56348">
        <v>38</v>
      </c>
      <c r="D56348" s="2">
        <v>45709</v>
      </c>
      <c r="E56348" s="3" t="s">
        <v>40</v>
      </c>
      <c r="F56348">
        <v>49578.38</v>
      </c>
    </row>
    <row r="56349" spans="1:6" x14ac:dyDescent="0.2">
      <c r="A56349">
        <v>56348</v>
      </c>
      <c r="B56349">
        <v>43707</v>
      </c>
      <c r="C56349">
        <v>78</v>
      </c>
      <c r="D56349" s="2">
        <v>45683</v>
      </c>
      <c r="E56349" s="3" t="s">
        <v>40</v>
      </c>
      <c r="F56349">
        <v>254553</v>
      </c>
    </row>
    <row r="56350" spans="1:6" x14ac:dyDescent="0.2">
      <c r="A56350">
        <v>56349</v>
      </c>
      <c r="B56350">
        <v>47083</v>
      </c>
      <c r="C56350">
        <v>43</v>
      </c>
      <c r="D56350" s="2">
        <v>45302</v>
      </c>
      <c r="E56350" s="3" t="s">
        <v>41</v>
      </c>
      <c r="F56350">
        <v>316185.59999999998</v>
      </c>
    </row>
    <row r="56351" spans="1:6" x14ac:dyDescent="0.2">
      <c r="A56351">
        <v>56350</v>
      </c>
      <c r="B56351">
        <v>9828</v>
      </c>
      <c r="C56351">
        <v>150</v>
      </c>
      <c r="D56351" s="2">
        <v>45314</v>
      </c>
      <c r="E56351" s="3" t="s">
        <v>40</v>
      </c>
      <c r="F56351">
        <v>433950.65</v>
      </c>
    </row>
    <row r="56352" spans="1:6" x14ac:dyDescent="0.2">
      <c r="A56352">
        <v>56351</v>
      </c>
      <c r="B56352">
        <v>25530</v>
      </c>
      <c r="C56352">
        <v>87</v>
      </c>
      <c r="D56352" s="2">
        <v>45420</v>
      </c>
      <c r="E56352" s="3" t="s">
        <v>42</v>
      </c>
      <c r="F56352">
        <v>7130.4</v>
      </c>
    </row>
    <row r="56353" spans="1:6" x14ac:dyDescent="0.2">
      <c r="A56353">
        <v>56352</v>
      </c>
      <c r="B56353">
        <v>7038</v>
      </c>
      <c r="C56353">
        <v>107</v>
      </c>
      <c r="D56353" s="2">
        <v>45551</v>
      </c>
      <c r="E56353" s="3" t="s">
        <v>41</v>
      </c>
      <c r="F56353">
        <v>60404</v>
      </c>
    </row>
    <row r="56354" spans="1:6" x14ac:dyDescent="0.2">
      <c r="A56354">
        <v>56353</v>
      </c>
      <c r="B56354">
        <v>43877</v>
      </c>
      <c r="C56354">
        <v>70</v>
      </c>
      <c r="D56354" s="2">
        <v>45480</v>
      </c>
      <c r="E56354" s="3" t="s">
        <v>39</v>
      </c>
      <c r="F56354">
        <v>181193.60000000001</v>
      </c>
    </row>
    <row r="56355" spans="1:6" x14ac:dyDescent="0.2">
      <c r="A56355">
        <v>56354</v>
      </c>
      <c r="B56355">
        <v>34771</v>
      </c>
      <c r="C56355">
        <v>62</v>
      </c>
      <c r="D56355" s="2">
        <v>45456</v>
      </c>
      <c r="E56355" s="3" t="s">
        <v>40</v>
      </c>
      <c r="F56355">
        <v>69270.75</v>
      </c>
    </row>
    <row r="56356" spans="1:6" x14ac:dyDescent="0.2">
      <c r="A56356">
        <v>56355</v>
      </c>
      <c r="B56356">
        <v>45837</v>
      </c>
      <c r="C56356">
        <v>41</v>
      </c>
      <c r="D56356" s="2">
        <v>45471</v>
      </c>
      <c r="E56356" s="3" t="s">
        <v>41</v>
      </c>
      <c r="F56356">
        <v>103903.2</v>
      </c>
    </row>
    <row r="56357" spans="1:6" x14ac:dyDescent="0.2">
      <c r="A56357">
        <v>56356</v>
      </c>
      <c r="B56357">
        <v>45481</v>
      </c>
      <c r="C56357">
        <v>29</v>
      </c>
      <c r="D56357" s="2">
        <v>45442</v>
      </c>
      <c r="E56357" s="3" t="s">
        <v>41</v>
      </c>
      <c r="F56357">
        <v>19041.75</v>
      </c>
    </row>
    <row r="56358" spans="1:6" x14ac:dyDescent="0.2">
      <c r="A56358">
        <v>56357</v>
      </c>
      <c r="B56358">
        <v>23788</v>
      </c>
      <c r="C56358">
        <v>126</v>
      </c>
      <c r="D56358" s="2">
        <v>45840</v>
      </c>
      <c r="E56358" s="3" t="s">
        <v>41</v>
      </c>
      <c r="F56358">
        <v>1053839.1000000001</v>
      </c>
    </row>
    <row r="56359" spans="1:6" x14ac:dyDescent="0.2">
      <c r="A56359">
        <v>56358</v>
      </c>
      <c r="B56359">
        <v>13648</v>
      </c>
      <c r="C56359">
        <v>143</v>
      </c>
      <c r="D56359" s="2">
        <v>45581</v>
      </c>
      <c r="E56359" s="3" t="s">
        <v>42</v>
      </c>
      <c r="F56359">
        <v>376640.4</v>
      </c>
    </row>
    <row r="56360" spans="1:6" x14ac:dyDescent="0.2">
      <c r="A56360">
        <v>56359</v>
      </c>
      <c r="B56360">
        <v>43659</v>
      </c>
      <c r="C56360">
        <v>54</v>
      </c>
      <c r="D56360" s="2">
        <v>45698</v>
      </c>
      <c r="E56360" s="3" t="s">
        <v>42</v>
      </c>
      <c r="F56360">
        <v>26229.599999999999</v>
      </c>
    </row>
    <row r="56361" spans="1:6" x14ac:dyDescent="0.2">
      <c r="A56361">
        <v>56360</v>
      </c>
      <c r="B56361">
        <v>46350</v>
      </c>
      <c r="C56361">
        <v>120</v>
      </c>
      <c r="D56361" s="2">
        <v>45708</v>
      </c>
      <c r="E56361" s="3" t="s">
        <v>42</v>
      </c>
      <c r="F56361">
        <v>363606.9</v>
      </c>
    </row>
    <row r="56362" spans="1:6" x14ac:dyDescent="0.2">
      <c r="A56362">
        <v>56361</v>
      </c>
      <c r="B56362">
        <v>48676</v>
      </c>
      <c r="C56362">
        <v>130</v>
      </c>
      <c r="D56362" s="2">
        <v>45708</v>
      </c>
      <c r="E56362" s="3" t="s">
        <v>39</v>
      </c>
      <c r="F56362">
        <v>131020</v>
      </c>
    </row>
    <row r="56363" spans="1:6" x14ac:dyDescent="0.2">
      <c r="A56363">
        <v>56362</v>
      </c>
      <c r="B56363">
        <v>10242</v>
      </c>
      <c r="C56363">
        <v>44</v>
      </c>
      <c r="D56363" s="2">
        <v>45757</v>
      </c>
      <c r="E56363" s="3" t="s">
        <v>41</v>
      </c>
      <c r="F56363">
        <v>53373.85</v>
      </c>
    </row>
    <row r="56364" spans="1:6" x14ac:dyDescent="0.2">
      <c r="A56364">
        <v>56363</v>
      </c>
      <c r="B56364">
        <v>24119</v>
      </c>
      <c r="C56364">
        <v>40</v>
      </c>
      <c r="D56364" s="2">
        <v>45866</v>
      </c>
      <c r="E56364" s="3" t="s">
        <v>39</v>
      </c>
      <c r="F56364">
        <v>429411.25</v>
      </c>
    </row>
    <row r="56365" spans="1:6" x14ac:dyDescent="0.2">
      <c r="A56365">
        <v>56364</v>
      </c>
      <c r="B56365">
        <v>4152</v>
      </c>
      <c r="C56365">
        <v>37</v>
      </c>
      <c r="D56365" s="2">
        <v>45518</v>
      </c>
      <c r="E56365" s="3" t="s">
        <v>41</v>
      </c>
      <c r="F56365">
        <v>451107.4</v>
      </c>
    </row>
    <row r="56366" spans="1:6" x14ac:dyDescent="0.2">
      <c r="A56366">
        <v>56365</v>
      </c>
      <c r="B56366">
        <v>9111</v>
      </c>
      <c r="C56366">
        <v>9</v>
      </c>
      <c r="D56366" s="2">
        <v>45722</v>
      </c>
      <c r="E56366" s="3" t="s">
        <v>40</v>
      </c>
      <c r="F56366">
        <v>733062.2</v>
      </c>
    </row>
    <row r="56367" spans="1:6" x14ac:dyDescent="0.2">
      <c r="A56367">
        <v>56366</v>
      </c>
      <c r="B56367">
        <v>48602</v>
      </c>
      <c r="C56367">
        <v>96</v>
      </c>
      <c r="D56367" s="2">
        <v>45521</v>
      </c>
      <c r="E56367" s="3" t="s">
        <v>41</v>
      </c>
      <c r="F56367">
        <v>795936.6</v>
      </c>
    </row>
    <row r="56368" spans="1:6" x14ac:dyDescent="0.2">
      <c r="A56368">
        <v>56367</v>
      </c>
      <c r="B56368">
        <v>45347</v>
      </c>
      <c r="C56368">
        <v>82</v>
      </c>
      <c r="D56368" s="2">
        <v>45594</v>
      </c>
      <c r="E56368" s="3" t="s">
        <v>42</v>
      </c>
      <c r="F56368">
        <v>530603</v>
      </c>
    </row>
    <row r="56369" spans="1:6" x14ac:dyDescent="0.2">
      <c r="A56369">
        <v>56368</v>
      </c>
      <c r="B56369">
        <v>40623</v>
      </c>
      <c r="C56369">
        <v>19</v>
      </c>
      <c r="D56369" s="2">
        <v>45915</v>
      </c>
      <c r="E56369" s="3" t="s">
        <v>39</v>
      </c>
      <c r="F56369">
        <v>256383</v>
      </c>
    </row>
    <row r="56370" spans="1:6" x14ac:dyDescent="0.2">
      <c r="A56370">
        <v>56369</v>
      </c>
      <c r="B56370">
        <v>2686</v>
      </c>
      <c r="C56370">
        <v>137</v>
      </c>
      <c r="D56370" s="2">
        <v>45888</v>
      </c>
      <c r="E56370" s="3" t="s">
        <v>41</v>
      </c>
      <c r="F56370">
        <v>633025.9</v>
      </c>
    </row>
    <row r="56371" spans="1:6" x14ac:dyDescent="0.2">
      <c r="A56371">
        <v>56370</v>
      </c>
      <c r="B56371">
        <v>39297</v>
      </c>
      <c r="C56371">
        <v>100</v>
      </c>
      <c r="D56371" s="2">
        <v>45916</v>
      </c>
      <c r="E56371" s="3" t="s">
        <v>40</v>
      </c>
      <c r="F56371">
        <v>265556.3</v>
      </c>
    </row>
    <row r="56372" spans="1:6" x14ac:dyDescent="0.2">
      <c r="A56372">
        <v>56371</v>
      </c>
      <c r="B56372">
        <v>12253</v>
      </c>
      <c r="C56372">
        <v>134</v>
      </c>
      <c r="D56372" s="2">
        <v>45827</v>
      </c>
      <c r="E56372" s="3" t="s">
        <v>39</v>
      </c>
      <c r="F56372">
        <v>1001696.72</v>
      </c>
    </row>
    <row r="56373" spans="1:6" x14ac:dyDescent="0.2">
      <c r="A56373">
        <v>56372</v>
      </c>
      <c r="B56373">
        <v>7415</v>
      </c>
      <c r="C56373">
        <v>147</v>
      </c>
      <c r="D56373" s="2">
        <v>45659</v>
      </c>
      <c r="E56373" s="3" t="s">
        <v>39</v>
      </c>
      <c r="F56373">
        <v>178282.85</v>
      </c>
    </row>
    <row r="56374" spans="1:6" x14ac:dyDescent="0.2">
      <c r="A56374">
        <v>56373</v>
      </c>
      <c r="B56374">
        <v>15719</v>
      </c>
      <c r="C56374">
        <v>142</v>
      </c>
      <c r="D56374" s="2">
        <v>45552</v>
      </c>
      <c r="E56374" s="3" t="s">
        <v>39</v>
      </c>
      <c r="F56374">
        <v>268369.5</v>
      </c>
    </row>
    <row r="56375" spans="1:6" x14ac:dyDescent="0.2">
      <c r="A56375">
        <v>56374</v>
      </c>
      <c r="B56375">
        <v>9401</v>
      </c>
      <c r="C56375">
        <v>20</v>
      </c>
      <c r="D56375" s="2">
        <v>45351</v>
      </c>
      <c r="E56375" s="3" t="s">
        <v>39</v>
      </c>
      <c r="F56375">
        <v>380254.25</v>
      </c>
    </row>
    <row r="56376" spans="1:6" x14ac:dyDescent="0.2">
      <c r="A56376">
        <v>56375</v>
      </c>
      <c r="B56376">
        <v>33936</v>
      </c>
      <c r="C56376">
        <v>54</v>
      </c>
      <c r="D56376" s="2">
        <v>45878</v>
      </c>
      <c r="E56376" s="3" t="s">
        <v>42</v>
      </c>
      <c r="F56376">
        <v>71952.5</v>
      </c>
    </row>
    <row r="56377" spans="1:6" x14ac:dyDescent="0.2">
      <c r="A56377">
        <v>56376</v>
      </c>
      <c r="B56377">
        <v>17162</v>
      </c>
      <c r="C56377">
        <v>137</v>
      </c>
      <c r="D56377" s="2">
        <v>45865</v>
      </c>
      <c r="E56377" s="3" t="s">
        <v>41</v>
      </c>
      <c r="F56377">
        <v>381449.8</v>
      </c>
    </row>
    <row r="56378" spans="1:6" x14ac:dyDescent="0.2">
      <c r="A56378">
        <v>56377</v>
      </c>
      <c r="B56378">
        <v>1977</v>
      </c>
      <c r="C56378">
        <v>71</v>
      </c>
      <c r="D56378" s="2">
        <v>45322</v>
      </c>
      <c r="E56378" s="3" t="s">
        <v>41</v>
      </c>
      <c r="F56378">
        <v>86036.08</v>
      </c>
    </row>
    <row r="56379" spans="1:6" x14ac:dyDescent="0.2">
      <c r="A56379">
        <v>56378</v>
      </c>
      <c r="B56379">
        <v>13886</v>
      </c>
      <c r="C56379">
        <v>75</v>
      </c>
      <c r="D56379" s="2">
        <v>45589</v>
      </c>
      <c r="E56379" s="3" t="s">
        <v>42</v>
      </c>
      <c r="F56379">
        <v>291244</v>
      </c>
    </row>
    <row r="56380" spans="1:6" x14ac:dyDescent="0.2">
      <c r="A56380">
        <v>56379</v>
      </c>
      <c r="B56380">
        <v>9812</v>
      </c>
      <c r="C56380">
        <v>54</v>
      </c>
      <c r="D56380" s="2">
        <v>45440</v>
      </c>
      <c r="E56380" s="3" t="s">
        <v>42</v>
      </c>
      <c r="F56380">
        <v>82333.119999999995</v>
      </c>
    </row>
    <row r="56381" spans="1:6" x14ac:dyDescent="0.2">
      <c r="A56381">
        <v>56380</v>
      </c>
      <c r="B56381">
        <v>29511</v>
      </c>
      <c r="C56381">
        <v>182</v>
      </c>
      <c r="D56381" s="2">
        <v>45679</v>
      </c>
      <c r="E56381" s="3" t="s">
        <v>40</v>
      </c>
      <c r="F56381">
        <v>475792</v>
      </c>
    </row>
    <row r="56382" spans="1:6" x14ac:dyDescent="0.2">
      <c r="A56382">
        <v>56381</v>
      </c>
      <c r="B56382">
        <v>3790</v>
      </c>
      <c r="C56382">
        <v>39</v>
      </c>
      <c r="D56382" s="2">
        <v>45305</v>
      </c>
      <c r="E56382" s="3" t="s">
        <v>39</v>
      </c>
      <c r="F56382">
        <v>32923.9</v>
      </c>
    </row>
    <row r="56383" spans="1:6" x14ac:dyDescent="0.2">
      <c r="A56383">
        <v>56382</v>
      </c>
      <c r="B56383">
        <v>36198</v>
      </c>
      <c r="C56383">
        <v>69</v>
      </c>
      <c r="D56383" s="2">
        <v>45355</v>
      </c>
      <c r="E56383" s="3" t="s">
        <v>42</v>
      </c>
      <c r="F56383">
        <v>198543.6</v>
      </c>
    </row>
    <row r="56384" spans="1:6" x14ac:dyDescent="0.2">
      <c r="A56384">
        <v>56383</v>
      </c>
      <c r="B56384">
        <v>6177</v>
      </c>
      <c r="C56384">
        <v>151</v>
      </c>
      <c r="D56384" s="2">
        <v>45464</v>
      </c>
      <c r="E56384" s="3" t="s">
        <v>42</v>
      </c>
      <c r="F56384">
        <v>451458</v>
      </c>
    </row>
    <row r="56385" spans="1:6" x14ac:dyDescent="0.2">
      <c r="A56385">
        <v>56384</v>
      </c>
      <c r="B56385">
        <v>38502</v>
      </c>
      <c r="C56385">
        <v>24</v>
      </c>
      <c r="D56385" s="2">
        <v>45462</v>
      </c>
      <c r="E56385" s="3" t="s">
        <v>39</v>
      </c>
      <c r="F56385">
        <v>165481.70000000001</v>
      </c>
    </row>
    <row r="56386" spans="1:6" x14ac:dyDescent="0.2">
      <c r="A56386">
        <v>56385</v>
      </c>
      <c r="B56386">
        <v>17093</v>
      </c>
      <c r="C56386">
        <v>111</v>
      </c>
      <c r="D56386" s="2">
        <v>45767</v>
      </c>
      <c r="E56386" s="3" t="s">
        <v>40</v>
      </c>
      <c r="F56386">
        <v>97488.05</v>
      </c>
    </row>
    <row r="56387" spans="1:6" x14ac:dyDescent="0.2">
      <c r="A56387">
        <v>56386</v>
      </c>
      <c r="B56387">
        <v>14540</v>
      </c>
      <c r="C56387">
        <v>15</v>
      </c>
      <c r="D56387" s="2">
        <v>45454</v>
      </c>
      <c r="E56387" s="3" t="s">
        <v>41</v>
      </c>
      <c r="F56387">
        <v>205226.92</v>
      </c>
    </row>
    <row r="56388" spans="1:6" x14ac:dyDescent="0.2">
      <c r="A56388">
        <v>56387</v>
      </c>
      <c r="B56388">
        <v>19119</v>
      </c>
      <c r="C56388">
        <v>40</v>
      </c>
      <c r="D56388" s="2">
        <v>45682</v>
      </c>
      <c r="E56388" s="3" t="s">
        <v>39</v>
      </c>
      <c r="F56388">
        <v>33940</v>
      </c>
    </row>
    <row r="56389" spans="1:6" x14ac:dyDescent="0.2">
      <c r="A56389">
        <v>56388</v>
      </c>
      <c r="B56389">
        <v>692</v>
      </c>
      <c r="C56389">
        <v>119</v>
      </c>
      <c r="D56389" s="2">
        <v>45492</v>
      </c>
      <c r="E56389" s="3" t="s">
        <v>39</v>
      </c>
      <c r="F56389">
        <v>209870.8</v>
      </c>
    </row>
    <row r="56390" spans="1:6" x14ac:dyDescent="0.2">
      <c r="A56390">
        <v>56389</v>
      </c>
      <c r="B56390">
        <v>16397</v>
      </c>
      <c r="C56390">
        <v>193</v>
      </c>
      <c r="D56390" s="2">
        <v>45787</v>
      </c>
      <c r="E56390" s="3" t="s">
        <v>42</v>
      </c>
      <c r="F56390">
        <v>330937.5</v>
      </c>
    </row>
    <row r="56391" spans="1:6" x14ac:dyDescent="0.2">
      <c r="A56391">
        <v>56390</v>
      </c>
      <c r="B56391">
        <v>11532</v>
      </c>
      <c r="C56391">
        <v>110</v>
      </c>
      <c r="D56391" s="2">
        <v>45313</v>
      </c>
      <c r="E56391" s="3" t="s">
        <v>42</v>
      </c>
      <c r="F56391">
        <v>208541.12</v>
      </c>
    </row>
    <row r="56392" spans="1:6" x14ac:dyDescent="0.2">
      <c r="A56392">
        <v>56391</v>
      </c>
      <c r="B56392">
        <v>9639</v>
      </c>
      <c r="C56392">
        <v>113</v>
      </c>
      <c r="D56392" s="2">
        <v>45431</v>
      </c>
      <c r="E56392" s="3" t="s">
        <v>42</v>
      </c>
      <c r="F56392">
        <v>115111.8</v>
      </c>
    </row>
    <row r="56393" spans="1:6" x14ac:dyDescent="0.2">
      <c r="A56393">
        <v>56392</v>
      </c>
      <c r="B56393">
        <v>4950</v>
      </c>
      <c r="C56393">
        <v>57</v>
      </c>
      <c r="D56393" s="2">
        <v>45797</v>
      </c>
      <c r="E56393" s="3" t="s">
        <v>42</v>
      </c>
      <c r="F56393">
        <v>397283.4</v>
      </c>
    </row>
    <row r="56394" spans="1:6" x14ac:dyDescent="0.2">
      <c r="A56394">
        <v>56393</v>
      </c>
      <c r="B56394">
        <v>25763</v>
      </c>
      <c r="C56394">
        <v>178</v>
      </c>
      <c r="D56394" s="2">
        <v>45878</v>
      </c>
      <c r="E56394" s="3" t="s">
        <v>41</v>
      </c>
      <c r="F56394">
        <v>677532.5</v>
      </c>
    </row>
    <row r="56395" spans="1:6" x14ac:dyDescent="0.2">
      <c r="A56395">
        <v>56394</v>
      </c>
      <c r="B56395">
        <v>14287</v>
      </c>
      <c r="C56395">
        <v>136</v>
      </c>
      <c r="D56395" s="2">
        <v>45832</v>
      </c>
      <c r="E56395" s="3" t="s">
        <v>40</v>
      </c>
      <c r="F56395">
        <v>173152.7</v>
      </c>
    </row>
    <row r="56396" spans="1:6" x14ac:dyDescent="0.2">
      <c r="A56396">
        <v>56395</v>
      </c>
      <c r="B56396">
        <v>44113</v>
      </c>
      <c r="C56396">
        <v>122</v>
      </c>
      <c r="D56396" s="2">
        <v>45336</v>
      </c>
      <c r="E56396" s="3" t="s">
        <v>42</v>
      </c>
      <c r="F56396">
        <v>278096.28000000003</v>
      </c>
    </row>
    <row r="56397" spans="1:6" x14ac:dyDescent="0.2">
      <c r="A56397">
        <v>56396</v>
      </c>
      <c r="B56397">
        <v>7505</v>
      </c>
      <c r="C56397">
        <v>32</v>
      </c>
      <c r="D56397" s="2">
        <v>45844</v>
      </c>
      <c r="E56397" s="3" t="s">
        <v>41</v>
      </c>
      <c r="F56397">
        <v>471931.5</v>
      </c>
    </row>
    <row r="56398" spans="1:6" x14ac:dyDescent="0.2">
      <c r="A56398">
        <v>56397</v>
      </c>
      <c r="B56398">
        <v>38381</v>
      </c>
      <c r="C56398">
        <v>155</v>
      </c>
      <c r="D56398" s="2">
        <v>45393</v>
      </c>
      <c r="E56398" s="3" t="s">
        <v>39</v>
      </c>
      <c r="F56398">
        <v>686335.65</v>
      </c>
    </row>
    <row r="56399" spans="1:6" x14ac:dyDescent="0.2">
      <c r="A56399">
        <v>56398</v>
      </c>
      <c r="B56399">
        <v>30391</v>
      </c>
      <c r="C56399">
        <v>46</v>
      </c>
      <c r="D56399" s="2">
        <v>45442</v>
      </c>
      <c r="E56399" s="3" t="s">
        <v>41</v>
      </c>
      <c r="F56399">
        <v>35528.1</v>
      </c>
    </row>
    <row r="56400" spans="1:6" x14ac:dyDescent="0.2">
      <c r="A56400">
        <v>56399</v>
      </c>
      <c r="B56400">
        <v>35994</v>
      </c>
      <c r="C56400">
        <v>65</v>
      </c>
      <c r="D56400" s="2">
        <v>45451</v>
      </c>
      <c r="E56400" s="3" t="s">
        <v>39</v>
      </c>
      <c r="F56400">
        <v>1008651.1</v>
      </c>
    </row>
    <row r="56401" spans="1:6" x14ac:dyDescent="0.2">
      <c r="A56401">
        <v>56400</v>
      </c>
      <c r="B56401">
        <v>41699</v>
      </c>
      <c r="C56401">
        <v>116</v>
      </c>
      <c r="D56401" s="2">
        <v>45651</v>
      </c>
      <c r="E56401" s="3" t="s">
        <v>40</v>
      </c>
      <c r="F56401">
        <v>316072.2</v>
      </c>
    </row>
    <row r="56402" spans="1:6" x14ac:dyDescent="0.2">
      <c r="A56402">
        <v>56401</v>
      </c>
      <c r="B56402">
        <v>35153</v>
      </c>
      <c r="C56402">
        <v>22</v>
      </c>
      <c r="D56402" s="2">
        <v>45504</v>
      </c>
      <c r="E56402" s="3" t="s">
        <v>42</v>
      </c>
      <c r="F56402">
        <v>444525.38</v>
      </c>
    </row>
    <row r="56403" spans="1:6" x14ac:dyDescent="0.2">
      <c r="A56403">
        <v>56402</v>
      </c>
      <c r="B56403">
        <v>11662</v>
      </c>
      <c r="C56403">
        <v>32</v>
      </c>
      <c r="D56403" s="2">
        <v>45792</v>
      </c>
      <c r="E56403" s="3" t="s">
        <v>40</v>
      </c>
      <c r="F56403">
        <v>577272.30000000005</v>
      </c>
    </row>
    <row r="56404" spans="1:6" x14ac:dyDescent="0.2">
      <c r="A56404">
        <v>56403</v>
      </c>
      <c r="B56404">
        <v>43447</v>
      </c>
      <c r="C56404">
        <v>80</v>
      </c>
      <c r="D56404" s="2">
        <v>45592</v>
      </c>
      <c r="E56404" s="3" t="s">
        <v>42</v>
      </c>
      <c r="F56404">
        <v>579250.4</v>
      </c>
    </row>
    <row r="56405" spans="1:6" x14ac:dyDescent="0.2">
      <c r="A56405">
        <v>56404</v>
      </c>
      <c r="B56405">
        <v>11707</v>
      </c>
      <c r="C56405">
        <v>83</v>
      </c>
      <c r="D56405" s="2">
        <v>45476</v>
      </c>
      <c r="E56405" s="3" t="s">
        <v>39</v>
      </c>
      <c r="F56405">
        <v>490077.65</v>
      </c>
    </row>
    <row r="56406" spans="1:6" x14ac:dyDescent="0.2">
      <c r="A56406">
        <v>56405</v>
      </c>
      <c r="B56406">
        <v>43572</v>
      </c>
      <c r="C56406">
        <v>27</v>
      </c>
      <c r="D56406" s="2">
        <v>45709</v>
      </c>
      <c r="E56406" s="3" t="s">
        <v>39</v>
      </c>
      <c r="F56406">
        <v>241961</v>
      </c>
    </row>
    <row r="56407" spans="1:6" x14ac:dyDescent="0.2">
      <c r="A56407">
        <v>56406</v>
      </c>
      <c r="B56407">
        <v>30286</v>
      </c>
      <c r="C56407">
        <v>180</v>
      </c>
      <c r="D56407" s="2">
        <v>45607</v>
      </c>
      <c r="E56407" s="3" t="s">
        <v>39</v>
      </c>
      <c r="F56407">
        <v>365997</v>
      </c>
    </row>
    <row r="56408" spans="1:6" x14ac:dyDescent="0.2">
      <c r="A56408">
        <v>56407</v>
      </c>
      <c r="B56408">
        <v>18143</v>
      </c>
      <c r="C56408">
        <v>108</v>
      </c>
      <c r="D56408" s="2">
        <v>45616</v>
      </c>
      <c r="E56408" s="3" t="s">
        <v>39</v>
      </c>
      <c r="F56408">
        <v>787326.62</v>
      </c>
    </row>
    <row r="56409" spans="1:6" x14ac:dyDescent="0.2">
      <c r="A56409">
        <v>56408</v>
      </c>
      <c r="B56409">
        <v>27818</v>
      </c>
      <c r="C56409">
        <v>105</v>
      </c>
      <c r="D56409" s="2">
        <v>45515</v>
      </c>
      <c r="E56409" s="3" t="s">
        <v>39</v>
      </c>
      <c r="F56409">
        <v>372657.3</v>
      </c>
    </row>
    <row r="56410" spans="1:6" x14ac:dyDescent="0.2">
      <c r="A56410">
        <v>56409</v>
      </c>
      <c r="B56410">
        <v>32071</v>
      </c>
      <c r="C56410">
        <v>109</v>
      </c>
      <c r="D56410" s="2">
        <v>45770</v>
      </c>
      <c r="E56410" s="3" t="s">
        <v>40</v>
      </c>
      <c r="F56410">
        <v>559654.75</v>
      </c>
    </row>
    <row r="56411" spans="1:6" x14ac:dyDescent="0.2">
      <c r="A56411">
        <v>56410</v>
      </c>
      <c r="B56411">
        <v>19946</v>
      </c>
      <c r="C56411">
        <v>190</v>
      </c>
      <c r="D56411" s="2">
        <v>45447</v>
      </c>
      <c r="E56411" s="3" t="s">
        <v>41</v>
      </c>
      <c r="F56411">
        <v>38844.800000000003</v>
      </c>
    </row>
    <row r="56412" spans="1:6" x14ac:dyDescent="0.2">
      <c r="A56412">
        <v>56411</v>
      </c>
      <c r="B56412">
        <v>303</v>
      </c>
      <c r="C56412">
        <v>12</v>
      </c>
      <c r="D56412" s="2">
        <v>45743</v>
      </c>
      <c r="E56412" s="3" t="s">
        <v>41</v>
      </c>
      <c r="F56412">
        <v>217641</v>
      </c>
    </row>
    <row r="56413" spans="1:6" x14ac:dyDescent="0.2">
      <c r="A56413">
        <v>56412</v>
      </c>
      <c r="B56413">
        <v>11748</v>
      </c>
      <c r="C56413">
        <v>71</v>
      </c>
      <c r="D56413" s="2">
        <v>45530</v>
      </c>
      <c r="E56413" s="3" t="s">
        <v>39</v>
      </c>
      <c r="F56413">
        <v>127600.8</v>
      </c>
    </row>
    <row r="56414" spans="1:6" x14ac:dyDescent="0.2">
      <c r="A56414">
        <v>56413</v>
      </c>
      <c r="B56414">
        <v>39152</v>
      </c>
      <c r="C56414">
        <v>80</v>
      </c>
      <c r="D56414" s="2">
        <v>45456</v>
      </c>
      <c r="E56414" s="3" t="s">
        <v>39</v>
      </c>
      <c r="F56414">
        <v>109875.5</v>
      </c>
    </row>
    <row r="56415" spans="1:6" x14ac:dyDescent="0.2">
      <c r="A56415">
        <v>56414</v>
      </c>
      <c r="B56415">
        <v>4163</v>
      </c>
      <c r="C56415">
        <v>41</v>
      </c>
      <c r="D56415" s="2">
        <v>45880</v>
      </c>
      <c r="E56415" s="3" t="s">
        <v>42</v>
      </c>
      <c r="F56415">
        <v>823151.28</v>
      </c>
    </row>
    <row r="56416" spans="1:6" x14ac:dyDescent="0.2">
      <c r="A56416">
        <v>56415</v>
      </c>
      <c r="B56416">
        <v>37585</v>
      </c>
      <c r="C56416">
        <v>7</v>
      </c>
      <c r="D56416" s="2">
        <v>45585</v>
      </c>
      <c r="E56416" s="3" t="s">
        <v>41</v>
      </c>
      <c r="F56416">
        <v>230026.12</v>
      </c>
    </row>
    <row r="56417" spans="1:6" x14ac:dyDescent="0.2">
      <c r="A56417">
        <v>56416</v>
      </c>
      <c r="B56417">
        <v>2230</v>
      </c>
      <c r="C56417">
        <v>118</v>
      </c>
      <c r="D56417" s="2">
        <v>45553</v>
      </c>
      <c r="E56417" s="3" t="s">
        <v>42</v>
      </c>
      <c r="F56417">
        <v>34394.199999999997</v>
      </c>
    </row>
    <row r="56418" spans="1:6" x14ac:dyDescent="0.2">
      <c r="A56418">
        <v>56417</v>
      </c>
      <c r="B56418">
        <v>36118</v>
      </c>
      <c r="C56418">
        <v>139</v>
      </c>
      <c r="D56418" s="2">
        <v>45322</v>
      </c>
      <c r="E56418" s="3" t="s">
        <v>39</v>
      </c>
      <c r="F56418">
        <v>365324.4</v>
      </c>
    </row>
    <row r="56419" spans="1:6" x14ac:dyDescent="0.2">
      <c r="A56419">
        <v>56418</v>
      </c>
      <c r="B56419">
        <v>5242</v>
      </c>
      <c r="C56419">
        <v>58</v>
      </c>
      <c r="D56419" s="2">
        <v>45700</v>
      </c>
      <c r="E56419" s="3" t="s">
        <v>42</v>
      </c>
      <c r="F56419">
        <v>554993.9</v>
      </c>
    </row>
    <row r="56420" spans="1:6" x14ac:dyDescent="0.2">
      <c r="A56420">
        <v>56419</v>
      </c>
      <c r="B56420">
        <v>30174</v>
      </c>
      <c r="C56420">
        <v>59</v>
      </c>
      <c r="D56420" s="2">
        <v>45656</v>
      </c>
      <c r="E56420" s="3" t="s">
        <v>42</v>
      </c>
      <c r="F56420">
        <v>324358.34999999998</v>
      </c>
    </row>
    <row r="56421" spans="1:6" x14ac:dyDescent="0.2">
      <c r="A56421">
        <v>56420</v>
      </c>
      <c r="B56421">
        <v>7129</v>
      </c>
      <c r="C56421">
        <v>60</v>
      </c>
      <c r="D56421" s="2">
        <v>45686</v>
      </c>
      <c r="E56421" s="3" t="s">
        <v>39</v>
      </c>
      <c r="F56421">
        <v>118909.38</v>
      </c>
    </row>
    <row r="56422" spans="1:6" x14ac:dyDescent="0.2">
      <c r="A56422">
        <v>56421</v>
      </c>
      <c r="B56422">
        <v>28586</v>
      </c>
      <c r="C56422">
        <v>166</v>
      </c>
      <c r="D56422" s="2">
        <v>45913</v>
      </c>
      <c r="E56422" s="3" t="s">
        <v>40</v>
      </c>
      <c r="F56422">
        <v>248947.45</v>
      </c>
    </row>
    <row r="56423" spans="1:6" x14ac:dyDescent="0.2">
      <c r="A56423">
        <v>56422</v>
      </c>
      <c r="B56423">
        <v>12709</v>
      </c>
      <c r="C56423">
        <v>20</v>
      </c>
      <c r="D56423" s="2">
        <v>45654</v>
      </c>
      <c r="E56423" s="3" t="s">
        <v>40</v>
      </c>
      <c r="F56423">
        <v>385107.8</v>
      </c>
    </row>
    <row r="56424" spans="1:6" x14ac:dyDescent="0.2">
      <c r="A56424">
        <v>56423</v>
      </c>
      <c r="B56424">
        <v>20128</v>
      </c>
      <c r="C56424">
        <v>185</v>
      </c>
      <c r="D56424" s="2">
        <v>45784</v>
      </c>
      <c r="E56424" s="3" t="s">
        <v>42</v>
      </c>
      <c r="F56424">
        <v>189840</v>
      </c>
    </row>
    <row r="56425" spans="1:6" x14ac:dyDescent="0.2">
      <c r="A56425">
        <v>56424</v>
      </c>
      <c r="B56425">
        <v>45229</v>
      </c>
      <c r="C56425">
        <v>42</v>
      </c>
      <c r="D56425" s="2">
        <v>45381</v>
      </c>
      <c r="E56425" s="3" t="s">
        <v>42</v>
      </c>
      <c r="F56425">
        <v>234366.9</v>
      </c>
    </row>
    <row r="56426" spans="1:6" x14ac:dyDescent="0.2">
      <c r="A56426">
        <v>56425</v>
      </c>
      <c r="B56426">
        <v>43658</v>
      </c>
      <c r="C56426">
        <v>1</v>
      </c>
      <c r="D56426" s="2">
        <v>45420</v>
      </c>
      <c r="E56426" s="3" t="s">
        <v>41</v>
      </c>
      <c r="F56426">
        <v>88210.8</v>
      </c>
    </row>
    <row r="56427" spans="1:6" x14ac:dyDescent="0.2">
      <c r="A56427">
        <v>56426</v>
      </c>
      <c r="B56427">
        <v>32585</v>
      </c>
      <c r="C56427">
        <v>80</v>
      </c>
      <c r="D56427" s="2">
        <v>45883</v>
      </c>
      <c r="E56427" s="3" t="s">
        <v>40</v>
      </c>
      <c r="F56427">
        <v>76809.600000000006</v>
      </c>
    </row>
    <row r="56428" spans="1:6" x14ac:dyDescent="0.2">
      <c r="A56428">
        <v>56427</v>
      </c>
      <c r="B56428">
        <v>38860</v>
      </c>
      <c r="C56428">
        <v>62</v>
      </c>
      <c r="D56428" s="2">
        <v>45509</v>
      </c>
      <c r="E56428" s="3" t="s">
        <v>39</v>
      </c>
      <c r="F56428">
        <v>63913.5</v>
      </c>
    </row>
    <row r="56429" spans="1:6" x14ac:dyDescent="0.2">
      <c r="A56429">
        <v>56428</v>
      </c>
      <c r="B56429">
        <v>4568</v>
      </c>
      <c r="C56429">
        <v>47</v>
      </c>
      <c r="D56429" s="2">
        <v>45663</v>
      </c>
      <c r="E56429" s="3" t="s">
        <v>41</v>
      </c>
      <c r="F56429">
        <v>678089.7</v>
      </c>
    </row>
    <row r="56430" spans="1:6" x14ac:dyDescent="0.2">
      <c r="A56430">
        <v>56429</v>
      </c>
      <c r="B56430">
        <v>11903</v>
      </c>
      <c r="C56430">
        <v>102</v>
      </c>
      <c r="D56430" s="2">
        <v>45356</v>
      </c>
      <c r="E56430" s="3" t="s">
        <v>39</v>
      </c>
      <c r="F56430">
        <v>843301.9</v>
      </c>
    </row>
    <row r="56431" spans="1:6" x14ac:dyDescent="0.2">
      <c r="A56431">
        <v>56430</v>
      </c>
      <c r="B56431">
        <v>9761</v>
      </c>
      <c r="C56431">
        <v>141</v>
      </c>
      <c r="D56431" s="2">
        <v>45481</v>
      </c>
      <c r="E56431" s="3" t="s">
        <v>40</v>
      </c>
      <c r="F56431">
        <v>447140.53</v>
      </c>
    </row>
    <row r="56432" spans="1:6" x14ac:dyDescent="0.2">
      <c r="A56432">
        <v>56431</v>
      </c>
      <c r="B56432">
        <v>42315</v>
      </c>
      <c r="C56432">
        <v>22</v>
      </c>
      <c r="D56432" s="2">
        <v>45310</v>
      </c>
      <c r="E56432" s="3" t="s">
        <v>42</v>
      </c>
      <c r="F56432">
        <v>316051.90000000002</v>
      </c>
    </row>
    <row r="56433" spans="1:6" x14ac:dyDescent="0.2">
      <c r="A56433">
        <v>56432</v>
      </c>
      <c r="B56433">
        <v>28477</v>
      </c>
      <c r="C56433">
        <v>85</v>
      </c>
      <c r="D56433" s="2">
        <v>45382</v>
      </c>
      <c r="E56433" s="3" t="s">
        <v>41</v>
      </c>
      <c r="F56433">
        <v>484949.5</v>
      </c>
    </row>
    <row r="56434" spans="1:6" x14ac:dyDescent="0.2">
      <c r="A56434">
        <v>56433</v>
      </c>
      <c r="B56434">
        <v>43316</v>
      </c>
      <c r="C56434">
        <v>197</v>
      </c>
      <c r="D56434" s="2">
        <v>45808</v>
      </c>
      <c r="E56434" s="3" t="s">
        <v>39</v>
      </c>
      <c r="F56434">
        <v>355046.78</v>
      </c>
    </row>
    <row r="56435" spans="1:6" x14ac:dyDescent="0.2">
      <c r="A56435">
        <v>56434</v>
      </c>
      <c r="B56435">
        <v>17694</v>
      </c>
      <c r="C56435">
        <v>147</v>
      </c>
      <c r="D56435" s="2">
        <v>45416</v>
      </c>
      <c r="E56435" s="3" t="s">
        <v>42</v>
      </c>
      <c r="F56435">
        <v>206265.75</v>
      </c>
    </row>
    <row r="56436" spans="1:6" x14ac:dyDescent="0.2">
      <c r="A56436">
        <v>56435</v>
      </c>
      <c r="B56436">
        <v>27290</v>
      </c>
      <c r="C56436">
        <v>142</v>
      </c>
      <c r="D56436" s="2">
        <v>45846</v>
      </c>
      <c r="E56436" s="3" t="s">
        <v>40</v>
      </c>
      <c r="F56436">
        <v>141990.20000000001</v>
      </c>
    </row>
    <row r="56437" spans="1:6" x14ac:dyDescent="0.2">
      <c r="A56437">
        <v>56436</v>
      </c>
      <c r="B56437">
        <v>21043</v>
      </c>
      <c r="C56437">
        <v>93</v>
      </c>
      <c r="D56437" s="2">
        <v>45895</v>
      </c>
      <c r="E56437" s="3" t="s">
        <v>40</v>
      </c>
      <c r="F56437">
        <v>227184.5</v>
      </c>
    </row>
    <row r="56438" spans="1:6" x14ac:dyDescent="0.2">
      <c r="A56438">
        <v>56437</v>
      </c>
      <c r="B56438">
        <v>21452</v>
      </c>
      <c r="C56438">
        <v>50</v>
      </c>
      <c r="D56438" s="2">
        <v>45402</v>
      </c>
      <c r="E56438" s="3" t="s">
        <v>40</v>
      </c>
      <c r="F56438">
        <v>59182.2</v>
      </c>
    </row>
    <row r="56439" spans="1:6" x14ac:dyDescent="0.2">
      <c r="A56439">
        <v>56438</v>
      </c>
      <c r="B56439">
        <v>19143</v>
      </c>
      <c r="C56439">
        <v>73</v>
      </c>
      <c r="D56439" s="2">
        <v>45373</v>
      </c>
      <c r="E56439" s="3" t="s">
        <v>41</v>
      </c>
      <c r="F56439">
        <v>700514.8</v>
      </c>
    </row>
    <row r="56440" spans="1:6" x14ac:dyDescent="0.2">
      <c r="A56440">
        <v>56439</v>
      </c>
      <c r="B56440">
        <v>2222</v>
      </c>
      <c r="C56440">
        <v>134</v>
      </c>
      <c r="D56440" s="2">
        <v>45687</v>
      </c>
      <c r="E56440" s="3" t="s">
        <v>39</v>
      </c>
      <c r="F56440">
        <v>676604.3</v>
      </c>
    </row>
    <row r="56441" spans="1:6" x14ac:dyDescent="0.2">
      <c r="A56441">
        <v>56440</v>
      </c>
      <c r="B56441">
        <v>343</v>
      </c>
      <c r="C56441">
        <v>153</v>
      </c>
      <c r="D56441" s="2">
        <v>45599</v>
      </c>
      <c r="E56441" s="3" t="s">
        <v>42</v>
      </c>
      <c r="F56441">
        <v>356326.75</v>
      </c>
    </row>
    <row r="56442" spans="1:6" x14ac:dyDescent="0.2">
      <c r="A56442">
        <v>56441</v>
      </c>
      <c r="B56442">
        <v>6316</v>
      </c>
      <c r="C56442">
        <v>128</v>
      </c>
      <c r="D56442" s="2">
        <v>45488</v>
      </c>
      <c r="E56442" s="3" t="s">
        <v>42</v>
      </c>
      <c r="F56442">
        <v>457849.8</v>
      </c>
    </row>
    <row r="56443" spans="1:6" x14ac:dyDescent="0.2">
      <c r="A56443">
        <v>56442</v>
      </c>
      <c r="B56443">
        <v>19848</v>
      </c>
      <c r="C56443">
        <v>106</v>
      </c>
      <c r="D56443" s="2">
        <v>45573</v>
      </c>
      <c r="E56443" s="3" t="s">
        <v>41</v>
      </c>
      <c r="F56443">
        <v>40206.25</v>
      </c>
    </row>
    <row r="56444" spans="1:6" x14ac:dyDescent="0.2">
      <c r="A56444">
        <v>56443</v>
      </c>
      <c r="B56444">
        <v>15130</v>
      </c>
      <c r="C56444">
        <v>118</v>
      </c>
      <c r="D56444" s="2">
        <v>45526</v>
      </c>
      <c r="E56444" s="3" t="s">
        <v>42</v>
      </c>
      <c r="F56444">
        <v>133021.78</v>
      </c>
    </row>
    <row r="56445" spans="1:6" x14ac:dyDescent="0.2">
      <c r="A56445">
        <v>56444</v>
      </c>
      <c r="B56445">
        <v>44524</v>
      </c>
      <c r="C56445">
        <v>95</v>
      </c>
      <c r="D56445" s="2">
        <v>45635</v>
      </c>
      <c r="E56445" s="3" t="s">
        <v>41</v>
      </c>
      <c r="F56445">
        <v>61491.55</v>
      </c>
    </row>
    <row r="56446" spans="1:6" x14ac:dyDescent="0.2">
      <c r="A56446">
        <v>56445</v>
      </c>
      <c r="B56446">
        <v>19928</v>
      </c>
      <c r="C56446">
        <v>110</v>
      </c>
      <c r="D56446" s="2">
        <v>45832</v>
      </c>
      <c r="E56446" s="3" t="s">
        <v>39</v>
      </c>
      <c r="F56446">
        <v>2890.85</v>
      </c>
    </row>
    <row r="56447" spans="1:6" x14ac:dyDescent="0.2">
      <c r="A56447">
        <v>56446</v>
      </c>
      <c r="B56447">
        <v>8784</v>
      </c>
      <c r="C56447">
        <v>68</v>
      </c>
      <c r="D56447" s="2">
        <v>45842</v>
      </c>
      <c r="E56447" s="3" t="s">
        <v>41</v>
      </c>
      <c r="F56447">
        <v>264108</v>
      </c>
    </row>
    <row r="56448" spans="1:6" x14ac:dyDescent="0.2">
      <c r="A56448">
        <v>56447</v>
      </c>
      <c r="B56448">
        <v>20814</v>
      </c>
      <c r="C56448">
        <v>176</v>
      </c>
      <c r="D56448" s="2">
        <v>45526</v>
      </c>
      <c r="E56448" s="3" t="s">
        <v>39</v>
      </c>
      <c r="F56448">
        <v>286714.25</v>
      </c>
    </row>
    <row r="56449" spans="1:6" x14ac:dyDescent="0.2">
      <c r="A56449">
        <v>56448</v>
      </c>
      <c r="B56449">
        <v>16648</v>
      </c>
      <c r="C56449">
        <v>26</v>
      </c>
      <c r="D56449" s="2">
        <v>45332</v>
      </c>
      <c r="E56449" s="3" t="s">
        <v>41</v>
      </c>
      <c r="F56449">
        <v>15980</v>
      </c>
    </row>
    <row r="56450" spans="1:6" x14ac:dyDescent="0.2">
      <c r="A56450">
        <v>56449</v>
      </c>
      <c r="B56450">
        <v>24244</v>
      </c>
      <c r="C56450">
        <v>31</v>
      </c>
      <c r="D56450" s="2">
        <v>45626</v>
      </c>
      <c r="E56450" s="3" t="s">
        <v>41</v>
      </c>
      <c r="F56450">
        <v>148559.79999999999</v>
      </c>
    </row>
    <row r="56451" spans="1:6" x14ac:dyDescent="0.2">
      <c r="A56451">
        <v>56450</v>
      </c>
      <c r="B56451">
        <v>25737</v>
      </c>
      <c r="C56451">
        <v>166</v>
      </c>
      <c r="D56451" s="2">
        <v>45392</v>
      </c>
      <c r="E56451" s="3" t="s">
        <v>41</v>
      </c>
      <c r="F56451">
        <v>683781.85</v>
      </c>
    </row>
    <row r="56452" spans="1:6" x14ac:dyDescent="0.2">
      <c r="A56452">
        <v>56451</v>
      </c>
      <c r="B56452">
        <v>8302</v>
      </c>
      <c r="C56452">
        <v>164</v>
      </c>
      <c r="D56452" s="2">
        <v>45782</v>
      </c>
      <c r="E56452" s="3" t="s">
        <v>42</v>
      </c>
      <c r="F56452">
        <v>557525.88</v>
      </c>
    </row>
    <row r="56453" spans="1:6" x14ac:dyDescent="0.2">
      <c r="A56453">
        <v>56452</v>
      </c>
      <c r="B56453">
        <v>22796</v>
      </c>
      <c r="C56453">
        <v>52</v>
      </c>
      <c r="D56453" s="2">
        <v>45859</v>
      </c>
      <c r="E56453" s="3" t="s">
        <v>39</v>
      </c>
      <c r="F56453">
        <v>626704.55000000005</v>
      </c>
    </row>
    <row r="56454" spans="1:6" x14ac:dyDescent="0.2">
      <c r="A56454">
        <v>56453</v>
      </c>
      <c r="B56454">
        <v>25349</v>
      </c>
      <c r="C56454">
        <v>23</v>
      </c>
      <c r="D56454" s="2">
        <v>45622</v>
      </c>
      <c r="E56454" s="3" t="s">
        <v>39</v>
      </c>
      <c r="F56454">
        <v>91920.85</v>
      </c>
    </row>
    <row r="56455" spans="1:6" x14ac:dyDescent="0.2">
      <c r="A56455">
        <v>56454</v>
      </c>
      <c r="B56455">
        <v>16225</v>
      </c>
      <c r="C56455">
        <v>39</v>
      </c>
      <c r="D56455" s="2">
        <v>45645</v>
      </c>
      <c r="E56455" s="3" t="s">
        <v>39</v>
      </c>
      <c r="F56455">
        <v>119429.1</v>
      </c>
    </row>
    <row r="56456" spans="1:6" x14ac:dyDescent="0.2">
      <c r="A56456">
        <v>56455</v>
      </c>
      <c r="B56456">
        <v>20136</v>
      </c>
      <c r="C56456">
        <v>55</v>
      </c>
      <c r="D56456" s="2">
        <v>45920</v>
      </c>
      <c r="E56456" s="3" t="s">
        <v>39</v>
      </c>
      <c r="F56456">
        <v>391856.62</v>
      </c>
    </row>
    <row r="56457" spans="1:6" x14ac:dyDescent="0.2">
      <c r="A56457">
        <v>56456</v>
      </c>
      <c r="B56457">
        <v>16914</v>
      </c>
      <c r="C56457">
        <v>154</v>
      </c>
      <c r="D56457" s="2">
        <v>45858</v>
      </c>
      <c r="E56457" s="3" t="s">
        <v>40</v>
      </c>
      <c r="F56457">
        <v>731645.53</v>
      </c>
    </row>
    <row r="56458" spans="1:6" x14ac:dyDescent="0.2">
      <c r="A56458">
        <v>56457</v>
      </c>
      <c r="B56458">
        <v>8557</v>
      </c>
      <c r="C56458">
        <v>95</v>
      </c>
      <c r="D56458" s="2">
        <v>45538</v>
      </c>
      <c r="E56458" s="3" t="s">
        <v>42</v>
      </c>
      <c r="F56458">
        <v>426103</v>
      </c>
    </row>
    <row r="56459" spans="1:6" x14ac:dyDescent="0.2">
      <c r="A56459">
        <v>56458</v>
      </c>
      <c r="B56459">
        <v>18305</v>
      </c>
      <c r="C56459">
        <v>59</v>
      </c>
      <c r="D56459" s="2">
        <v>45323</v>
      </c>
      <c r="E56459" s="3" t="s">
        <v>40</v>
      </c>
      <c r="F56459">
        <v>343649.2</v>
      </c>
    </row>
    <row r="56460" spans="1:6" x14ac:dyDescent="0.2">
      <c r="A56460">
        <v>56459</v>
      </c>
      <c r="B56460">
        <v>33478</v>
      </c>
      <c r="C56460">
        <v>48</v>
      </c>
      <c r="D56460" s="2">
        <v>45859</v>
      </c>
      <c r="E56460" s="3" t="s">
        <v>41</v>
      </c>
      <c r="F56460">
        <v>519459</v>
      </c>
    </row>
    <row r="56461" spans="1:6" x14ac:dyDescent="0.2">
      <c r="A56461">
        <v>56460</v>
      </c>
      <c r="B56461">
        <v>48525</v>
      </c>
      <c r="C56461">
        <v>15</v>
      </c>
      <c r="D56461" s="2">
        <v>45369</v>
      </c>
      <c r="E56461" s="3" t="s">
        <v>42</v>
      </c>
      <c r="F56461">
        <v>785928.53</v>
      </c>
    </row>
    <row r="56462" spans="1:6" x14ac:dyDescent="0.2">
      <c r="A56462">
        <v>56461</v>
      </c>
      <c r="B56462">
        <v>877</v>
      </c>
      <c r="C56462">
        <v>136</v>
      </c>
      <c r="D56462" s="2">
        <v>45298</v>
      </c>
      <c r="E56462" s="3" t="s">
        <v>42</v>
      </c>
      <c r="F56462">
        <v>326625.2</v>
      </c>
    </row>
    <row r="56463" spans="1:6" x14ac:dyDescent="0.2">
      <c r="A56463">
        <v>56462</v>
      </c>
      <c r="B56463">
        <v>43303</v>
      </c>
      <c r="C56463">
        <v>74</v>
      </c>
      <c r="D56463" s="2">
        <v>45889</v>
      </c>
      <c r="E56463" s="3" t="s">
        <v>41</v>
      </c>
      <c r="F56463">
        <v>558502.47</v>
      </c>
    </row>
    <row r="56464" spans="1:6" x14ac:dyDescent="0.2">
      <c r="A56464">
        <v>56463</v>
      </c>
      <c r="B56464">
        <v>32415</v>
      </c>
      <c r="C56464">
        <v>143</v>
      </c>
      <c r="D56464" s="2">
        <v>45549</v>
      </c>
      <c r="E56464" s="3" t="s">
        <v>42</v>
      </c>
      <c r="F56464">
        <v>382820.8</v>
      </c>
    </row>
    <row r="56465" spans="1:6" x14ac:dyDescent="0.2">
      <c r="A56465">
        <v>56464</v>
      </c>
      <c r="B56465">
        <v>24259</v>
      </c>
      <c r="C56465">
        <v>126</v>
      </c>
      <c r="D56465" s="2">
        <v>45900</v>
      </c>
      <c r="E56465" s="3" t="s">
        <v>40</v>
      </c>
      <c r="F56465">
        <v>159025.5</v>
      </c>
    </row>
    <row r="56466" spans="1:6" x14ac:dyDescent="0.2">
      <c r="A56466">
        <v>56465</v>
      </c>
      <c r="B56466">
        <v>16924</v>
      </c>
      <c r="C56466">
        <v>149</v>
      </c>
      <c r="D56466" s="2">
        <v>45889</v>
      </c>
      <c r="E56466" s="3" t="s">
        <v>40</v>
      </c>
      <c r="F56466">
        <v>548632.68000000005</v>
      </c>
    </row>
    <row r="56467" spans="1:6" x14ac:dyDescent="0.2">
      <c r="A56467">
        <v>56466</v>
      </c>
      <c r="B56467">
        <v>38850</v>
      </c>
      <c r="C56467">
        <v>143</v>
      </c>
      <c r="D56467" s="2">
        <v>45406</v>
      </c>
      <c r="E56467" s="3" t="s">
        <v>39</v>
      </c>
      <c r="F56467">
        <v>295926.09999999998</v>
      </c>
    </row>
    <row r="56468" spans="1:6" x14ac:dyDescent="0.2">
      <c r="A56468">
        <v>56467</v>
      </c>
      <c r="B56468">
        <v>9254</v>
      </c>
      <c r="C56468">
        <v>35</v>
      </c>
      <c r="D56468" s="2">
        <v>45548</v>
      </c>
      <c r="E56468" s="3" t="s">
        <v>39</v>
      </c>
      <c r="F56468">
        <v>406853.12</v>
      </c>
    </row>
    <row r="56469" spans="1:6" x14ac:dyDescent="0.2">
      <c r="A56469">
        <v>56468</v>
      </c>
      <c r="B56469">
        <v>10604</v>
      </c>
      <c r="C56469">
        <v>140</v>
      </c>
      <c r="D56469" s="2">
        <v>45515</v>
      </c>
      <c r="E56469" s="3" t="s">
        <v>40</v>
      </c>
      <c r="F56469">
        <v>357248.5</v>
      </c>
    </row>
    <row r="56470" spans="1:6" x14ac:dyDescent="0.2">
      <c r="A56470">
        <v>56469</v>
      </c>
      <c r="B56470">
        <v>43723</v>
      </c>
      <c r="C56470">
        <v>57</v>
      </c>
      <c r="D56470" s="2">
        <v>45340</v>
      </c>
      <c r="E56470" s="3" t="s">
        <v>39</v>
      </c>
      <c r="F56470">
        <v>442245</v>
      </c>
    </row>
    <row r="56471" spans="1:6" x14ac:dyDescent="0.2">
      <c r="A56471">
        <v>56470</v>
      </c>
      <c r="B56471">
        <v>25794</v>
      </c>
      <c r="C56471">
        <v>101</v>
      </c>
      <c r="D56471" s="2">
        <v>45448</v>
      </c>
      <c r="E56471" s="3" t="s">
        <v>39</v>
      </c>
      <c r="F56471">
        <v>39227.5</v>
      </c>
    </row>
    <row r="56472" spans="1:6" x14ac:dyDescent="0.2">
      <c r="A56472">
        <v>56471</v>
      </c>
      <c r="B56472">
        <v>39668</v>
      </c>
      <c r="C56472">
        <v>97</v>
      </c>
      <c r="D56472" s="2">
        <v>45858</v>
      </c>
      <c r="E56472" s="3" t="s">
        <v>42</v>
      </c>
      <c r="F56472">
        <v>277056.09999999998</v>
      </c>
    </row>
    <row r="56473" spans="1:6" x14ac:dyDescent="0.2">
      <c r="A56473">
        <v>56472</v>
      </c>
      <c r="B56473">
        <v>13910</v>
      </c>
      <c r="C56473">
        <v>69</v>
      </c>
      <c r="D56473" s="2">
        <v>45346</v>
      </c>
      <c r="E56473" s="3" t="s">
        <v>39</v>
      </c>
      <c r="F56473">
        <v>83505.600000000006</v>
      </c>
    </row>
    <row r="56474" spans="1:6" x14ac:dyDescent="0.2">
      <c r="A56474">
        <v>56473</v>
      </c>
      <c r="B56474">
        <v>48035</v>
      </c>
      <c r="C56474">
        <v>10</v>
      </c>
      <c r="D56474" s="2">
        <v>45891</v>
      </c>
      <c r="E56474" s="3" t="s">
        <v>40</v>
      </c>
      <c r="F56474">
        <v>155777.79999999999</v>
      </c>
    </row>
    <row r="56475" spans="1:6" x14ac:dyDescent="0.2">
      <c r="A56475">
        <v>56474</v>
      </c>
      <c r="B56475">
        <v>39435</v>
      </c>
      <c r="C56475">
        <v>31</v>
      </c>
      <c r="D56475" s="2">
        <v>45524</v>
      </c>
      <c r="E56475" s="3" t="s">
        <v>41</v>
      </c>
      <c r="F56475">
        <v>451486.82</v>
      </c>
    </row>
    <row r="56476" spans="1:6" x14ac:dyDescent="0.2">
      <c r="A56476">
        <v>56475</v>
      </c>
      <c r="B56476">
        <v>34219</v>
      </c>
      <c r="C56476">
        <v>36</v>
      </c>
      <c r="D56476" s="2">
        <v>45405</v>
      </c>
      <c r="E56476" s="3" t="s">
        <v>39</v>
      </c>
      <c r="F56476">
        <v>353658.9</v>
      </c>
    </row>
    <row r="56477" spans="1:6" x14ac:dyDescent="0.2">
      <c r="A56477">
        <v>56476</v>
      </c>
      <c r="B56477">
        <v>41256</v>
      </c>
      <c r="C56477">
        <v>175</v>
      </c>
      <c r="D56477" s="2">
        <v>45921</v>
      </c>
      <c r="E56477" s="3" t="s">
        <v>42</v>
      </c>
      <c r="F56477">
        <v>356802.75</v>
      </c>
    </row>
    <row r="56478" spans="1:6" x14ac:dyDescent="0.2">
      <c r="A56478">
        <v>56477</v>
      </c>
      <c r="B56478">
        <v>44717</v>
      </c>
      <c r="C56478">
        <v>16</v>
      </c>
      <c r="D56478" s="2">
        <v>45660</v>
      </c>
      <c r="E56478" s="3" t="s">
        <v>41</v>
      </c>
      <c r="F56478">
        <v>100956.42</v>
      </c>
    </row>
    <row r="56479" spans="1:6" x14ac:dyDescent="0.2">
      <c r="A56479">
        <v>56478</v>
      </c>
      <c r="B56479">
        <v>32729</v>
      </c>
      <c r="C56479">
        <v>114</v>
      </c>
      <c r="D56479" s="2">
        <v>45463</v>
      </c>
      <c r="E56479" s="3" t="s">
        <v>41</v>
      </c>
      <c r="F56479">
        <v>228477.6</v>
      </c>
    </row>
    <row r="56480" spans="1:6" x14ac:dyDescent="0.2">
      <c r="A56480">
        <v>56479</v>
      </c>
      <c r="B56480">
        <v>6006</v>
      </c>
      <c r="C56480">
        <v>192</v>
      </c>
      <c r="D56480" s="2">
        <v>45733</v>
      </c>
      <c r="E56480" s="3" t="s">
        <v>42</v>
      </c>
      <c r="F56480">
        <v>661525.12</v>
      </c>
    </row>
    <row r="56481" spans="1:6" x14ac:dyDescent="0.2">
      <c r="A56481">
        <v>56480</v>
      </c>
      <c r="B56481">
        <v>7467</v>
      </c>
      <c r="C56481">
        <v>81</v>
      </c>
      <c r="D56481" s="2">
        <v>45518</v>
      </c>
      <c r="E56481" s="3" t="s">
        <v>42</v>
      </c>
      <c r="F56481">
        <v>440928.5</v>
      </c>
    </row>
    <row r="56482" spans="1:6" x14ac:dyDescent="0.2">
      <c r="A56482">
        <v>56481</v>
      </c>
      <c r="B56482">
        <v>14461</v>
      </c>
      <c r="C56482">
        <v>16</v>
      </c>
      <c r="D56482" s="2">
        <v>45660</v>
      </c>
      <c r="E56482" s="3" t="s">
        <v>40</v>
      </c>
      <c r="F56482">
        <v>387727.75</v>
      </c>
    </row>
    <row r="56483" spans="1:6" x14ac:dyDescent="0.2">
      <c r="A56483">
        <v>56482</v>
      </c>
      <c r="B56483">
        <v>48861</v>
      </c>
      <c r="C56483">
        <v>140</v>
      </c>
      <c r="D56483" s="2">
        <v>45300</v>
      </c>
      <c r="E56483" s="3" t="s">
        <v>39</v>
      </c>
      <c r="F56483">
        <v>71451.199999999997</v>
      </c>
    </row>
    <row r="56484" spans="1:6" x14ac:dyDescent="0.2">
      <c r="A56484">
        <v>56483</v>
      </c>
      <c r="B56484">
        <v>35124</v>
      </c>
      <c r="C56484">
        <v>97</v>
      </c>
      <c r="D56484" s="2">
        <v>45566</v>
      </c>
      <c r="E56484" s="3" t="s">
        <v>39</v>
      </c>
      <c r="F56484">
        <v>586889</v>
      </c>
    </row>
    <row r="56485" spans="1:6" x14ac:dyDescent="0.2">
      <c r="A56485">
        <v>56484</v>
      </c>
      <c r="B56485">
        <v>33474</v>
      </c>
      <c r="C56485">
        <v>78</v>
      </c>
      <c r="D56485" s="2">
        <v>45586</v>
      </c>
      <c r="E56485" s="3" t="s">
        <v>42</v>
      </c>
      <c r="F56485">
        <v>328336.40000000002</v>
      </c>
    </row>
    <row r="56486" spans="1:6" x14ac:dyDescent="0.2">
      <c r="A56486">
        <v>56485</v>
      </c>
      <c r="B56486">
        <v>21643</v>
      </c>
      <c r="C56486">
        <v>99</v>
      </c>
      <c r="D56486" s="2">
        <v>45314</v>
      </c>
      <c r="E56486" s="3" t="s">
        <v>40</v>
      </c>
      <c r="F56486">
        <v>269076</v>
      </c>
    </row>
    <row r="56487" spans="1:6" x14ac:dyDescent="0.2">
      <c r="A56487">
        <v>56486</v>
      </c>
      <c r="B56487">
        <v>16332</v>
      </c>
      <c r="C56487">
        <v>119</v>
      </c>
      <c r="D56487" s="2">
        <v>45516</v>
      </c>
      <c r="E56487" s="3" t="s">
        <v>40</v>
      </c>
      <c r="F56487">
        <v>393035</v>
      </c>
    </row>
    <row r="56488" spans="1:6" x14ac:dyDescent="0.2">
      <c r="A56488">
        <v>56487</v>
      </c>
      <c r="B56488">
        <v>18780</v>
      </c>
      <c r="C56488">
        <v>6</v>
      </c>
      <c r="D56488" s="2">
        <v>45709</v>
      </c>
      <c r="E56488" s="3" t="s">
        <v>41</v>
      </c>
      <c r="F56488">
        <v>300635.2</v>
      </c>
    </row>
    <row r="56489" spans="1:6" x14ac:dyDescent="0.2">
      <c r="A56489">
        <v>56488</v>
      </c>
      <c r="B56489">
        <v>45539</v>
      </c>
      <c r="C56489">
        <v>195</v>
      </c>
      <c r="D56489" s="2">
        <v>45397</v>
      </c>
      <c r="E56489" s="3" t="s">
        <v>40</v>
      </c>
      <c r="F56489">
        <v>381975</v>
      </c>
    </row>
    <row r="56490" spans="1:6" x14ac:dyDescent="0.2">
      <c r="A56490">
        <v>56489</v>
      </c>
      <c r="B56490">
        <v>27931</v>
      </c>
      <c r="C56490">
        <v>86</v>
      </c>
      <c r="D56490" s="2">
        <v>45650</v>
      </c>
      <c r="E56490" s="3" t="s">
        <v>41</v>
      </c>
      <c r="F56490">
        <v>136430.39999999999</v>
      </c>
    </row>
    <row r="56491" spans="1:6" x14ac:dyDescent="0.2">
      <c r="A56491">
        <v>56490</v>
      </c>
      <c r="B56491">
        <v>21652</v>
      </c>
      <c r="C56491">
        <v>138</v>
      </c>
      <c r="D56491" s="2">
        <v>45875</v>
      </c>
      <c r="E56491" s="3" t="s">
        <v>42</v>
      </c>
      <c r="F56491">
        <v>622131</v>
      </c>
    </row>
    <row r="56492" spans="1:6" x14ac:dyDescent="0.2">
      <c r="A56492">
        <v>56491</v>
      </c>
      <c r="B56492">
        <v>13607</v>
      </c>
      <c r="C56492">
        <v>136</v>
      </c>
      <c r="D56492" s="2">
        <v>45296</v>
      </c>
      <c r="E56492" s="3" t="s">
        <v>39</v>
      </c>
      <c r="F56492">
        <v>97102.399999999994</v>
      </c>
    </row>
    <row r="56493" spans="1:6" x14ac:dyDescent="0.2">
      <c r="A56493">
        <v>56492</v>
      </c>
      <c r="B56493">
        <v>3860</v>
      </c>
      <c r="C56493">
        <v>147</v>
      </c>
      <c r="D56493" s="2">
        <v>45789</v>
      </c>
      <c r="E56493" s="3" t="s">
        <v>41</v>
      </c>
      <c r="F56493">
        <v>59753</v>
      </c>
    </row>
    <row r="56494" spans="1:6" x14ac:dyDescent="0.2">
      <c r="A56494">
        <v>56493</v>
      </c>
      <c r="B56494">
        <v>30097</v>
      </c>
      <c r="C56494">
        <v>65</v>
      </c>
      <c r="D56494" s="2">
        <v>45852</v>
      </c>
      <c r="E56494" s="3" t="s">
        <v>42</v>
      </c>
      <c r="F56494">
        <v>908294</v>
      </c>
    </row>
    <row r="56495" spans="1:6" x14ac:dyDescent="0.2">
      <c r="A56495">
        <v>56494</v>
      </c>
      <c r="B56495">
        <v>45351</v>
      </c>
      <c r="C56495">
        <v>11</v>
      </c>
      <c r="D56495" s="2">
        <v>45484</v>
      </c>
      <c r="E56495" s="3" t="s">
        <v>42</v>
      </c>
      <c r="F56495">
        <v>576598.69999999995</v>
      </c>
    </row>
    <row r="56496" spans="1:6" x14ac:dyDescent="0.2">
      <c r="A56496">
        <v>56495</v>
      </c>
      <c r="B56496">
        <v>20898</v>
      </c>
      <c r="C56496">
        <v>189</v>
      </c>
      <c r="D56496" s="2">
        <v>45913</v>
      </c>
      <c r="E56496" s="3" t="s">
        <v>41</v>
      </c>
      <c r="F56496">
        <v>378822.1</v>
      </c>
    </row>
    <row r="56497" spans="1:6" x14ac:dyDescent="0.2">
      <c r="A56497">
        <v>56496</v>
      </c>
      <c r="B56497">
        <v>32624</v>
      </c>
      <c r="C56497">
        <v>30</v>
      </c>
      <c r="D56497" s="2">
        <v>45758</v>
      </c>
      <c r="E56497" s="3" t="s">
        <v>41</v>
      </c>
      <c r="F56497">
        <v>452217</v>
      </c>
    </row>
    <row r="56498" spans="1:6" x14ac:dyDescent="0.2">
      <c r="A56498">
        <v>56497</v>
      </c>
      <c r="B56498">
        <v>33588</v>
      </c>
      <c r="C56498">
        <v>135</v>
      </c>
      <c r="D56498" s="2">
        <v>45466</v>
      </c>
      <c r="E56498" s="3" t="s">
        <v>39</v>
      </c>
      <c r="F56498">
        <v>730945.5</v>
      </c>
    </row>
    <row r="56499" spans="1:6" x14ac:dyDescent="0.2">
      <c r="A56499">
        <v>56498</v>
      </c>
      <c r="B56499">
        <v>6602</v>
      </c>
      <c r="C56499">
        <v>111</v>
      </c>
      <c r="D56499" s="2">
        <v>45512</v>
      </c>
      <c r="E56499" s="3" t="s">
        <v>39</v>
      </c>
      <c r="F56499">
        <v>760012.32</v>
      </c>
    </row>
    <row r="56500" spans="1:6" x14ac:dyDescent="0.2">
      <c r="A56500">
        <v>56499</v>
      </c>
      <c r="B56500">
        <v>2344</v>
      </c>
      <c r="C56500">
        <v>31</v>
      </c>
      <c r="D56500" s="2">
        <v>45596</v>
      </c>
      <c r="E56500" s="3" t="s">
        <v>42</v>
      </c>
      <c r="F56500">
        <v>292495.5</v>
      </c>
    </row>
    <row r="56501" spans="1:6" x14ac:dyDescent="0.2">
      <c r="A56501">
        <v>56500</v>
      </c>
      <c r="B56501">
        <v>9696</v>
      </c>
      <c r="C56501">
        <v>175</v>
      </c>
      <c r="D56501" s="2">
        <v>45865</v>
      </c>
      <c r="E56501" s="3" t="s">
        <v>42</v>
      </c>
      <c r="F56501">
        <v>524493.15</v>
      </c>
    </row>
    <row r="56502" spans="1:6" x14ac:dyDescent="0.2">
      <c r="A56502">
        <v>56501</v>
      </c>
      <c r="B56502">
        <v>16829</v>
      </c>
      <c r="C56502">
        <v>2</v>
      </c>
      <c r="D56502" s="2">
        <v>45601</v>
      </c>
      <c r="E56502" s="3" t="s">
        <v>42</v>
      </c>
      <c r="F56502">
        <v>178975.5</v>
      </c>
    </row>
    <row r="56503" spans="1:6" x14ac:dyDescent="0.2">
      <c r="A56503">
        <v>56502</v>
      </c>
      <c r="B56503">
        <v>10086</v>
      </c>
      <c r="C56503">
        <v>1</v>
      </c>
      <c r="D56503" s="2">
        <v>45920</v>
      </c>
      <c r="E56503" s="3" t="s">
        <v>41</v>
      </c>
      <c r="F56503">
        <v>399589.85</v>
      </c>
    </row>
    <row r="56504" spans="1:6" x14ac:dyDescent="0.2">
      <c r="A56504">
        <v>56503</v>
      </c>
      <c r="B56504">
        <v>2460</v>
      </c>
      <c r="C56504">
        <v>139</v>
      </c>
      <c r="D56504" s="2">
        <v>45847</v>
      </c>
      <c r="E56504" s="3" t="s">
        <v>42</v>
      </c>
      <c r="F56504">
        <v>85195.3</v>
      </c>
    </row>
    <row r="56505" spans="1:6" x14ac:dyDescent="0.2">
      <c r="A56505">
        <v>56504</v>
      </c>
      <c r="B56505">
        <v>40591</v>
      </c>
      <c r="C56505">
        <v>125</v>
      </c>
      <c r="D56505" s="2">
        <v>45562</v>
      </c>
      <c r="E56505" s="3" t="s">
        <v>39</v>
      </c>
      <c r="F56505">
        <v>108154</v>
      </c>
    </row>
    <row r="56506" spans="1:6" x14ac:dyDescent="0.2">
      <c r="A56506">
        <v>56505</v>
      </c>
      <c r="B56506">
        <v>44363</v>
      </c>
      <c r="C56506">
        <v>80</v>
      </c>
      <c r="D56506" s="2">
        <v>45697</v>
      </c>
      <c r="E56506" s="3" t="s">
        <v>40</v>
      </c>
      <c r="F56506">
        <v>620434.65</v>
      </c>
    </row>
    <row r="56507" spans="1:6" x14ac:dyDescent="0.2">
      <c r="A56507">
        <v>56506</v>
      </c>
      <c r="B56507">
        <v>36079</v>
      </c>
      <c r="C56507">
        <v>11</v>
      </c>
      <c r="D56507" s="2">
        <v>45486</v>
      </c>
      <c r="E56507" s="3" t="s">
        <v>41</v>
      </c>
      <c r="F56507">
        <v>139445.9</v>
      </c>
    </row>
    <row r="56508" spans="1:6" x14ac:dyDescent="0.2">
      <c r="A56508">
        <v>56507</v>
      </c>
      <c r="B56508">
        <v>20437</v>
      </c>
      <c r="C56508">
        <v>176</v>
      </c>
      <c r="D56508" s="2">
        <v>45833</v>
      </c>
      <c r="E56508" s="3" t="s">
        <v>42</v>
      </c>
      <c r="F56508">
        <v>574096.85</v>
      </c>
    </row>
    <row r="56509" spans="1:6" x14ac:dyDescent="0.2">
      <c r="A56509">
        <v>56508</v>
      </c>
      <c r="B56509">
        <v>41995</v>
      </c>
      <c r="C56509">
        <v>71</v>
      </c>
      <c r="D56509" s="2">
        <v>45824</v>
      </c>
      <c r="E56509" s="3" t="s">
        <v>42</v>
      </c>
      <c r="F56509">
        <v>449778.45</v>
      </c>
    </row>
    <row r="56510" spans="1:6" x14ac:dyDescent="0.2">
      <c r="A56510">
        <v>56509</v>
      </c>
      <c r="B56510">
        <v>1913</v>
      </c>
      <c r="C56510">
        <v>18</v>
      </c>
      <c r="D56510" s="2">
        <v>45687</v>
      </c>
      <c r="E56510" s="3" t="s">
        <v>39</v>
      </c>
      <c r="F56510">
        <v>577138.19999999995</v>
      </c>
    </row>
    <row r="56511" spans="1:6" x14ac:dyDescent="0.2">
      <c r="A56511">
        <v>56510</v>
      </c>
      <c r="B56511">
        <v>32154</v>
      </c>
      <c r="C56511">
        <v>175</v>
      </c>
      <c r="D56511" s="2">
        <v>45510</v>
      </c>
      <c r="E56511" s="3" t="s">
        <v>42</v>
      </c>
      <c r="F56511">
        <v>109424.7</v>
      </c>
    </row>
    <row r="56512" spans="1:6" x14ac:dyDescent="0.2">
      <c r="A56512">
        <v>56511</v>
      </c>
      <c r="B56512">
        <v>24324</v>
      </c>
      <c r="C56512">
        <v>10</v>
      </c>
      <c r="D56512" s="2">
        <v>45610</v>
      </c>
      <c r="E56512" s="3" t="s">
        <v>39</v>
      </c>
      <c r="F56512">
        <v>455410.85</v>
      </c>
    </row>
    <row r="56513" spans="1:6" x14ac:dyDescent="0.2">
      <c r="A56513">
        <v>56512</v>
      </c>
      <c r="B56513">
        <v>19408</v>
      </c>
      <c r="C56513">
        <v>90</v>
      </c>
      <c r="D56513" s="2">
        <v>45526</v>
      </c>
      <c r="E56513" s="3" t="s">
        <v>40</v>
      </c>
      <c r="F56513">
        <v>377456.55</v>
      </c>
    </row>
    <row r="56514" spans="1:6" x14ac:dyDescent="0.2">
      <c r="A56514">
        <v>56513</v>
      </c>
      <c r="B56514">
        <v>325</v>
      </c>
      <c r="C56514">
        <v>200</v>
      </c>
      <c r="D56514" s="2">
        <v>45308</v>
      </c>
      <c r="E56514" s="3" t="s">
        <v>42</v>
      </c>
      <c r="F56514">
        <v>344423.1</v>
      </c>
    </row>
    <row r="56515" spans="1:6" x14ac:dyDescent="0.2">
      <c r="A56515">
        <v>56514</v>
      </c>
      <c r="B56515">
        <v>23879</v>
      </c>
      <c r="C56515">
        <v>21</v>
      </c>
      <c r="D56515" s="2">
        <v>45431</v>
      </c>
      <c r="E56515" s="3" t="s">
        <v>39</v>
      </c>
      <c r="F56515">
        <v>258194.8</v>
      </c>
    </row>
    <row r="56516" spans="1:6" x14ac:dyDescent="0.2">
      <c r="A56516">
        <v>56515</v>
      </c>
      <c r="B56516">
        <v>30684</v>
      </c>
      <c r="C56516">
        <v>43</v>
      </c>
      <c r="D56516" s="2">
        <v>45640</v>
      </c>
      <c r="E56516" s="3" t="s">
        <v>39</v>
      </c>
      <c r="F56516">
        <v>329781.09999999998</v>
      </c>
    </row>
    <row r="56517" spans="1:6" x14ac:dyDescent="0.2">
      <c r="A56517">
        <v>56516</v>
      </c>
      <c r="B56517">
        <v>24900</v>
      </c>
      <c r="C56517">
        <v>190</v>
      </c>
      <c r="D56517" s="2">
        <v>45396</v>
      </c>
      <c r="E56517" s="3" t="s">
        <v>41</v>
      </c>
      <c r="F56517">
        <v>934454.5</v>
      </c>
    </row>
    <row r="56518" spans="1:6" x14ac:dyDescent="0.2">
      <c r="A56518">
        <v>56517</v>
      </c>
      <c r="B56518">
        <v>26633</v>
      </c>
      <c r="C56518">
        <v>127</v>
      </c>
      <c r="D56518" s="2">
        <v>45569</v>
      </c>
      <c r="E56518" s="3" t="s">
        <v>42</v>
      </c>
      <c r="F56518">
        <v>10170.9</v>
      </c>
    </row>
    <row r="56519" spans="1:6" x14ac:dyDescent="0.2">
      <c r="A56519">
        <v>56518</v>
      </c>
      <c r="B56519">
        <v>1238</v>
      </c>
      <c r="C56519">
        <v>29</v>
      </c>
      <c r="D56519" s="2">
        <v>45325</v>
      </c>
      <c r="E56519" s="3" t="s">
        <v>40</v>
      </c>
      <c r="F56519">
        <v>391652</v>
      </c>
    </row>
    <row r="56520" spans="1:6" x14ac:dyDescent="0.2">
      <c r="A56520">
        <v>56519</v>
      </c>
      <c r="B56520">
        <v>35569</v>
      </c>
      <c r="C56520">
        <v>127</v>
      </c>
      <c r="D56520" s="2">
        <v>45657</v>
      </c>
      <c r="E56520" s="3" t="s">
        <v>41</v>
      </c>
      <c r="F56520">
        <v>512316.75</v>
      </c>
    </row>
    <row r="56521" spans="1:6" x14ac:dyDescent="0.2">
      <c r="A56521">
        <v>56520</v>
      </c>
      <c r="B56521">
        <v>19505</v>
      </c>
      <c r="C56521">
        <v>16</v>
      </c>
      <c r="D56521" s="2">
        <v>45801</v>
      </c>
      <c r="E56521" s="3" t="s">
        <v>40</v>
      </c>
      <c r="F56521">
        <v>501379.6</v>
      </c>
    </row>
    <row r="56522" spans="1:6" x14ac:dyDescent="0.2">
      <c r="A56522">
        <v>56521</v>
      </c>
      <c r="B56522">
        <v>40235</v>
      </c>
      <c r="C56522">
        <v>118</v>
      </c>
      <c r="D56522" s="2">
        <v>45614</v>
      </c>
      <c r="E56522" s="3" t="s">
        <v>42</v>
      </c>
      <c r="F56522">
        <v>1002117.95</v>
      </c>
    </row>
    <row r="56523" spans="1:6" x14ac:dyDescent="0.2">
      <c r="A56523">
        <v>56522</v>
      </c>
      <c r="B56523">
        <v>28458</v>
      </c>
      <c r="C56523">
        <v>156</v>
      </c>
      <c r="D56523" s="2">
        <v>45758</v>
      </c>
      <c r="E56523" s="3" t="s">
        <v>39</v>
      </c>
      <c r="F56523">
        <v>670944.85</v>
      </c>
    </row>
    <row r="56524" spans="1:6" x14ac:dyDescent="0.2">
      <c r="A56524">
        <v>56523</v>
      </c>
      <c r="B56524">
        <v>20057</v>
      </c>
      <c r="C56524">
        <v>115</v>
      </c>
      <c r="D56524" s="2">
        <v>45765</v>
      </c>
      <c r="E56524" s="3" t="s">
        <v>42</v>
      </c>
      <c r="F56524">
        <v>80622.7</v>
      </c>
    </row>
    <row r="56525" spans="1:6" x14ac:dyDescent="0.2">
      <c r="A56525">
        <v>56524</v>
      </c>
      <c r="B56525">
        <v>20270</v>
      </c>
      <c r="C56525">
        <v>104</v>
      </c>
      <c r="D56525" s="2">
        <v>45876</v>
      </c>
      <c r="E56525" s="3" t="s">
        <v>42</v>
      </c>
      <c r="F56525">
        <v>786208.75</v>
      </c>
    </row>
    <row r="56526" spans="1:6" x14ac:dyDescent="0.2">
      <c r="A56526">
        <v>56525</v>
      </c>
      <c r="B56526">
        <v>14874</v>
      </c>
      <c r="C56526">
        <v>58</v>
      </c>
      <c r="D56526" s="2">
        <v>45759</v>
      </c>
      <c r="E56526" s="3" t="s">
        <v>41</v>
      </c>
      <c r="F56526">
        <v>57838.5</v>
      </c>
    </row>
    <row r="56527" spans="1:6" x14ac:dyDescent="0.2">
      <c r="A56527">
        <v>56526</v>
      </c>
      <c r="B56527">
        <v>48694</v>
      </c>
      <c r="C56527">
        <v>193</v>
      </c>
      <c r="D56527" s="2">
        <v>45558</v>
      </c>
      <c r="E56527" s="3" t="s">
        <v>40</v>
      </c>
      <c r="F56527">
        <v>89853.8</v>
      </c>
    </row>
    <row r="56528" spans="1:6" x14ac:dyDescent="0.2">
      <c r="A56528">
        <v>56527</v>
      </c>
      <c r="B56528">
        <v>41037</v>
      </c>
      <c r="C56528">
        <v>91</v>
      </c>
      <c r="D56528" s="2">
        <v>45458</v>
      </c>
      <c r="E56528" s="3" t="s">
        <v>42</v>
      </c>
      <c r="F56528">
        <v>394732.85</v>
      </c>
    </row>
    <row r="56529" spans="1:6" x14ac:dyDescent="0.2">
      <c r="A56529">
        <v>56528</v>
      </c>
      <c r="B56529">
        <v>37446</v>
      </c>
      <c r="C56529">
        <v>168</v>
      </c>
      <c r="D56529" s="2">
        <v>45444</v>
      </c>
      <c r="E56529" s="3" t="s">
        <v>42</v>
      </c>
      <c r="F56529">
        <v>214143</v>
      </c>
    </row>
    <row r="56530" spans="1:6" x14ac:dyDescent="0.2">
      <c r="A56530">
        <v>56529</v>
      </c>
      <c r="B56530">
        <v>43292</v>
      </c>
      <c r="C56530">
        <v>78</v>
      </c>
      <c r="D56530" s="2">
        <v>45892</v>
      </c>
      <c r="E56530" s="3" t="s">
        <v>39</v>
      </c>
      <c r="F56530">
        <v>90983.2</v>
      </c>
    </row>
    <row r="56531" spans="1:6" x14ac:dyDescent="0.2">
      <c r="A56531">
        <v>56530</v>
      </c>
      <c r="B56531">
        <v>49203</v>
      </c>
      <c r="C56531">
        <v>12</v>
      </c>
      <c r="D56531" s="2">
        <v>45626</v>
      </c>
      <c r="E56531" s="3" t="s">
        <v>40</v>
      </c>
      <c r="F56531">
        <v>350565.2</v>
      </c>
    </row>
    <row r="56532" spans="1:6" x14ac:dyDescent="0.2">
      <c r="A56532">
        <v>56531</v>
      </c>
      <c r="B56532">
        <v>15912</v>
      </c>
      <c r="C56532">
        <v>154</v>
      </c>
      <c r="D56532" s="2">
        <v>45464</v>
      </c>
      <c r="E56532" s="3" t="s">
        <v>39</v>
      </c>
      <c r="F56532">
        <v>346619.25</v>
      </c>
    </row>
    <row r="56533" spans="1:6" x14ac:dyDescent="0.2">
      <c r="A56533">
        <v>56532</v>
      </c>
      <c r="B56533">
        <v>12710</v>
      </c>
      <c r="C56533">
        <v>87</v>
      </c>
      <c r="D56533" s="2">
        <v>45909</v>
      </c>
      <c r="E56533" s="3" t="s">
        <v>42</v>
      </c>
      <c r="F56533">
        <v>153658.15</v>
      </c>
    </row>
    <row r="56534" spans="1:6" x14ac:dyDescent="0.2">
      <c r="A56534">
        <v>56533</v>
      </c>
      <c r="B56534">
        <v>39690</v>
      </c>
      <c r="C56534">
        <v>192</v>
      </c>
      <c r="D56534" s="2">
        <v>45722</v>
      </c>
      <c r="E56534" s="3" t="s">
        <v>41</v>
      </c>
      <c r="F56534">
        <v>706911.6</v>
      </c>
    </row>
    <row r="56535" spans="1:6" x14ac:dyDescent="0.2">
      <c r="A56535">
        <v>56534</v>
      </c>
      <c r="B56535">
        <v>33886</v>
      </c>
      <c r="C56535">
        <v>95</v>
      </c>
      <c r="D56535" s="2">
        <v>45607</v>
      </c>
      <c r="E56535" s="3" t="s">
        <v>39</v>
      </c>
      <c r="F56535">
        <v>154036.79999999999</v>
      </c>
    </row>
    <row r="56536" spans="1:6" x14ac:dyDescent="0.2">
      <c r="A56536">
        <v>56535</v>
      </c>
      <c r="B56536">
        <v>44579</v>
      </c>
      <c r="C56536">
        <v>25</v>
      </c>
      <c r="D56536" s="2">
        <v>45770</v>
      </c>
      <c r="E56536" s="3" t="s">
        <v>40</v>
      </c>
      <c r="F56536">
        <v>260288.4</v>
      </c>
    </row>
    <row r="56537" spans="1:6" x14ac:dyDescent="0.2">
      <c r="A56537">
        <v>56536</v>
      </c>
      <c r="B56537">
        <v>38911</v>
      </c>
      <c r="C56537">
        <v>89</v>
      </c>
      <c r="D56537" s="2">
        <v>45930</v>
      </c>
      <c r="E56537" s="3" t="s">
        <v>42</v>
      </c>
      <c r="F56537">
        <v>82179.850000000006</v>
      </c>
    </row>
    <row r="56538" spans="1:6" x14ac:dyDescent="0.2">
      <c r="A56538">
        <v>56537</v>
      </c>
      <c r="B56538">
        <v>10743</v>
      </c>
      <c r="C56538">
        <v>109</v>
      </c>
      <c r="D56538" s="2">
        <v>45733</v>
      </c>
      <c r="E56538" s="3" t="s">
        <v>41</v>
      </c>
      <c r="F56538">
        <v>319275.05</v>
      </c>
    </row>
    <row r="56539" spans="1:6" x14ac:dyDescent="0.2">
      <c r="A56539">
        <v>56538</v>
      </c>
      <c r="B56539">
        <v>21281</v>
      </c>
      <c r="C56539">
        <v>193</v>
      </c>
      <c r="D56539" s="2">
        <v>45615</v>
      </c>
      <c r="E56539" s="3" t="s">
        <v>42</v>
      </c>
      <c r="F56539">
        <v>156402.75</v>
      </c>
    </row>
    <row r="56540" spans="1:6" x14ac:dyDescent="0.2">
      <c r="A56540">
        <v>56539</v>
      </c>
      <c r="B56540">
        <v>49361</v>
      </c>
      <c r="C56540">
        <v>59</v>
      </c>
      <c r="D56540" s="2">
        <v>45832</v>
      </c>
      <c r="E56540" s="3" t="s">
        <v>39</v>
      </c>
      <c r="F56540">
        <v>797311.95</v>
      </c>
    </row>
    <row r="56541" spans="1:6" x14ac:dyDescent="0.2">
      <c r="A56541">
        <v>56540</v>
      </c>
      <c r="B56541">
        <v>36580</v>
      </c>
      <c r="C56541">
        <v>129</v>
      </c>
      <c r="D56541" s="2">
        <v>45541</v>
      </c>
      <c r="E56541" s="3" t="s">
        <v>40</v>
      </c>
      <c r="F56541">
        <v>76966.5</v>
      </c>
    </row>
    <row r="56542" spans="1:6" x14ac:dyDescent="0.2">
      <c r="A56542">
        <v>56541</v>
      </c>
      <c r="B56542">
        <v>28717</v>
      </c>
      <c r="C56542">
        <v>93</v>
      </c>
      <c r="D56542" s="2">
        <v>45318</v>
      </c>
      <c r="E56542" s="3" t="s">
        <v>42</v>
      </c>
      <c r="F56542">
        <v>641464.15</v>
      </c>
    </row>
    <row r="56543" spans="1:6" x14ac:dyDescent="0.2">
      <c r="A56543">
        <v>56542</v>
      </c>
      <c r="B56543">
        <v>33787</v>
      </c>
      <c r="C56543">
        <v>7</v>
      </c>
      <c r="D56543" s="2">
        <v>45532</v>
      </c>
      <c r="E56543" s="3" t="s">
        <v>42</v>
      </c>
      <c r="F56543">
        <v>643544.25</v>
      </c>
    </row>
    <row r="56544" spans="1:6" x14ac:dyDescent="0.2">
      <c r="A56544">
        <v>56543</v>
      </c>
      <c r="B56544">
        <v>44314</v>
      </c>
      <c r="C56544">
        <v>78</v>
      </c>
      <c r="D56544" s="2">
        <v>45628</v>
      </c>
      <c r="E56544" s="3" t="s">
        <v>39</v>
      </c>
      <c r="F56544">
        <v>517225.2</v>
      </c>
    </row>
    <row r="56545" spans="1:6" x14ac:dyDescent="0.2">
      <c r="A56545">
        <v>56544</v>
      </c>
      <c r="B56545">
        <v>44366</v>
      </c>
      <c r="C56545">
        <v>30</v>
      </c>
      <c r="D56545" s="2">
        <v>45646</v>
      </c>
      <c r="E56545" s="3" t="s">
        <v>39</v>
      </c>
      <c r="F56545">
        <v>225731.08</v>
      </c>
    </row>
    <row r="56546" spans="1:6" x14ac:dyDescent="0.2">
      <c r="A56546">
        <v>56545</v>
      </c>
      <c r="B56546">
        <v>15004</v>
      </c>
      <c r="C56546">
        <v>77</v>
      </c>
      <c r="D56546" s="2">
        <v>45326</v>
      </c>
      <c r="E56546" s="3" t="s">
        <v>39</v>
      </c>
      <c r="F56546">
        <v>399750.67</v>
      </c>
    </row>
    <row r="56547" spans="1:6" x14ac:dyDescent="0.2">
      <c r="A56547">
        <v>56546</v>
      </c>
      <c r="B56547">
        <v>40624</v>
      </c>
      <c r="C56547">
        <v>62</v>
      </c>
      <c r="D56547" s="2">
        <v>45736</v>
      </c>
      <c r="E56547" s="3" t="s">
        <v>41</v>
      </c>
      <c r="F56547">
        <v>23881.5</v>
      </c>
    </row>
    <row r="56548" spans="1:6" x14ac:dyDescent="0.2">
      <c r="A56548">
        <v>56547</v>
      </c>
      <c r="B56548">
        <v>32971</v>
      </c>
      <c r="C56548">
        <v>79</v>
      </c>
      <c r="D56548" s="2">
        <v>45725</v>
      </c>
      <c r="E56548" s="3" t="s">
        <v>42</v>
      </c>
      <c r="F56548">
        <v>421930</v>
      </c>
    </row>
    <row r="56549" spans="1:6" x14ac:dyDescent="0.2">
      <c r="A56549">
        <v>56548</v>
      </c>
      <c r="B56549">
        <v>17444</v>
      </c>
      <c r="C56549">
        <v>66</v>
      </c>
      <c r="D56549" s="2">
        <v>45657</v>
      </c>
      <c r="E56549" s="3" t="s">
        <v>41</v>
      </c>
      <c r="F56549">
        <v>657757.9</v>
      </c>
    </row>
    <row r="56550" spans="1:6" x14ac:dyDescent="0.2">
      <c r="A56550">
        <v>56549</v>
      </c>
      <c r="B56550">
        <v>24220</v>
      </c>
      <c r="C56550">
        <v>131</v>
      </c>
      <c r="D56550" s="2">
        <v>45571</v>
      </c>
      <c r="E56550" s="3" t="s">
        <v>42</v>
      </c>
      <c r="F56550">
        <v>20857.5</v>
      </c>
    </row>
    <row r="56551" spans="1:6" x14ac:dyDescent="0.2">
      <c r="A56551">
        <v>56550</v>
      </c>
      <c r="B56551">
        <v>27192</v>
      </c>
      <c r="C56551">
        <v>103</v>
      </c>
      <c r="D56551" s="2">
        <v>45644</v>
      </c>
      <c r="E56551" s="3" t="s">
        <v>40</v>
      </c>
      <c r="F56551">
        <v>878948</v>
      </c>
    </row>
    <row r="56552" spans="1:6" x14ac:dyDescent="0.2">
      <c r="A56552">
        <v>56551</v>
      </c>
      <c r="B56552">
        <v>29291</v>
      </c>
      <c r="C56552">
        <v>49</v>
      </c>
      <c r="D56552" s="2">
        <v>45664</v>
      </c>
      <c r="E56552" s="3" t="s">
        <v>42</v>
      </c>
      <c r="F56552">
        <v>205588.1</v>
      </c>
    </row>
    <row r="56553" spans="1:6" x14ac:dyDescent="0.2">
      <c r="A56553">
        <v>56552</v>
      </c>
      <c r="B56553">
        <v>17364</v>
      </c>
      <c r="C56553">
        <v>3</v>
      </c>
      <c r="D56553" s="2">
        <v>45741</v>
      </c>
      <c r="E56553" s="3" t="s">
        <v>41</v>
      </c>
      <c r="F56553">
        <v>572967.4</v>
      </c>
    </row>
    <row r="56554" spans="1:6" x14ac:dyDescent="0.2">
      <c r="A56554">
        <v>56553</v>
      </c>
      <c r="B56554">
        <v>41121</v>
      </c>
      <c r="C56554">
        <v>49</v>
      </c>
      <c r="D56554" s="2">
        <v>45506</v>
      </c>
      <c r="E56554" s="3" t="s">
        <v>40</v>
      </c>
      <c r="F56554">
        <v>269496</v>
      </c>
    </row>
    <row r="56555" spans="1:6" x14ac:dyDescent="0.2">
      <c r="A56555">
        <v>56554</v>
      </c>
      <c r="B56555">
        <v>34875</v>
      </c>
      <c r="C56555">
        <v>38</v>
      </c>
      <c r="D56555" s="2">
        <v>45622</v>
      </c>
      <c r="E56555" s="3" t="s">
        <v>40</v>
      </c>
      <c r="F56555">
        <v>360631.53</v>
      </c>
    </row>
    <row r="56556" spans="1:6" x14ac:dyDescent="0.2">
      <c r="A56556">
        <v>56555</v>
      </c>
      <c r="B56556">
        <v>12668</v>
      </c>
      <c r="C56556">
        <v>9</v>
      </c>
      <c r="D56556" s="2">
        <v>45912</v>
      </c>
      <c r="E56556" s="3" t="s">
        <v>42</v>
      </c>
      <c r="F56556">
        <v>263210.53000000003</v>
      </c>
    </row>
    <row r="56557" spans="1:6" x14ac:dyDescent="0.2">
      <c r="A56557">
        <v>56556</v>
      </c>
      <c r="B56557">
        <v>16095</v>
      </c>
      <c r="C56557">
        <v>91</v>
      </c>
      <c r="D56557" s="2">
        <v>45541</v>
      </c>
      <c r="E56557" s="3" t="s">
        <v>41</v>
      </c>
      <c r="F56557">
        <v>344848</v>
      </c>
    </row>
    <row r="56558" spans="1:6" x14ac:dyDescent="0.2">
      <c r="A56558">
        <v>56557</v>
      </c>
      <c r="B56558">
        <v>41478</v>
      </c>
      <c r="C56558">
        <v>43</v>
      </c>
      <c r="D56558" s="2">
        <v>45801</v>
      </c>
      <c r="E56558" s="3" t="s">
        <v>39</v>
      </c>
      <c r="F56558">
        <v>826817</v>
      </c>
    </row>
    <row r="56559" spans="1:6" x14ac:dyDescent="0.2">
      <c r="A56559">
        <v>56558</v>
      </c>
      <c r="B56559">
        <v>23724</v>
      </c>
      <c r="C56559">
        <v>80</v>
      </c>
      <c r="D56559" s="2">
        <v>45712</v>
      </c>
      <c r="E56559" s="3" t="s">
        <v>40</v>
      </c>
      <c r="F56559">
        <v>15636.6</v>
      </c>
    </row>
    <row r="56560" spans="1:6" x14ac:dyDescent="0.2">
      <c r="A56560">
        <v>56559</v>
      </c>
      <c r="B56560">
        <v>47102</v>
      </c>
      <c r="C56560">
        <v>17</v>
      </c>
      <c r="D56560" s="2">
        <v>45472</v>
      </c>
      <c r="E56560" s="3" t="s">
        <v>40</v>
      </c>
      <c r="F56560">
        <v>572776.9</v>
      </c>
    </row>
    <row r="56561" spans="1:6" x14ac:dyDescent="0.2">
      <c r="A56561">
        <v>56560</v>
      </c>
      <c r="B56561">
        <v>22056</v>
      </c>
      <c r="C56561">
        <v>4</v>
      </c>
      <c r="D56561" s="2">
        <v>45879</v>
      </c>
      <c r="E56561" s="3" t="s">
        <v>42</v>
      </c>
      <c r="F56561">
        <v>9992.1</v>
      </c>
    </row>
    <row r="56562" spans="1:6" x14ac:dyDescent="0.2">
      <c r="A56562">
        <v>56561</v>
      </c>
      <c r="B56562">
        <v>5653</v>
      </c>
      <c r="C56562">
        <v>95</v>
      </c>
      <c r="D56562" s="2">
        <v>45666</v>
      </c>
      <c r="E56562" s="3" t="s">
        <v>39</v>
      </c>
      <c r="F56562">
        <v>155674.82999999999</v>
      </c>
    </row>
    <row r="56563" spans="1:6" x14ac:dyDescent="0.2">
      <c r="A56563">
        <v>56562</v>
      </c>
      <c r="B56563">
        <v>35634</v>
      </c>
      <c r="C56563">
        <v>11</v>
      </c>
      <c r="D56563" s="2">
        <v>45505</v>
      </c>
      <c r="E56563" s="3" t="s">
        <v>39</v>
      </c>
      <c r="F56563">
        <v>130207.5</v>
      </c>
    </row>
    <row r="56564" spans="1:6" x14ac:dyDescent="0.2">
      <c r="A56564">
        <v>56563</v>
      </c>
      <c r="B56564">
        <v>35308</v>
      </c>
      <c r="C56564">
        <v>166</v>
      </c>
      <c r="D56564" s="2">
        <v>45545</v>
      </c>
      <c r="E56564" s="3" t="s">
        <v>40</v>
      </c>
      <c r="F56564">
        <v>218041.25</v>
      </c>
    </row>
    <row r="56565" spans="1:6" x14ac:dyDescent="0.2">
      <c r="A56565">
        <v>56564</v>
      </c>
      <c r="B56565">
        <v>30787</v>
      </c>
      <c r="C56565">
        <v>110</v>
      </c>
      <c r="D56565" s="2">
        <v>45721</v>
      </c>
      <c r="E56565" s="3" t="s">
        <v>39</v>
      </c>
      <c r="F56565">
        <v>621870</v>
      </c>
    </row>
    <row r="56566" spans="1:6" x14ac:dyDescent="0.2">
      <c r="A56566">
        <v>56565</v>
      </c>
      <c r="B56566">
        <v>6317</v>
      </c>
      <c r="C56566">
        <v>38</v>
      </c>
      <c r="D56566" s="2">
        <v>45438</v>
      </c>
      <c r="E56566" s="3" t="s">
        <v>39</v>
      </c>
      <c r="F56566">
        <v>438067.75</v>
      </c>
    </row>
    <row r="56567" spans="1:6" x14ac:dyDescent="0.2">
      <c r="A56567">
        <v>56566</v>
      </c>
      <c r="B56567">
        <v>14175</v>
      </c>
      <c r="C56567">
        <v>28</v>
      </c>
      <c r="D56567" s="2">
        <v>45455</v>
      </c>
      <c r="E56567" s="3" t="s">
        <v>39</v>
      </c>
      <c r="F56567">
        <v>914365.9</v>
      </c>
    </row>
    <row r="56568" spans="1:6" x14ac:dyDescent="0.2">
      <c r="A56568">
        <v>56567</v>
      </c>
      <c r="B56568">
        <v>5717</v>
      </c>
      <c r="C56568">
        <v>39</v>
      </c>
      <c r="D56568" s="2">
        <v>45386</v>
      </c>
      <c r="E56568" s="3" t="s">
        <v>39</v>
      </c>
      <c r="F56568">
        <v>557896.5</v>
      </c>
    </row>
    <row r="56569" spans="1:6" x14ac:dyDescent="0.2">
      <c r="A56569">
        <v>56568</v>
      </c>
      <c r="B56569">
        <v>19833</v>
      </c>
      <c r="C56569">
        <v>198</v>
      </c>
      <c r="D56569" s="2">
        <v>45572</v>
      </c>
      <c r="E56569" s="3" t="s">
        <v>39</v>
      </c>
      <c r="F56569">
        <v>122185.2</v>
      </c>
    </row>
    <row r="56570" spans="1:6" x14ac:dyDescent="0.2">
      <c r="A56570">
        <v>56569</v>
      </c>
      <c r="B56570">
        <v>9751</v>
      </c>
      <c r="C56570">
        <v>183</v>
      </c>
      <c r="D56570" s="2">
        <v>45826</v>
      </c>
      <c r="E56570" s="3" t="s">
        <v>40</v>
      </c>
      <c r="F56570">
        <v>704251.2</v>
      </c>
    </row>
    <row r="56571" spans="1:6" x14ac:dyDescent="0.2">
      <c r="A56571">
        <v>56570</v>
      </c>
      <c r="B56571">
        <v>6939</v>
      </c>
      <c r="C56571">
        <v>122</v>
      </c>
      <c r="D56571" s="2">
        <v>45628</v>
      </c>
      <c r="E56571" s="3" t="s">
        <v>42</v>
      </c>
      <c r="F56571">
        <v>494221.35</v>
      </c>
    </row>
    <row r="56572" spans="1:6" x14ac:dyDescent="0.2">
      <c r="A56572">
        <v>56571</v>
      </c>
      <c r="B56572">
        <v>29557</v>
      </c>
      <c r="C56572">
        <v>148</v>
      </c>
      <c r="D56572" s="2">
        <v>45438</v>
      </c>
      <c r="E56572" s="3" t="s">
        <v>41</v>
      </c>
      <c r="F56572">
        <v>504453.95</v>
      </c>
    </row>
    <row r="56573" spans="1:6" x14ac:dyDescent="0.2">
      <c r="A56573">
        <v>56572</v>
      </c>
      <c r="B56573">
        <v>5143</v>
      </c>
      <c r="C56573">
        <v>20</v>
      </c>
      <c r="D56573" s="2">
        <v>45693</v>
      </c>
      <c r="E56573" s="3" t="s">
        <v>42</v>
      </c>
      <c r="F56573">
        <v>441201.95</v>
      </c>
    </row>
    <row r="56574" spans="1:6" x14ac:dyDescent="0.2">
      <c r="A56574">
        <v>56573</v>
      </c>
      <c r="B56574">
        <v>16319</v>
      </c>
      <c r="C56574">
        <v>19</v>
      </c>
      <c r="D56574" s="2">
        <v>45333</v>
      </c>
      <c r="E56574" s="3" t="s">
        <v>39</v>
      </c>
      <c r="F56574">
        <v>63204.3</v>
      </c>
    </row>
    <row r="56575" spans="1:6" x14ac:dyDescent="0.2">
      <c r="A56575">
        <v>56574</v>
      </c>
      <c r="B56575">
        <v>47896</v>
      </c>
      <c r="C56575">
        <v>58</v>
      </c>
      <c r="D56575" s="2">
        <v>45603</v>
      </c>
      <c r="E56575" s="3" t="s">
        <v>41</v>
      </c>
      <c r="F56575">
        <v>426975.7</v>
      </c>
    </row>
    <row r="56576" spans="1:6" x14ac:dyDescent="0.2">
      <c r="A56576">
        <v>56575</v>
      </c>
      <c r="B56576">
        <v>4778</v>
      </c>
      <c r="C56576">
        <v>162</v>
      </c>
      <c r="D56576" s="2">
        <v>45503</v>
      </c>
      <c r="E56576" s="3" t="s">
        <v>39</v>
      </c>
      <c r="F56576">
        <v>440243.5</v>
      </c>
    </row>
    <row r="56577" spans="1:6" x14ac:dyDescent="0.2">
      <c r="A56577">
        <v>56576</v>
      </c>
      <c r="B56577">
        <v>18668</v>
      </c>
      <c r="C56577">
        <v>137</v>
      </c>
      <c r="D56577" s="2">
        <v>45718</v>
      </c>
      <c r="E56577" s="3" t="s">
        <v>41</v>
      </c>
      <c r="F56577">
        <v>239041.42</v>
      </c>
    </row>
    <row r="56578" spans="1:6" x14ac:dyDescent="0.2">
      <c r="A56578">
        <v>56577</v>
      </c>
      <c r="B56578">
        <v>42534</v>
      </c>
      <c r="C56578">
        <v>146</v>
      </c>
      <c r="D56578" s="2">
        <v>45546</v>
      </c>
      <c r="E56578" s="3" t="s">
        <v>40</v>
      </c>
      <c r="F56578">
        <v>86378.6</v>
      </c>
    </row>
    <row r="56579" spans="1:6" x14ac:dyDescent="0.2">
      <c r="A56579">
        <v>56578</v>
      </c>
      <c r="B56579">
        <v>10596</v>
      </c>
      <c r="C56579">
        <v>188</v>
      </c>
      <c r="D56579" s="2">
        <v>45391</v>
      </c>
      <c r="E56579" s="3" t="s">
        <v>42</v>
      </c>
      <c r="F56579">
        <v>198920.9</v>
      </c>
    </row>
    <row r="56580" spans="1:6" x14ac:dyDescent="0.2">
      <c r="A56580">
        <v>56579</v>
      </c>
      <c r="B56580">
        <v>2914</v>
      </c>
      <c r="C56580">
        <v>103</v>
      </c>
      <c r="D56580" s="2">
        <v>45713</v>
      </c>
      <c r="E56580" s="3" t="s">
        <v>39</v>
      </c>
      <c r="F56580">
        <v>31152.6</v>
      </c>
    </row>
    <row r="56581" spans="1:6" x14ac:dyDescent="0.2">
      <c r="A56581">
        <v>56580</v>
      </c>
      <c r="B56581">
        <v>23382</v>
      </c>
      <c r="C56581">
        <v>166</v>
      </c>
      <c r="D56581" s="2">
        <v>45398</v>
      </c>
      <c r="E56581" s="3" t="s">
        <v>39</v>
      </c>
      <c r="F56581">
        <v>134409.79999999999</v>
      </c>
    </row>
    <row r="56582" spans="1:6" x14ac:dyDescent="0.2">
      <c r="A56582">
        <v>56581</v>
      </c>
      <c r="B56582">
        <v>46230</v>
      </c>
      <c r="C56582">
        <v>14</v>
      </c>
      <c r="D56582" s="2">
        <v>45914</v>
      </c>
      <c r="E56582" s="3" t="s">
        <v>41</v>
      </c>
      <c r="F56582">
        <v>109772.5</v>
      </c>
    </row>
    <row r="56583" spans="1:6" x14ac:dyDescent="0.2">
      <c r="A56583">
        <v>56582</v>
      </c>
      <c r="B56583">
        <v>6918</v>
      </c>
      <c r="C56583">
        <v>81</v>
      </c>
      <c r="D56583" s="2">
        <v>45500</v>
      </c>
      <c r="E56583" s="3" t="s">
        <v>40</v>
      </c>
      <c r="F56583">
        <v>95695.2</v>
      </c>
    </row>
    <row r="56584" spans="1:6" x14ac:dyDescent="0.2">
      <c r="A56584">
        <v>56583</v>
      </c>
      <c r="B56584">
        <v>1056</v>
      </c>
      <c r="C56584">
        <v>13</v>
      </c>
      <c r="D56584" s="2">
        <v>45597</v>
      </c>
      <c r="E56584" s="3" t="s">
        <v>39</v>
      </c>
      <c r="F56584">
        <v>56806.2</v>
      </c>
    </row>
    <row r="56585" spans="1:6" x14ac:dyDescent="0.2">
      <c r="A56585">
        <v>56584</v>
      </c>
      <c r="B56585">
        <v>11433</v>
      </c>
      <c r="C56585">
        <v>156</v>
      </c>
      <c r="D56585" s="2">
        <v>45726</v>
      </c>
      <c r="E56585" s="3" t="s">
        <v>41</v>
      </c>
      <c r="F56585">
        <v>217601.12</v>
      </c>
    </row>
    <row r="56586" spans="1:6" x14ac:dyDescent="0.2">
      <c r="A56586">
        <v>56585</v>
      </c>
      <c r="B56586">
        <v>49250</v>
      </c>
      <c r="C56586">
        <v>98</v>
      </c>
      <c r="D56586" s="2">
        <v>45647</v>
      </c>
      <c r="E56586" s="3" t="s">
        <v>40</v>
      </c>
      <c r="F56586">
        <v>189655.4</v>
      </c>
    </row>
    <row r="56587" spans="1:6" x14ac:dyDescent="0.2">
      <c r="A56587">
        <v>56586</v>
      </c>
      <c r="B56587">
        <v>14179</v>
      </c>
      <c r="C56587">
        <v>26</v>
      </c>
      <c r="D56587" s="2">
        <v>45768</v>
      </c>
      <c r="E56587" s="3" t="s">
        <v>39</v>
      </c>
      <c r="F56587">
        <v>147692</v>
      </c>
    </row>
    <row r="56588" spans="1:6" x14ac:dyDescent="0.2">
      <c r="A56588">
        <v>56587</v>
      </c>
      <c r="B56588">
        <v>29118</v>
      </c>
      <c r="C56588">
        <v>100</v>
      </c>
      <c r="D56588" s="2">
        <v>45595</v>
      </c>
      <c r="E56588" s="3" t="s">
        <v>40</v>
      </c>
      <c r="F56588">
        <v>208623.58</v>
      </c>
    </row>
    <row r="56589" spans="1:6" x14ac:dyDescent="0.2">
      <c r="A56589">
        <v>56588</v>
      </c>
      <c r="B56589">
        <v>10916</v>
      </c>
      <c r="C56589">
        <v>181</v>
      </c>
      <c r="D56589" s="2">
        <v>45673</v>
      </c>
      <c r="E56589" s="3" t="s">
        <v>39</v>
      </c>
      <c r="F56589">
        <v>358299.9</v>
      </c>
    </row>
    <row r="56590" spans="1:6" x14ac:dyDescent="0.2">
      <c r="A56590">
        <v>56589</v>
      </c>
      <c r="B56590">
        <v>3283</v>
      </c>
      <c r="C56590">
        <v>199</v>
      </c>
      <c r="D56590" s="2">
        <v>45799</v>
      </c>
      <c r="E56590" s="3" t="s">
        <v>39</v>
      </c>
      <c r="F56590">
        <v>48843</v>
      </c>
    </row>
    <row r="56591" spans="1:6" x14ac:dyDescent="0.2">
      <c r="A56591">
        <v>56590</v>
      </c>
      <c r="B56591">
        <v>13077</v>
      </c>
      <c r="C56591">
        <v>47</v>
      </c>
      <c r="D56591" s="2">
        <v>45692</v>
      </c>
      <c r="E56591" s="3" t="s">
        <v>41</v>
      </c>
      <c r="F56591">
        <v>440888.45</v>
      </c>
    </row>
    <row r="56592" spans="1:6" x14ac:dyDescent="0.2">
      <c r="A56592">
        <v>56591</v>
      </c>
      <c r="B56592">
        <v>33783</v>
      </c>
      <c r="C56592">
        <v>95</v>
      </c>
      <c r="D56592" s="2">
        <v>45903</v>
      </c>
      <c r="E56592" s="3" t="s">
        <v>40</v>
      </c>
      <c r="F56592">
        <v>262545.7</v>
      </c>
    </row>
    <row r="56593" spans="1:6" x14ac:dyDescent="0.2">
      <c r="A56593">
        <v>56592</v>
      </c>
      <c r="B56593">
        <v>17997</v>
      </c>
      <c r="C56593">
        <v>140</v>
      </c>
      <c r="D56593" s="2">
        <v>45406</v>
      </c>
      <c r="E56593" s="3" t="s">
        <v>41</v>
      </c>
      <c r="F56593">
        <v>302967.25</v>
      </c>
    </row>
    <row r="56594" spans="1:6" x14ac:dyDescent="0.2">
      <c r="A56594">
        <v>56593</v>
      </c>
      <c r="B56594">
        <v>40882</v>
      </c>
      <c r="C56594">
        <v>118</v>
      </c>
      <c r="D56594" s="2">
        <v>45502</v>
      </c>
      <c r="E56594" s="3" t="s">
        <v>40</v>
      </c>
      <c r="F56594">
        <v>512944.2</v>
      </c>
    </row>
    <row r="56595" spans="1:6" x14ac:dyDescent="0.2">
      <c r="A56595">
        <v>56594</v>
      </c>
      <c r="B56595">
        <v>36082</v>
      </c>
      <c r="C56595">
        <v>166</v>
      </c>
      <c r="D56595" s="2">
        <v>45600</v>
      </c>
      <c r="E56595" s="3" t="s">
        <v>41</v>
      </c>
      <c r="F56595">
        <v>82704.42</v>
      </c>
    </row>
    <row r="56596" spans="1:6" x14ac:dyDescent="0.2">
      <c r="A56596">
        <v>56595</v>
      </c>
      <c r="B56596">
        <v>43271</v>
      </c>
      <c r="C56596">
        <v>32</v>
      </c>
      <c r="D56596" s="2">
        <v>45787</v>
      </c>
      <c r="E56596" s="3" t="s">
        <v>40</v>
      </c>
      <c r="F56596">
        <v>67653.75</v>
      </c>
    </row>
    <row r="56597" spans="1:6" x14ac:dyDescent="0.2">
      <c r="A56597">
        <v>56596</v>
      </c>
      <c r="B56597">
        <v>13285</v>
      </c>
      <c r="C56597">
        <v>21</v>
      </c>
      <c r="D56597" s="2">
        <v>45820</v>
      </c>
      <c r="E56597" s="3" t="s">
        <v>41</v>
      </c>
      <c r="F56597">
        <v>128436</v>
      </c>
    </row>
    <row r="56598" spans="1:6" x14ac:dyDescent="0.2">
      <c r="A56598">
        <v>56597</v>
      </c>
      <c r="B56598">
        <v>43208</v>
      </c>
      <c r="C56598">
        <v>99</v>
      </c>
      <c r="D56598" s="2">
        <v>45817</v>
      </c>
      <c r="E56598" s="3" t="s">
        <v>42</v>
      </c>
      <c r="F56598">
        <v>196509.6</v>
      </c>
    </row>
    <row r="56599" spans="1:6" x14ac:dyDescent="0.2">
      <c r="A56599">
        <v>56598</v>
      </c>
      <c r="B56599">
        <v>36540</v>
      </c>
      <c r="C56599">
        <v>122</v>
      </c>
      <c r="D56599" s="2">
        <v>45405</v>
      </c>
      <c r="E56599" s="3" t="s">
        <v>41</v>
      </c>
      <c r="F56599">
        <v>667781.69999999995</v>
      </c>
    </row>
    <row r="56600" spans="1:6" x14ac:dyDescent="0.2">
      <c r="A56600">
        <v>56599</v>
      </c>
      <c r="B56600">
        <v>37344</v>
      </c>
      <c r="C56600">
        <v>37</v>
      </c>
      <c r="D56600" s="2">
        <v>45351</v>
      </c>
      <c r="E56600" s="3" t="s">
        <v>42</v>
      </c>
      <c r="F56600">
        <v>410308.8</v>
      </c>
    </row>
    <row r="56601" spans="1:6" x14ac:dyDescent="0.2">
      <c r="A56601">
        <v>56600</v>
      </c>
      <c r="B56601">
        <v>19020</v>
      </c>
      <c r="C56601">
        <v>69</v>
      </c>
      <c r="D56601" s="2">
        <v>45384</v>
      </c>
      <c r="E56601" s="3" t="s">
        <v>41</v>
      </c>
      <c r="F56601">
        <v>246301</v>
      </c>
    </row>
    <row r="56602" spans="1:6" x14ac:dyDescent="0.2">
      <c r="A56602">
        <v>56601</v>
      </c>
      <c r="B56602">
        <v>1615</v>
      </c>
      <c r="C56602">
        <v>198</v>
      </c>
      <c r="D56602" s="2">
        <v>45867</v>
      </c>
      <c r="E56602" s="3" t="s">
        <v>42</v>
      </c>
      <c r="F56602">
        <v>162472.70000000001</v>
      </c>
    </row>
    <row r="56603" spans="1:6" x14ac:dyDescent="0.2">
      <c r="A56603">
        <v>56602</v>
      </c>
      <c r="B56603">
        <v>18682</v>
      </c>
      <c r="C56603">
        <v>148</v>
      </c>
      <c r="D56603" s="2">
        <v>45313</v>
      </c>
      <c r="E56603" s="3" t="s">
        <v>39</v>
      </c>
      <c r="F56603">
        <v>355299</v>
      </c>
    </row>
    <row r="56604" spans="1:6" x14ac:dyDescent="0.2">
      <c r="A56604">
        <v>56603</v>
      </c>
      <c r="B56604">
        <v>26373</v>
      </c>
      <c r="C56604">
        <v>138</v>
      </c>
      <c r="D56604" s="2">
        <v>45781</v>
      </c>
      <c r="E56604" s="3" t="s">
        <v>42</v>
      </c>
      <c r="F56604">
        <v>598403.19999999995</v>
      </c>
    </row>
    <row r="56605" spans="1:6" x14ac:dyDescent="0.2">
      <c r="A56605">
        <v>56604</v>
      </c>
      <c r="B56605">
        <v>11810</v>
      </c>
      <c r="C56605">
        <v>52</v>
      </c>
      <c r="D56605" s="2">
        <v>45770</v>
      </c>
      <c r="E56605" s="3" t="s">
        <v>42</v>
      </c>
      <c r="F56605">
        <v>565324.5</v>
      </c>
    </row>
    <row r="56606" spans="1:6" x14ac:dyDescent="0.2">
      <c r="A56606">
        <v>56605</v>
      </c>
      <c r="B56606">
        <v>11431</v>
      </c>
      <c r="C56606">
        <v>155</v>
      </c>
      <c r="D56606" s="2">
        <v>45749</v>
      </c>
      <c r="E56606" s="3" t="s">
        <v>41</v>
      </c>
      <c r="F56606">
        <v>728797.1</v>
      </c>
    </row>
    <row r="56607" spans="1:6" x14ac:dyDescent="0.2">
      <c r="A56607">
        <v>56606</v>
      </c>
      <c r="B56607">
        <v>21186</v>
      </c>
      <c r="C56607">
        <v>2</v>
      </c>
      <c r="D56607" s="2">
        <v>45671</v>
      </c>
      <c r="E56607" s="3" t="s">
        <v>42</v>
      </c>
      <c r="F56607">
        <v>535211.4</v>
      </c>
    </row>
    <row r="56608" spans="1:6" x14ac:dyDescent="0.2">
      <c r="A56608">
        <v>56607</v>
      </c>
      <c r="B56608">
        <v>33728</v>
      </c>
      <c r="C56608">
        <v>131</v>
      </c>
      <c r="D56608" s="2">
        <v>45679</v>
      </c>
      <c r="E56608" s="3" t="s">
        <v>42</v>
      </c>
      <c r="F56608">
        <v>209036.6</v>
      </c>
    </row>
    <row r="56609" spans="1:6" x14ac:dyDescent="0.2">
      <c r="A56609">
        <v>56608</v>
      </c>
      <c r="B56609">
        <v>954</v>
      </c>
      <c r="C56609">
        <v>34</v>
      </c>
      <c r="D56609" s="2">
        <v>45916</v>
      </c>
      <c r="E56609" s="3" t="s">
        <v>40</v>
      </c>
      <c r="F56609">
        <v>377124.7</v>
      </c>
    </row>
    <row r="56610" spans="1:6" x14ac:dyDescent="0.2">
      <c r="A56610">
        <v>56609</v>
      </c>
      <c r="B56610">
        <v>33429</v>
      </c>
      <c r="C56610">
        <v>144</v>
      </c>
      <c r="D56610" s="2">
        <v>45773</v>
      </c>
      <c r="E56610" s="3" t="s">
        <v>39</v>
      </c>
      <c r="F56610">
        <v>540431.9</v>
      </c>
    </row>
    <row r="56611" spans="1:6" x14ac:dyDescent="0.2">
      <c r="A56611">
        <v>56610</v>
      </c>
      <c r="B56611">
        <v>3162</v>
      </c>
      <c r="C56611">
        <v>27</v>
      </c>
      <c r="D56611" s="2">
        <v>45768</v>
      </c>
      <c r="E56611" s="3" t="s">
        <v>41</v>
      </c>
      <c r="F56611">
        <v>5377.1</v>
      </c>
    </row>
    <row r="56612" spans="1:6" x14ac:dyDescent="0.2">
      <c r="A56612">
        <v>56611</v>
      </c>
      <c r="B56612">
        <v>48968</v>
      </c>
      <c r="C56612">
        <v>194</v>
      </c>
      <c r="D56612" s="2">
        <v>45576</v>
      </c>
      <c r="E56612" s="3" t="s">
        <v>39</v>
      </c>
      <c r="F56612">
        <v>259855.2</v>
      </c>
    </row>
    <row r="56613" spans="1:6" x14ac:dyDescent="0.2">
      <c r="A56613">
        <v>56612</v>
      </c>
      <c r="B56613">
        <v>7459</v>
      </c>
      <c r="C56613">
        <v>64</v>
      </c>
      <c r="D56613" s="2">
        <v>45536</v>
      </c>
      <c r="E56613" s="3" t="s">
        <v>39</v>
      </c>
      <c r="F56613">
        <v>98084.73</v>
      </c>
    </row>
    <row r="56614" spans="1:6" x14ac:dyDescent="0.2">
      <c r="A56614">
        <v>56613</v>
      </c>
      <c r="B56614">
        <v>49818</v>
      </c>
      <c r="C56614">
        <v>106</v>
      </c>
      <c r="D56614" s="2">
        <v>45541</v>
      </c>
      <c r="E56614" s="3" t="s">
        <v>41</v>
      </c>
      <c r="F56614">
        <v>668100.15</v>
      </c>
    </row>
    <row r="56615" spans="1:6" x14ac:dyDescent="0.2">
      <c r="A56615">
        <v>56614</v>
      </c>
      <c r="B56615">
        <v>15947</v>
      </c>
      <c r="C56615">
        <v>114</v>
      </c>
      <c r="D56615" s="2">
        <v>45801</v>
      </c>
      <c r="E56615" s="3" t="s">
        <v>42</v>
      </c>
      <c r="F56615">
        <v>85565.25</v>
      </c>
    </row>
    <row r="56616" spans="1:6" x14ac:dyDescent="0.2">
      <c r="A56616">
        <v>56615</v>
      </c>
      <c r="B56616">
        <v>18228</v>
      </c>
      <c r="C56616">
        <v>35</v>
      </c>
      <c r="D56616" s="2">
        <v>45661</v>
      </c>
      <c r="E56616" s="3" t="s">
        <v>40</v>
      </c>
      <c r="F56616">
        <v>285837.2</v>
      </c>
    </row>
    <row r="56617" spans="1:6" x14ac:dyDescent="0.2">
      <c r="A56617">
        <v>56616</v>
      </c>
      <c r="B56617">
        <v>3780</v>
      </c>
      <c r="C56617">
        <v>9</v>
      </c>
      <c r="D56617" s="2">
        <v>45740</v>
      </c>
      <c r="E56617" s="3" t="s">
        <v>39</v>
      </c>
      <c r="F56617">
        <v>36844.199999999997</v>
      </c>
    </row>
    <row r="56618" spans="1:6" x14ac:dyDescent="0.2">
      <c r="A56618">
        <v>56617</v>
      </c>
      <c r="B56618">
        <v>1929</v>
      </c>
      <c r="C56618">
        <v>34</v>
      </c>
      <c r="D56618" s="2">
        <v>45571</v>
      </c>
      <c r="E56618" s="3" t="s">
        <v>40</v>
      </c>
      <c r="F56618">
        <v>38051.199999999997</v>
      </c>
    </row>
    <row r="56619" spans="1:6" x14ac:dyDescent="0.2">
      <c r="A56619">
        <v>56618</v>
      </c>
      <c r="B56619">
        <v>16555</v>
      </c>
      <c r="C56619">
        <v>106</v>
      </c>
      <c r="D56619" s="2">
        <v>45703</v>
      </c>
      <c r="E56619" s="3" t="s">
        <v>40</v>
      </c>
      <c r="F56619">
        <v>131771.5</v>
      </c>
    </row>
    <row r="56620" spans="1:6" x14ac:dyDescent="0.2">
      <c r="A56620">
        <v>56619</v>
      </c>
      <c r="B56620">
        <v>44560</v>
      </c>
      <c r="C56620">
        <v>169</v>
      </c>
      <c r="D56620" s="2">
        <v>45515</v>
      </c>
      <c r="E56620" s="3" t="s">
        <v>42</v>
      </c>
      <c r="F56620">
        <v>246792</v>
      </c>
    </row>
    <row r="56621" spans="1:6" x14ac:dyDescent="0.2">
      <c r="A56621">
        <v>56620</v>
      </c>
      <c r="B56621">
        <v>29908</v>
      </c>
      <c r="C56621">
        <v>49</v>
      </c>
      <c r="D56621" s="2">
        <v>45728</v>
      </c>
      <c r="E56621" s="3" t="s">
        <v>42</v>
      </c>
      <c r="F56621">
        <v>161410.70000000001</v>
      </c>
    </row>
    <row r="56622" spans="1:6" x14ac:dyDescent="0.2">
      <c r="A56622">
        <v>56621</v>
      </c>
      <c r="B56622">
        <v>14896</v>
      </c>
      <c r="C56622">
        <v>91</v>
      </c>
      <c r="D56622" s="2">
        <v>45501</v>
      </c>
      <c r="E56622" s="3" t="s">
        <v>39</v>
      </c>
      <c r="F56622">
        <v>236545.9</v>
      </c>
    </row>
    <row r="56623" spans="1:6" x14ac:dyDescent="0.2">
      <c r="A56623">
        <v>56622</v>
      </c>
      <c r="B56623">
        <v>36507</v>
      </c>
      <c r="C56623">
        <v>133</v>
      </c>
      <c r="D56623" s="2">
        <v>45918</v>
      </c>
      <c r="E56623" s="3" t="s">
        <v>39</v>
      </c>
      <c r="F56623">
        <v>15476.4</v>
      </c>
    </row>
    <row r="56624" spans="1:6" x14ac:dyDescent="0.2">
      <c r="A56624">
        <v>56623</v>
      </c>
      <c r="B56624">
        <v>5387</v>
      </c>
      <c r="C56624">
        <v>4</v>
      </c>
      <c r="D56624" s="2">
        <v>45527</v>
      </c>
      <c r="E56624" s="3" t="s">
        <v>39</v>
      </c>
      <c r="F56624">
        <v>288269</v>
      </c>
    </row>
    <row r="56625" spans="1:6" x14ac:dyDescent="0.2">
      <c r="A56625">
        <v>56624</v>
      </c>
      <c r="B56625">
        <v>10042</v>
      </c>
      <c r="C56625">
        <v>94</v>
      </c>
      <c r="D56625" s="2">
        <v>45298</v>
      </c>
      <c r="E56625" s="3" t="s">
        <v>39</v>
      </c>
      <c r="F56625">
        <v>349787.75</v>
      </c>
    </row>
    <row r="56626" spans="1:6" x14ac:dyDescent="0.2">
      <c r="A56626">
        <v>56625</v>
      </c>
      <c r="B56626">
        <v>22605</v>
      </c>
      <c r="C56626">
        <v>119</v>
      </c>
      <c r="D56626" s="2">
        <v>45781</v>
      </c>
      <c r="E56626" s="3" t="s">
        <v>40</v>
      </c>
      <c r="F56626">
        <v>184421.95</v>
      </c>
    </row>
    <row r="56627" spans="1:6" x14ac:dyDescent="0.2">
      <c r="A56627">
        <v>56626</v>
      </c>
      <c r="B56627">
        <v>14352</v>
      </c>
      <c r="C56627">
        <v>63</v>
      </c>
      <c r="D56627" s="2">
        <v>45810</v>
      </c>
      <c r="E56627" s="3" t="s">
        <v>42</v>
      </c>
      <c r="F56627">
        <v>348963.68</v>
      </c>
    </row>
    <row r="56628" spans="1:6" x14ac:dyDescent="0.2">
      <c r="A56628">
        <v>56627</v>
      </c>
      <c r="B56628">
        <v>20311</v>
      </c>
      <c r="C56628">
        <v>140</v>
      </c>
      <c r="D56628" s="2">
        <v>45525</v>
      </c>
      <c r="E56628" s="3" t="s">
        <v>41</v>
      </c>
      <c r="F56628">
        <v>614852.6</v>
      </c>
    </row>
    <row r="56629" spans="1:6" x14ac:dyDescent="0.2">
      <c r="A56629">
        <v>56628</v>
      </c>
      <c r="B56629">
        <v>7238</v>
      </c>
      <c r="C56629">
        <v>131</v>
      </c>
      <c r="D56629" s="2">
        <v>45564</v>
      </c>
      <c r="E56629" s="3" t="s">
        <v>39</v>
      </c>
      <c r="F56629">
        <v>405079.95</v>
      </c>
    </row>
    <row r="56630" spans="1:6" x14ac:dyDescent="0.2">
      <c r="A56630">
        <v>56629</v>
      </c>
      <c r="B56630">
        <v>1746</v>
      </c>
      <c r="C56630">
        <v>35</v>
      </c>
      <c r="D56630" s="2">
        <v>45743</v>
      </c>
      <c r="E56630" s="3" t="s">
        <v>42</v>
      </c>
      <c r="F56630">
        <v>8041</v>
      </c>
    </row>
    <row r="56631" spans="1:6" x14ac:dyDescent="0.2">
      <c r="A56631">
        <v>56630</v>
      </c>
      <c r="B56631">
        <v>42772</v>
      </c>
      <c r="C56631">
        <v>19</v>
      </c>
      <c r="D56631" s="2">
        <v>45595</v>
      </c>
      <c r="E56631" s="3" t="s">
        <v>39</v>
      </c>
      <c r="F56631">
        <v>162428</v>
      </c>
    </row>
    <row r="56632" spans="1:6" x14ac:dyDescent="0.2">
      <c r="A56632">
        <v>56631</v>
      </c>
      <c r="B56632">
        <v>6654</v>
      </c>
      <c r="C56632">
        <v>166</v>
      </c>
      <c r="D56632" s="2">
        <v>45453</v>
      </c>
      <c r="E56632" s="3" t="s">
        <v>41</v>
      </c>
      <c r="F56632">
        <v>746587.45</v>
      </c>
    </row>
    <row r="56633" spans="1:6" x14ac:dyDescent="0.2">
      <c r="A56633">
        <v>56632</v>
      </c>
      <c r="B56633">
        <v>18484</v>
      </c>
      <c r="C56633">
        <v>69</v>
      </c>
      <c r="D56633" s="2">
        <v>45310</v>
      </c>
      <c r="E56633" s="3" t="s">
        <v>42</v>
      </c>
      <c r="F56633">
        <v>435464.57</v>
      </c>
    </row>
    <row r="56634" spans="1:6" x14ac:dyDescent="0.2">
      <c r="A56634">
        <v>56633</v>
      </c>
      <c r="B56634">
        <v>48403</v>
      </c>
      <c r="C56634">
        <v>121</v>
      </c>
      <c r="D56634" s="2">
        <v>45541</v>
      </c>
      <c r="E56634" s="3" t="s">
        <v>40</v>
      </c>
      <c r="F56634">
        <v>729176.4</v>
      </c>
    </row>
    <row r="56635" spans="1:6" x14ac:dyDescent="0.2">
      <c r="A56635">
        <v>56634</v>
      </c>
      <c r="B56635">
        <v>32615</v>
      </c>
      <c r="C56635">
        <v>90</v>
      </c>
      <c r="D56635" s="2">
        <v>45587</v>
      </c>
      <c r="E56635" s="3" t="s">
        <v>41</v>
      </c>
      <c r="F56635">
        <v>636035.27</v>
      </c>
    </row>
    <row r="56636" spans="1:6" x14ac:dyDescent="0.2">
      <c r="A56636">
        <v>56635</v>
      </c>
      <c r="B56636">
        <v>22756</v>
      </c>
      <c r="C56636">
        <v>160</v>
      </c>
      <c r="D56636" s="2">
        <v>45348</v>
      </c>
      <c r="E56636" s="3" t="s">
        <v>40</v>
      </c>
      <c r="F56636">
        <v>738309.92</v>
      </c>
    </row>
    <row r="56637" spans="1:6" x14ac:dyDescent="0.2">
      <c r="A56637">
        <v>56636</v>
      </c>
      <c r="B56637">
        <v>46895</v>
      </c>
      <c r="C56637">
        <v>73</v>
      </c>
      <c r="D56637" s="2">
        <v>45625</v>
      </c>
      <c r="E56637" s="3" t="s">
        <v>40</v>
      </c>
      <c r="F56637">
        <v>896791.75</v>
      </c>
    </row>
    <row r="56638" spans="1:6" x14ac:dyDescent="0.2">
      <c r="A56638">
        <v>56637</v>
      </c>
      <c r="B56638">
        <v>47702</v>
      </c>
      <c r="C56638">
        <v>62</v>
      </c>
      <c r="D56638" s="2">
        <v>45527</v>
      </c>
      <c r="E56638" s="3" t="s">
        <v>39</v>
      </c>
      <c r="F56638">
        <v>768935.2</v>
      </c>
    </row>
    <row r="56639" spans="1:6" x14ac:dyDescent="0.2">
      <c r="A56639">
        <v>56638</v>
      </c>
      <c r="B56639">
        <v>48620</v>
      </c>
      <c r="C56639">
        <v>114</v>
      </c>
      <c r="D56639" s="2">
        <v>45904</v>
      </c>
      <c r="E56639" s="3" t="s">
        <v>40</v>
      </c>
      <c r="F56639">
        <v>749485.83</v>
      </c>
    </row>
    <row r="56640" spans="1:6" x14ac:dyDescent="0.2">
      <c r="A56640">
        <v>56639</v>
      </c>
      <c r="B56640">
        <v>16049</v>
      </c>
      <c r="C56640">
        <v>115</v>
      </c>
      <c r="D56640" s="2">
        <v>45704</v>
      </c>
      <c r="E56640" s="3" t="s">
        <v>39</v>
      </c>
      <c r="F56640">
        <v>608515.69999999995</v>
      </c>
    </row>
    <row r="56641" spans="1:6" x14ac:dyDescent="0.2">
      <c r="A56641">
        <v>56640</v>
      </c>
      <c r="B56641">
        <v>45074</v>
      </c>
      <c r="C56641">
        <v>96</v>
      </c>
      <c r="D56641" s="2">
        <v>45458</v>
      </c>
      <c r="E56641" s="3" t="s">
        <v>42</v>
      </c>
      <c r="F56641">
        <v>230555.45</v>
      </c>
    </row>
    <row r="56642" spans="1:6" x14ac:dyDescent="0.2">
      <c r="A56642">
        <v>56641</v>
      </c>
      <c r="B56642">
        <v>18498</v>
      </c>
      <c r="C56642">
        <v>70</v>
      </c>
      <c r="D56642" s="2">
        <v>45816</v>
      </c>
      <c r="E56642" s="3" t="s">
        <v>41</v>
      </c>
      <c r="F56642">
        <v>295799</v>
      </c>
    </row>
    <row r="56643" spans="1:6" x14ac:dyDescent="0.2">
      <c r="A56643">
        <v>56642</v>
      </c>
      <c r="B56643">
        <v>41352</v>
      </c>
      <c r="C56643">
        <v>102</v>
      </c>
      <c r="D56643" s="2">
        <v>45847</v>
      </c>
      <c r="E56643" s="3" t="s">
        <v>39</v>
      </c>
      <c r="F56643">
        <v>321725</v>
      </c>
    </row>
    <row r="56644" spans="1:6" x14ac:dyDescent="0.2">
      <c r="A56644">
        <v>56643</v>
      </c>
      <c r="B56644">
        <v>1539</v>
      </c>
      <c r="C56644">
        <v>180</v>
      </c>
      <c r="D56644" s="2">
        <v>45345</v>
      </c>
      <c r="E56644" s="3" t="s">
        <v>41</v>
      </c>
      <c r="F56644">
        <v>25415</v>
      </c>
    </row>
    <row r="56645" spans="1:6" x14ac:dyDescent="0.2">
      <c r="A56645">
        <v>56644</v>
      </c>
      <c r="B56645">
        <v>272</v>
      </c>
      <c r="C56645">
        <v>52</v>
      </c>
      <c r="D56645" s="2">
        <v>45643</v>
      </c>
      <c r="E56645" s="3" t="s">
        <v>39</v>
      </c>
      <c r="F56645">
        <v>241845.1</v>
      </c>
    </row>
    <row r="56646" spans="1:6" x14ac:dyDescent="0.2">
      <c r="A56646">
        <v>56645</v>
      </c>
      <c r="B56646">
        <v>1474</v>
      </c>
      <c r="C56646">
        <v>189</v>
      </c>
      <c r="D56646" s="2">
        <v>45828</v>
      </c>
      <c r="E56646" s="3" t="s">
        <v>41</v>
      </c>
      <c r="F56646">
        <v>524813.25</v>
      </c>
    </row>
    <row r="56647" spans="1:6" x14ac:dyDescent="0.2">
      <c r="A56647">
        <v>56646</v>
      </c>
      <c r="B56647">
        <v>46415</v>
      </c>
      <c r="C56647">
        <v>155</v>
      </c>
      <c r="D56647" s="2">
        <v>45725</v>
      </c>
      <c r="E56647" s="3" t="s">
        <v>39</v>
      </c>
      <c r="F56647">
        <v>706330</v>
      </c>
    </row>
    <row r="56648" spans="1:6" x14ac:dyDescent="0.2">
      <c r="A56648">
        <v>56647</v>
      </c>
      <c r="B56648">
        <v>40937</v>
      </c>
      <c r="C56648">
        <v>16</v>
      </c>
      <c r="D56648" s="2">
        <v>45382</v>
      </c>
      <c r="E56648" s="3" t="s">
        <v>40</v>
      </c>
      <c r="F56648">
        <v>21308.799999999999</v>
      </c>
    </row>
    <row r="56649" spans="1:6" x14ac:dyDescent="0.2">
      <c r="A56649">
        <v>56648</v>
      </c>
      <c r="B56649">
        <v>11641</v>
      </c>
      <c r="C56649">
        <v>38</v>
      </c>
      <c r="D56649" s="2">
        <v>45873</v>
      </c>
      <c r="E56649" s="3" t="s">
        <v>40</v>
      </c>
      <c r="F56649">
        <v>413069.6</v>
      </c>
    </row>
    <row r="56650" spans="1:6" x14ac:dyDescent="0.2">
      <c r="A56650">
        <v>56649</v>
      </c>
      <c r="B56650">
        <v>42742</v>
      </c>
      <c r="C56650">
        <v>106</v>
      </c>
      <c r="D56650" s="2">
        <v>45436</v>
      </c>
      <c r="E56650" s="3" t="s">
        <v>40</v>
      </c>
      <c r="F56650">
        <v>30461</v>
      </c>
    </row>
    <row r="56651" spans="1:6" x14ac:dyDescent="0.2">
      <c r="A56651">
        <v>56650</v>
      </c>
      <c r="B56651">
        <v>10957</v>
      </c>
      <c r="C56651">
        <v>41</v>
      </c>
      <c r="D56651" s="2">
        <v>45330</v>
      </c>
      <c r="E56651" s="3" t="s">
        <v>39</v>
      </c>
      <c r="F56651">
        <v>644928</v>
      </c>
    </row>
    <row r="56652" spans="1:6" x14ac:dyDescent="0.2">
      <c r="A56652">
        <v>56651</v>
      </c>
      <c r="B56652">
        <v>25344</v>
      </c>
      <c r="C56652">
        <v>76</v>
      </c>
      <c r="D56652" s="2">
        <v>45894</v>
      </c>
      <c r="E56652" s="3" t="s">
        <v>39</v>
      </c>
      <c r="F56652">
        <v>664001.30000000005</v>
      </c>
    </row>
    <row r="56653" spans="1:6" x14ac:dyDescent="0.2">
      <c r="A56653">
        <v>56652</v>
      </c>
      <c r="B56653">
        <v>27882</v>
      </c>
      <c r="C56653">
        <v>92</v>
      </c>
      <c r="D56653" s="2">
        <v>45539</v>
      </c>
      <c r="E56653" s="3" t="s">
        <v>39</v>
      </c>
      <c r="F56653">
        <v>153450.5</v>
      </c>
    </row>
    <row r="56654" spans="1:6" x14ac:dyDescent="0.2">
      <c r="A56654">
        <v>56653</v>
      </c>
      <c r="B56654">
        <v>26144</v>
      </c>
      <c r="C56654">
        <v>177</v>
      </c>
      <c r="D56654" s="2">
        <v>45782</v>
      </c>
      <c r="E56654" s="3" t="s">
        <v>40</v>
      </c>
      <c r="F56654">
        <v>110534.55</v>
      </c>
    </row>
    <row r="56655" spans="1:6" x14ac:dyDescent="0.2">
      <c r="A56655">
        <v>56654</v>
      </c>
      <c r="B56655">
        <v>18158</v>
      </c>
      <c r="C56655">
        <v>58</v>
      </c>
      <c r="D56655" s="2">
        <v>45625</v>
      </c>
      <c r="E56655" s="3" t="s">
        <v>42</v>
      </c>
      <c r="F56655">
        <v>328715.2</v>
      </c>
    </row>
    <row r="56656" spans="1:6" x14ac:dyDescent="0.2">
      <c r="A56656">
        <v>56655</v>
      </c>
      <c r="B56656">
        <v>3836</v>
      </c>
      <c r="C56656">
        <v>171</v>
      </c>
      <c r="D56656" s="2">
        <v>45916</v>
      </c>
      <c r="E56656" s="3" t="s">
        <v>41</v>
      </c>
      <c r="F56656">
        <v>301246.34999999998</v>
      </c>
    </row>
    <row r="56657" spans="1:6" x14ac:dyDescent="0.2">
      <c r="A56657">
        <v>56656</v>
      </c>
      <c r="B56657">
        <v>36877</v>
      </c>
      <c r="C56657">
        <v>82</v>
      </c>
      <c r="D56657" s="2">
        <v>45530</v>
      </c>
      <c r="E56657" s="3" t="s">
        <v>39</v>
      </c>
      <c r="F56657">
        <v>334645</v>
      </c>
    </row>
    <row r="56658" spans="1:6" x14ac:dyDescent="0.2">
      <c r="A56658">
        <v>56657</v>
      </c>
      <c r="B56658">
        <v>34319</v>
      </c>
      <c r="C56658">
        <v>134</v>
      </c>
      <c r="D56658" s="2">
        <v>45431</v>
      </c>
      <c r="E56658" s="3" t="s">
        <v>39</v>
      </c>
      <c r="F56658">
        <v>710961.4</v>
      </c>
    </row>
    <row r="56659" spans="1:6" x14ac:dyDescent="0.2">
      <c r="A56659">
        <v>56658</v>
      </c>
      <c r="B56659">
        <v>5823</v>
      </c>
      <c r="C56659">
        <v>2</v>
      </c>
      <c r="D56659" s="2">
        <v>45752</v>
      </c>
      <c r="E56659" s="3" t="s">
        <v>40</v>
      </c>
      <c r="F56659">
        <v>670717.31999999995</v>
      </c>
    </row>
    <row r="56660" spans="1:6" x14ac:dyDescent="0.2">
      <c r="A56660">
        <v>56659</v>
      </c>
      <c r="B56660">
        <v>8904</v>
      </c>
      <c r="C56660">
        <v>4</v>
      </c>
      <c r="D56660" s="2">
        <v>45565</v>
      </c>
      <c r="E56660" s="3" t="s">
        <v>39</v>
      </c>
      <c r="F56660">
        <v>347064.5</v>
      </c>
    </row>
    <row r="56661" spans="1:6" x14ac:dyDescent="0.2">
      <c r="A56661">
        <v>56660</v>
      </c>
      <c r="B56661">
        <v>8413</v>
      </c>
      <c r="C56661">
        <v>55</v>
      </c>
      <c r="D56661" s="2">
        <v>45707</v>
      </c>
      <c r="E56661" s="3" t="s">
        <v>41</v>
      </c>
      <c r="F56661">
        <v>694911.2</v>
      </c>
    </row>
    <row r="56662" spans="1:6" x14ac:dyDescent="0.2">
      <c r="A56662">
        <v>56661</v>
      </c>
      <c r="B56662">
        <v>21779</v>
      </c>
      <c r="C56662">
        <v>123</v>
      </c>
      <c r="D56662" s="2">
        <v>45624</v>
      </c>
      <c r="E56662" s="3" t="s">
        <v>39</v>
      </c>
      <c r="F56662">
        <v>468146.4</v>
      </c>
    </row>
    <row r="56663" spans="1:6" x14ac:dyDescent="0.2">
      <c r="A56663">
        <v>56662</v>
      </c>
      <c r="B56663">
        <v>42572</v>
      </c>
      <c r="C56663">
        <v>197</v>
      </c>
      <c r="D56663" s="2">
        <v>45787</v>
      </c>
      <c r="E56663" s="3" t="s">
        <v>39</v>
      </c>
      <c r="F56663">
        <v>210595.5</v>
      </c>
    </row>
    <row r="56664" spans="1:6" x14ac:dyDescent="0.2">
      <c r="A56664">
        <v>56663</v>
      </c>
      <c r="B56664">
        <v>34293</v>
      </c>
      <c r="C56664">
        <v>21</v>
      </c>
      <c r="D56664" s="2">
        <v>45783</v>
      </c>
      <c r="E56664" s="3" t="s">
        <v>39</v>
      </c>
      <c r="F56664">
        <v>212031</v>
      </c>
    </row>
    <row r="56665" spans="1:6" x14ac:dyDescent="0.2">
      <c r="A56665">
        <v>56664</v>
      </c>
      <c r="B56665">
        <v>23734</v>
      </c>
      <c r="C56665">
        <v>124</v>
      </c>
      <c r="D56665" s="2">
        <v>45734</v>
      </c>
      <c r="E56665" s="3" t="s">
        <v>39</v>
      </c>
      <c r="F56665">
        <v>270267.59999999998</v>
      </c>
    </row>
    <row r="56666" spans="1:6" x14ac:dyDescent="0.2">
      <c r="A56666">
        <v>56665</v>
      </c>
      <c r="B56666">
        <v>8881</v>
      </c>
      <c r="C56666">
        <v>99</v>
      </c>
      <c r="D56666" s="2">
        <v>45503</v>
      </c>
      <c r="E56666" s="3" t="s">
        <v>42</v>
      </c>
      <c r="F56666">
        <v>389312.8</v>
      </c>
    </row>
    <row r="56667" spans="1:6" x14ac:dyDescent="0.2">
      <c r="A56667">
        <v>56666</v>
      </c>
      <c r="B56667">
        <v>18223</v>
      </c>
      <c r="C56667">
        <v>115</v>
      </c>
      <c r="D56667" s="2">
        <v>45860</v>
      </c>
      <c r="E56667" s="3" t="s">
        <v>42</v>
      </c>
      <c r="F56667">
        <v>309192</v>
      </c>
    </row>
    <row r="56668" spans="1:6" x14ac:dyDescent="0.2">
      <c r="A56668">
        <v>56667</v>
      </c>
      <c r="B56668">
        <v>13194</v>
      </c>
      <c r="C56668">
        <v>54</v>
      </c>
      <c r="D56668" s="2">
        <v>45383</v>
      </c>
      <c r="E56668" s="3" t="s">
        <v>41</v>
      </c>
      <c r="F56668">
        <v>433084.1</v>
      </c>
    </row>
    <row r="56669" spans="1:6" x14ac:dyDescent="0.2">
      <c r="A56669">
        <v>56668</v>
      </c>
      <c r="B56669">
        <v>8690</v>
      </c>
      <c r="C56669">
        <v>20</v>
      </c>
      <c r="D56669" s="2">
        <v>45636</v>
      </c>
      <c r="E56669" s="3" t="s">
        <v>41</v>
      </c>
      <c r="F56669">
        <v>718791.12</v>
      </c>
    </row>
    <row r="56670" spans="1:6" x14ac:dyDescent="0.2">
      <c r="A56670">
        <v>56669</v>
      </c>
      <c r="B56670">
        <v>25839</v>
      </c>
      <c r="C56670">
        <v>99</v>
      </c>
      <c r="D56670" s="2">
        <v>45357</v>
      </c>
      <c r="E56670" s="3" t="s">
        <v>42</v>
      </c>
      <c r="F56670">
        <v>109551.4</v>
      </c>
    </row>
    <row r="56671" spans="1:6" x14ac:dyDescent="0.2">
      <c r="A56671">
        <v>56670</v>
      </c>
      <c r="B56671">
        <v>38376</v>
      </c>
      <c r="C56671">
        <v>152</v>
      </c>
      <c r="D56671" s="2">
        <v>45472</v>
      </c>
      <c r="E56671" s="3" t="s">
        <v>41</v>
      </c>
      <c r="F56671">
        <v>604538</v>
      </c>
    </row>
    <row r="56672" spans="1:6" x14ac:dyDescent="0.2">
      <c r="A56672">
        <v>56671</v>
      </c>
      <c r="B56672">
        <v>34579</v>
      </c>
      <c r="C56672">
        <v>122</v>
      </c>
      <c r="D56672" s="2">
        <v>45304</v>
      </c>
      <c r="E56672" s="3" t="s">
        <v>42</v>
      </c>
      <c r="F56672">
        <v>58928</v>
      </c>
    </row>
    <row r="56673" spans="1:6" x14ac:dyDescent="0.2">
      <c r="A56673">
        <v>56672</v>
      </c>
      <c r="B56673">
        <v>37265</v>
      </c>
      <c r="C56673">
        <v>149</v>
      </c>
      <c r="D56673" s="2">
        <v>45294</v>
      </c>
      <c r="E56673" s="3" t="s">
        <v>42</v>
      </c>
      <c r="F56673">
        <v>195879.95</v>
      </c>
    </row>
    <row r="56674" spans="1:6" x14ac:dyDescent="0.2">
      <c r="A56674">
        <v>56673</v>
      </c>
      <c r="B56674">
        <v>29537</v>
      </c>
      <c r="C56674">
        <v>59</v>
      </c>
      <c r="D56674" s="2">
        <v>45623</v>
      </c>
      <c r="E56674" s="3" t="s">
        <v>41</v>
      </c>
      <c r="F56674">
        <v>648731.30000000005</v>
      </c>
    </row>
    <row r="56675" spans="1:6" x14ac:dyDescent="0.2">
      <c r="A56675">
        <v>56674</v>
      </c>
      <c r="B56675">
        <v>12926</v>
      </c>
      <c r="C56675">
        <v>83</v>
      </c>
      <c r="D56675" s="2">
        <v>45563</v>
      </c>
      <c r="E56675" s="3" t="s">
        <v>39</v>
      </c>
      <c r="F56675">
        <v>332304.15000000002</v>
      </c>
    </row>
    <row r="56676" spans="1:6" x14ac:dyDescent="0.2">
      <c r="A56676">
        <v>56675</v>
      </c>
      <c r="B56676">
        <v>47314</v>
      </c>
      <c r="C56676">
        <v>41</v>
      </c>
      <c r="D56676" s="2">
        <v>45526</v>
      </c>
      <c r="E56676" s="3" t="s">
        <v>40</v>
      </c>
      <c r="F56676">
        <v>531040.53</v>
      </c>
    </row>
    <row r="56677" spans="1:6" x14ac:dyDescent="0.2">
      <c r="A56677">
        <v>56676</v>
      </c>
      <c r="B56677">
        <v>9052</v>
      </c>
      <c r="C56677">
        <v>72</v>
      </c>
      <c r="D56677" s="2">
        <v>45385</v>
      </c>
      <c r="E56677" s="3" t="s">
        <v>40</v>
      </c>
      <c r="F56677">
        <v>530121.9</v>
      </c>
    </row>
    <row r="56678" spans="1:6" x14ac:dyDescent="0.2">
      <c r="A56678">
        <v>56677</v>
      </c>
      <c r="B56678">
        <v>36630</v>
      </c>
      <c r="C56678">
        <v>147</v>
      </c>
      <c r="D56678" s="2">
        <v>45803</v>
      </c>
      <c r="E56678" s="3" t="s">
        <v>42</v>
      </c>
      <c r="F56678">
        <v>257484.12</v>
      </c>
    </row>
    <row r="56679" spans="1:6" x14ac:dyDescent="0.2">
      <c r="A56679">
        <v>56678</v>
      </c>
      <c r="B56679">
        <v>35628</v>
      </c>
      <c r="C56679">
        <v>115</v>
      </c>
      <c r="D56679" s="2">
        <v>45576</v>
      </c>
      <c r="E56679" s="3" t="s">
        <v>42</v>
      </c>
      <c r="F56679">
        <v>483059.8</v>
      </c>
    </row>
    <row r="56680" spans="1:6" x14ac:dyDescent="0.2">
      <c r="A56680">
        <v>56679</v>
      </c>
      <c r="B56680">
        <v>22416</v>
      </c>
      <c r="C56680">
        <v>186</v>
      </c>
      <c r="D56680" s="2">
        <v>45389</v>
      </c>
      <c r="E56680" s="3" t="s">
        <v>39</v>
      </c>
      <c r="F56680">
        <v>489682.8</v>
      </c>
    </row>
    <row r="56681" spans="1:6" x14ac:dyDescent="0.2">
      <c r="A56681">
        <v>56680</v>
      </c>
      <c r="B56681">
        <v>47182</v>
      </c>
      <c r="C56681">
        <v>45</v>
      </c>
      <c r="D56681" s="2">
        <v>45820</v>
      </c>
      <c r="E56681" s="3" t="s">
        <v>40</v>
      </c>
      <c r="F56681">
        <v>532005</v>
      </c>
    </row>
    <row r="56682" spans="1:6" x14ac:dyDescent="0.2">
      <c r="A56682">
        <v>56681</v>
      </c>
      <c r="B56682">
        <v>10546</v>
      </c>
      <c r="C56682">
        <v>8</v>
      </c>
      <c r="D56682" s="2">
        <v>45584</v>
      </c>
      <c r="E56682" s="3" t="s">
        <v>42</v>
      </c>
      <c r="F56682">
        <v>130062.35</v>
      </c>
    </row>
    <row r="56683" spans="1:6" x14ac:dyDescent="0.2">
      <c r="A56683">
        <v>56682</v>
      </c>
      <c r="B56683">
        <v>36204</v>
      </c>
      <c r="C56683">
        <v>33</v>
      </c>
      <c r="D56683" s="2">
        <v>45727</v>
      </c>
      <c r="E56683" s="3" t="s">
        <v>41</v>
      </c>
      <c r="F56683">
        <v>198216</v>
      </c>
    </row>
    <row r="56684" spans="1:6" x14ac:dyDescent="0.2">
      <c r="A56684">
        <v>56683</v>
      </c>
      <c r="B56684">
        <v>1579</v>
      </c>
      <c r="C56684">
        <v>166</v>
      </c>
      <c r="D56684" s="2">
        <v>45762</v>
      </c>
      <c r="E56684" s="3" t="s">
        <v>41</v>
      </c>
      <c r="F56684">
        <v>164646.70000000001</v>
      </c>
    </row>
    <row r="56685" spans="1:6" x14ac:dyDescent="0.2">
      <c r="A56685">
        <v>56684</v>
      </c>
      <c r="B56685">
        <v>1791</v>
      </c>
      <c r="C56685">
        <v>72</v>
      </c>
      <c r="D56685" s="2">
        <v>45635</v>
      </c>
      <c r="E56685" s="3" t="s">
        <v>40</v>
      </c>
      <c r="F56685">
        <v>97702.399999999994</v>
      </c>
    </row>
    <row r="56686" spans="1:6" x14ac:dyDescent="0.2">
      <c r="A56686">
        <v>56685</v>
      </c>
      <c r="B56686">
        <v>10809</v>
      </c>
      <c r="C56686">
        <v>5</v>
      </c>
      <c r="D56686" s="2">
        <v>45890</v>
      </c>
      <c r="E56686" s="3" t="s">
        <v>39</v>
      </c>
      <c r="F56686">
        <v>163306.25</v>
      </c>
    </row>
    <row r="56687" spans="1:6" x14ac:dyDescent="0.2">
      <c r="A56687">
        <v>56686</v>
      </c>
      <c r="B56687">
        <v>41042</v>
      </c>
      <c r="C56687">
        <v>59</v>
      </c>
      <c r="D56687" s="2">
        <v>45656</v>
      </c>
      <c r="E56687" s="3" t="s">
        <v>40</v>
      </c>
      <c r="F56687">
        <v>272811.5</v>
      </c>
    </row>
    <row r="56688" spans="1:6" x14ac:dyDescent="0.2">
      <c r="A56688">
        <v>56687</v>
      </c>
      <c r="B56688">
        <v>2671</v>
      </c>
      <c r="C56688">
        <v>169</v>
      </c>
      <c r="D56688" s="2">
        <v>45695</v>
      </c>
      <c r="E56688" s="3" t="s">
        <v>40</v>
      </c>
      <c r="F56688">
        <v>568801.1</v>
      </c>
    </row>
    <row r="56689" spans="1:6" x14ac:dyDescent="0.2">
      <c r="A56689">
        <v>56688</v>
      </c>
      <c r="B56689">
        <v>9053</v>
      </c>
      <c r="C56689">
        <v>179</v>
      </c>
      <c r="D56689" s="2">
        <v>45428</v>
      </c>
      <c r="E56689" s="3" t="s">
        <v>42</v>
      </c>
      <c r="F56689">
        <v>192921.15</v>
      </c>
    </row>
    <row r="56690" spans="1:6" x14ac:dyDescent="0.2">
      <c r="A56690">
        <v>56689</v>
      </c>
      <c r="B56690">
        <v>19651</v>
      </c>
      <c r="C56690">
        <v>63</v>
      </c>
      <c r="D56690" s="2">
        <v>45379</v>
      </c>
      <c r="E56690" s="3" t="s">
        <v>39</v>
      </c>
      <c r="F56690">
        <v>322290</v>
      </c>
    </row>
    <row r="56691" spans="1:6" x14ac:dyDescent="0.2">
      <c r="A56691">
        <v>56690</v>
      </c>
      <c r="B56691">
        <v>8252</v>
      </c>
      <c r="C56691">
        <v>82</v>
      </c>
      <c r="D56691" s="2">
        <v>45842</v>
      </c>
      <c r="E56691" s="3" t="s">
        <v>39</v>
      </c>
      <c r="F56691">
        <v>794510.05</v>
      </c>
    </row>
    <row r="56692" spans="1:6" x14ac:dyDescent="0.2">
      <c r="A56692">
        <v>56691</v>
      </c>
      <c r="B56692">
        <v>35757</v>
      </c>
      <c r="C56692">
        <v>104</v>
      </c>
      <c r="D56692" s="2">
        <v>45902</v>
      </c>
      <c r="E56692" s="3" t="s">
        <v>42</v>
      </c>
      <c r="F56692">
        <v>162734.6</v>
      </c>
    </row>
    <row r="56693" spans="1:6" x14ac:dyDescent="0.2">
      <c r="A56693">
        <v>56692</v>
      </c>
      <c r="B56693">
        <v>45545</v>
      </c>
      <c r="C56693">
        <v>2</v>
      </c>
      <c r="D56693" s="2">
        <v>45929</v>
      </c>
      <c r="E56693" s="3" t="s">
        <v>41</v>
      </c>
      <c r="F56693">
        <v>601891.05000000005</v>
      </c>
    </row>
    <row r="56694" spans="1:6" x14ac:dyDescent="0.2">
      <c r="A56694">
        <v>56693</v>
      </c>
      <c r="B56694">
        <v>24969</v>
      </c>
      <c r="C56694">
        <v>152</v>
      </c>
      <c r="D56694" s="2">
        <v>45851</v>
      </c>
      <c r="E56694" s="3" t="s">
        <v>40</v>
      </c>
      <c r="F56694">
        <v>170066</v>
      </c>
    </row>
    <row r="56695" spans="1:6" x14ac:dyDescent="0.2">
      <c r="A56695">
        <v>56694</v>
      </c>
      <c r="B56695">
        <v>15168</v>
      </c>
      <c r="C56695">
        <v>66</v>
      </c>
      <c r="D56695" s="2">
        <v>45587</v>
      </c>
      <c r="E56695" s="3" t="s">
        <v>42</v>
      </c>
      <c r="F56695">
        <v>149686</v>
      </c>
    </row>
    <row r="56696" spans="1:6" x14ac:dyDescent="0.2">
      <c r="A56696">
        <v>56695</v>
      </c>
      <c r="B56696">
        <v>11139</v>
      </c>
      <c r="C56696">
        <v>108</v>
      </c>
      <c r="D56696" s="2">
        <v>45444</v>
      </c>
      <c r="E56696" s="3" t="s">
        <v>42</v>
      </c>
      <c r="F56696">
        <v>368807.65</v>
      </c>
    </row>
    <row r="56697" spans="1:6" x14ac:dyDescent="0.2">
      <c r="A56697">
        <v>56696</v>
      </c>
      <c r="B56697">
        <v>18619</v>
      </c>
      <c r="C56697">
        <v>197</v>
      </c>
      <c r="D56697" s="2">
        <v>45867</v>
      </c>
      <c r="E56697" s="3" t="s">
        <v>40</v>
      </c>
      <c r="F56697">
        <v>307009.8</v>
      </c>
    </row>
    <row r="56698" spans="1:6" x14ac:dyDescent="0.2">
      <c r="A56698">
        <v>56697</v>
      </c>
      <c r="B56698">
        <v>34033</v>
      </c>
      <c r="C56698">
        <v>122</v>
      </c>
      <c r="D56698" s="2">
        <v>45318</v>
      </c>
      <c r="E56698" s="3" t="s">
        <v>41</v>
      </c>
      <c r="F56698">
        <v>585879.19999999995</v>
      </c>
    </row>
    <row r="56699" spans="1:6" x14ac:dyDescent="0.2">
      <c r="A56699">
        <v>56698</v>
      </c>
      <c r="B56699">
        <v>6932</v>
      </c>
      <c r="C56699">
        <v>12</v>
      </c>
      <c r="D56699" s="2">
        <v>45577</v>
      </c>
      <c r="E56699" s="3" t="s">
        <v>42</v>
      </c>
      <c r="F56699">
        <v>621077.6</v>
      </c>
    </row>
    <row r="56700" spans="1:6" x14ac:dyDescent="0.2">
      <c r="A56700">
        <v>56699</v>
      </c>
      <c r="B56700">
        <v>18996</v>
      </c>
      <c r="C56700">
        <v>81</v>
      </c>
      <c r="D56700" s="2">
        <v>45436</v>
      </c>
      <c r="E56700" s="3" t="s">
        <v>41</v>
      </c>
      <c r="F56700">
        <v>253635</v>
      </c>
    </row>
    <row r="56701" spans="1:6" x14ac:dyDescent="0.2">
      <c r="A56701">
        <v>56700</v>
      </c>
      <c r="B56701">
        <v>9600</v>
      </c>
      <c r="C56701">
        <v>51</v>
      </c>
      <c r="D56701" s="2">
        <v>45837</v>
      </c>
      <c r="E56701" s="3" t="s">
        <v>40</v>
      </c>
      <c r="F56701">
        <v>93945.600000000006</v>
      </c>
    </row>
    <row r="56702" spans="1:6" x14ac:dyDescent="0.2">
      <c r="A56702">
        <v>56701</v>
      </c>
      <c r="B56702">
        <v>19328</v>
      </c>
      <c r="C56702">
        <v>197</v>
      </c>
      <c r="D56702" s="2">
        <v>45402</v>
      </c>
      <c r="E56702" s="3" t="s">
        <v>39</v>
      </c>
      <c r="F56702">
        <v>647994.72</v>
      </c>
    </row>
    <row r="56703" spans="1:6" x14ac:dyDescent="0.2">
      <c r="A56703">
        <v>56702</v>
      </c>
      <c r="B56703">
        <v>44080</v>
      </c>
      <c r="C56703">
        <v>65</v>
      </c>
      <c r="D56703" s="2">
        <v>45659</v>
      </c>
      <c r="E56703" s="3" t="s">
        <v>39</v>
      </c>
      <c r="F56703">
        <v>459119.75</v>
      </c>
    </row>
    <row r="56704" spans="1:6" x14ac:dyDescent="0.2">
      <c r="A56704">
        <v>56703</v>
      </c>
      <c r="B56704">
        <v>1523</v>
      </c>
      <c r="C56704">
        <v>56</v>
      </c>
      <c r="D56704" s="2">
        <v>45777</v>
      </c>
      <c r="E56704" s="3" t="s">
        <v>42</v>
      </c>
      <c r="F56704">
        <v>269823.2</v>
      </c>
    </row>
    <row r="56705" spans="1:6" x14ac:dyDescent="0.2">
      <c r="A56705">
        <v>56704</v>
      </c>
      <c r="B56705">
        <v>45321</v>
      </c>
      <c r="C56705">
        <v>123</v>
      </c>
      <c r="D56705" s="2">
        <v>45613</v>
      </c>
      <c r="E56705" s="3" t="s">
        <v>41</v>
      </c>
      <c r="F56705">
        <v>186817.3</v>
      </c>
    </row>
    <row r="56706" spans="1:6" x14ac:dyDescent="0.2">
      <c r="A56706">
        <v>56705</v>
      </c>
      <c r="B56706">
        <v>34485</v>
      </c>
      <c r="C56706">
        <v>122</v>
      </c>
      <c r="D56706" s="2">
        <v>45468</v>
      </c>
      <c r="E56706" s="3" t="s">
        <v>41</v>
      </c>
      <c r="F56706">
        <v>559611.55000000005</v>
      </c>
    </row>
    <row r="56707" spans="1:6" x14ac:dyDescent="0.2">
      <c r="A56707">
        <v>56706</v>
      </c>
      <c r="B56707">
        <v>12766</v>
      </c>
      <c r="C56707">
        <v>37</v>
      </c>
      <c r="D56707" s="2">
        <v>45749</v>
      </c>
      <c r="E56707" s="3" t="s">
        <v>41</v>
      </c>
      <c r="F56707">
        <v>633023</v>
      </c>
    </row>
    <row r="56708" spans="1:6" x14ac:dyDescent="0.2">
      <c r="A56708">
        <v>56707</v>
      </c>
      <c r="B56708">
        <v>32444</v>
      </c>
      <c r="C56708">
        <v>93</v>
      </c>
      <c r="D56708" s="2">
        <v>45568</v>
      </c>
      <c r="E56708" s="3" t="s">
        <v>41</v>
      </c>
      <c r="F56708">
        <v>225063.17</v>
      </c>
    </row>
    <row r="56709" spans="1:6" x14ac:dyDescent="0.2">
      <c r="A56709">
        <v>56708</v>
      </c>
      <c r="B56709">
        <v>24167</v>
      </c>
      <c r="C56709">
        <v>7</v>
      </c>
      <c r="D56709" s="2">
        <v>45376</v>
      </c>
      <c r="E56709" s="3" t="s">
        <v>40</v>
      </c>
      <c r="F56709">
        <v>58296</v>
      </c>
    </row>
    <row r="56710" spans="1:6" x14ac:dyDescent="0.2">
      <c r="A56710">
        <v>56709</v>
      </c>
      <c r="B56710">
        <v>42039</v>
      </c>
      <c r="C56710">
        <v>113</v>
      </c>
      <c r="D56710" s="2">
        <v>45821</v>
      </c>
      <c r="E56710" s="3" t="s">
        <v>41</v>
      </c>
      <c r="F56710">
        <v>435948</v>
      </c>
    </row>
    <row r="56711" spans="1:6" x14ac:dyDescent="0.2">
      <c r="A56711">
        <v>56710</v>
      </c>
      <c r="B56711">
        <v>22722</v>
      </c>
      <c r="C56711">
        <v>154</v>
      </c>
      <c r="D56711" s="2">
        <v>45682</v>
      </c>
      <c r="E56711" s="3" t="s">
        <v>40</v>
      </c>
      <c r="F56711">
        <v>21856.5</v>
      </c>
    </row>
    <row r="56712" spans="1:6" x14ac:dyDescent="0.2">
      <c r="A56712">
        <v>56711</v>
      </c>
      <c r="B56712">
        <v>46653</v>
      </c>
      <c r="C56712">
        <v>72</v>
      </c>
      <c r="D56712" s="2">
        <v>45850</v>
      </c>
      <c r="E56712" s="3" t="s">
        <v>42</v>
      </c>
      <c r="F56712">
        <v>516401.25</v>
      </c>
    </row>
    <row r="56713" spans="1:6" x14ac:dyDescent="0.2">
      <c r="A56713">
        <v>56712</v>
      </c>
      <c r="B56713">
        <v>5666</v>
      </c>
      <c r="C56713">
        <v>157</v>
      </c>
      <c r="D56713" s="2">
        <v>45598</v>
      </c>
      <c r="E56713" s="3" t="s">
        <v>39</v>
      </c>
      <c r="F56713">
        <v>202157.5</v>
      </c>
    </row>
    <row r="56714" spans="1:6" x14ac:dyDescent="0.2">
      <c r="A56714">
        <v>56713</v>
      </c>
      <c r="B56714">
        <v>8998</v>
      </c>
      <c r="C56714">
        <v>106</v>
      </c>
      <c r="D56714" s="2">
        <v>45732</v>
      </c>
      <c r="E56714" s="3" t="s">
        <v>42</v>
      </c>
      <c r="F56714">
        <v>213142.6</v>
      </c>
    </row>
    <row r="56715" spans="1:6" x14ac:dyDescent="0.2">
      <c r="A56715">
        <v>56714</v>
      </c>
      <c r="B56715">
        <v>34103</v>
      </c>
      <c r="C56715">
        <v>154</v>
      </c>
      <c r="D56715" s="2">
        <v>45719</v>
      </c>
      <c r="E56715" s="3" t="s">
        <v>41</v>
      </c>
      <c r="F56715">
        <v>633549.69999999995</v>
      </c>
    </row>
    <row r="56716" spans="1:6" x14ac:dyDescent="0.2">
      <c r="A56716">
        <v>56715</v>
      </c>
      <c r="B56716">
        <v>22400</v>
      </c>
      <c r="C56716">
        <v>53</v>
      </c>
      <c r="D56716" s="2">
        <v>45738</v>
      </c>
      <c r="E56716" s="3" t="s">
        <v>40</v>
      </c>
      <c r="F56716">
        <v>306050.15000000002</v>
      </c>
    </row>
    <row r="56717" spans="1:6" x14ac:dyDescent="0.2">
      <c r="A56717">
        <v>56716</v>
      </c>
      <c r="B56717">
        <v>36789</v>
      </c>
      <c r="C56717">
        <v>183</v>
      </c>
      <c r="D56717" s="2">
        <v>45478</v>
      </c>
      <c r="E56717" s="3" t="s">
        <v>41</v>
      </c>
      <c r="F56717">
        <v>124615.3</v>
      </c>
    </row>
    <row r="56718" spans="1:6" x14ac:dyDescent="0.2">
      <c r="A56718">
        <v>56717</v>
      </c>
      <c r="B56718">
        <v>18025</v>
      </c>
      <c r="C56718">
        <v>55</v>
      </c>
      <c r="D56718" s="2">
        <v>45455</v>
      </c>
      <c r="E56718" s="3" t="s">
        <v>42</v>
      </c>
      <c r="F56718">
        <v>37741.699999999997</v>
      </c>
    </row>
    <row r="56719" spans="1:6" x14ac:dyDescent="0.2">
      <c r="A56719">
        <v>56718</v>
      </c>
      <c r="B56719">
        <v>26810</v>
      </c>
      <c r="C56719">
        <v>75</v>
      </c>
      <c r="D56719" s="2">
        <v>45319</v>
      </c>
      <c r="E56719" s="3" t="s">
        <v>42</v>
      </c>
      <c r="F56719">
        <v>169973.6</v>
      </c>
    </row>
    <row r="56720" spans="1:6" x14ac:dyDescent="0.2">
      <c r="A56720">
        <v>56719</v>
      </c>
      <c r="B56720">
        <v>44996</v>
      </c>
      <c r="C56720">
        <v>44</v>
      </c>
      <c r="D56720" s="2">
        <v>45392</v>
      </c>
      <c r="E56720" s="3" t="s">
        <v>42</v>
      </c>
      <c r="F56720">
        <v>112364.9</v>
      </c>
    </row>
    <row r="56721" spans="1:6" x14ac:dyDescent="0.2">
      <c r="A56721">
        <v>56720</v>
      </c>
      <c r="B56721">
        <v>41580</v>
      </c>
      <c r="C56721">
        <v>128</v>
      </c>
      <c r="D56721" s="2">
        <v>45411</v>
      </c>
      <c r="E56721" s="3" t="s">
        <v>39</v>
      </c>
      <c r="F56721">
        <v>147871.1</v>
      </c>
    </row>
    <row r="56722" spans="1:6" x14ac:dyDescent="0.2">
      <c r="A56722">
        <v>56721</v>
      </c>
      <c r="B56722">
        <v>521</v>
      </c>
      <c r="C56722">
        <v>45</v>
      </c>
      <c r="D56722" s="2">
        <v>45511</v>
      </c>
      <c r="E56722" s="3" t="s">
        <v>39</v>
      </c>
      <c r="F56722">
        <v>127230.39999999999</v>
      </c>
    </row>
    <row r="56723" spans="1:6" x14ac:dyDescent="0.2">
      <c r="A56723">
        <v>56722</v>
      </c>
      <c r="B56723">
        <v>37635</v>
      </c>
      <c r="C56723">
        <v>189</v>
      </c>
      <c r="D56723" s="2">
        <v>45897</v>
      </c>
      <c r="E56723" s="3" t="s">
        <v>40</v>
      </c>
      <c r="F56723">
        <v>484378.1</v>
      </c>
    </row>
    <row r="56724" spans="1:6" x14ac:dyDescent="0.2">
      <c r="A56724">
        <v>56723</v>
      </c>
      <c r="B56724">
        <v>23710</v>
      </c>
      <c r="C56724">
        <v>174</v>
      </c>
      <c r="D56724" s="2">
        <v>45635</v>
      </c>
      <c r="E56724" s="3" t="s">
        <v>42</v>
      </c>
      <c r="F56724">
        <v>481263.5</v>
      </c>
    </row>
    <row r="56725" spans="1:6" x14ac:dyDescent="0.2">
      <c r="A56725">
        <v>56724</v>
      </c>
      <c r="B56725">
        <v>30010</v>
      </c>
      <c r="C56725">
        <v>84</v>
      </c>
      <c r="D56725" s="2">
        <v>45643</v>
      </c>
      <c r="E56725" s="3" t="s">
        <v>40</v>
      </c>
      <c r="F56725">
        <v>14814.9</v>
      </c>
    </row>
    <row r="56726" spans="1:6" x14ac:dyDescent="0.2">
      <c r="A56726">
        <v>56725</v>
      </c>
      <c r="B56726">
        <v>48390</v>
      </c>
      <c r="C56726">
        <v>105</v>
      </c>
      <c r="D56726" s="2">
        <v>45511</v>
      </c>
      <c r="E56726" s="3" t="s">
        <v>41</v>
      </c>
      <c r="F56726">
        <v>705417.65</v>
      </c>
    </row>
    <row r="56727" spans="1:6" x14ac:dyDescent="0.2">
      <c r="A56727">
        <v>56726</v>
      </c>
      <c r="B56727">
        <v>4195</v>
      </c>
      <c r="C56727">
        <v>180</v>
      </c>
      <c r="D56727" s="2">
        <v>45797</v>
      </c>
      <c r="E56727" s="3" t="s">
        <v>40</v>
      </c>
      <c r="F56727">
        <v>48583.5</v>
      </c>
    </row>
    <row r="56728" spans="1:6" x14ac:dyDescent="0.2">
      <c r="A56728">
        <v>56727</v>
      </c>
      <c r="B56728">
        <v>31486</v>
      </c>
      <c r="C56728">
        <v>194</v>
      </c>
      <c r="D56728" s="2">
        <v>45579</v>
      </c>
      <c r="E56728" s="3" t="s">
        <v>42</v>
      </c>
      <c r="F56728">
        <v>631530.80000000005</v>
      </c>
    </row>
    <row r="56729" spans="1:6" x14ac:dyDescent="0.2">
      <c r="A56729">
        <v>56728</v>
      </c>
      <c r="B56729">
        <v>3501</v>
      </c>
      <c r="C56729">
        <v>181</v>
      </c>
      <c r="D56729" s="2">
        <v>45868</v>
      </c>
      <c r="E56729" s="3" t="s">
        <v>40</v>
      </c>
      <c r="F56729">
        <v>347630.9</v>
      </c>
    </row>
    <row r="56730" spans="1:6" x14ac:dyDescent="0.2">
      <c r="A56730">
        <v>56729</v>
      </c>
      <c r="B56730">
        <v>7490</v>
      </c>
      <c r="C56730">
        <v>117</v>
      </c>
      <c r="D56730" s="2">
        <v>45580</v>
      </c>
      <c r="E56730" s="3" t="s">
        <v>41</v>
      </c>
      <c r="F56730">
        <v>183114.25</v>
      </c>
    </row>
    <row r="56731" spans="1:6" x14ac:dyDescent="0.2">
      <c r="A56731">
        <v>56730</v>
      </c>
      <c r="B56731">
        <v>38276</v>
      </c>
      <c r="C56731">
        <v>64</v>
      </c>
      <c r="D56731" s="2">
        <v>45767</v>
      </c>
      <c r="E56731" s="3" t="s">
        <v>39</v>
      </c>
      <c r="F56731">
        <v>465392.8</v>
      </c>
    </row>
    <row r="56732" spans="1:6" x14ac:dyDescent="0.2">
      <c r="A56732">
        <v>56731</v>
      </c>
      <c r="B56732">
        <v>33709</v>
      </c>
      <c r="C56732">
        <v>120</v>
      </c>
      <c r="D56732" s="2">
        <v>45449</v>
      </c>
      <c r="E56732" s="3" t="s">
        <v>41</v>
      </c>
      <c r="F56732">
        <v>514378.4</v>
      </c>
    </row>
    <row r="56733" spans="1:6" x14ac:dyDescent="0.2">
      <c r="A56733">
        <v>56732</v>
      </c>
      <c r="B56733">
        <v>9465</v>
      </c>
      <c r="C56733">
        <v>156</v>
      </c>
      <c r="D56733" s="2">
        <v>45533</v>
      </c>
      <c r="E56733" s="3" t="s">
        <v>42</v>
      </c>
      <c r="F56733">
        <v>445762.9</v>
      </c>
    </row>
    <row r="56734" spans="1:6" x14ac:dyDescent="0.2">
      <c r="A56734">
        <v>56733</v>
      </c>
      <c r="B56734">
        <v>8500</v>
      </c>
      <c r="C56734">
        <v>135</v>
      </c>
      <c r="D56734" s="2">
        <v>45861</v>
      </c>
      <c r="E56734" s="3" t="s">
        <v>42</v>
      </c>
      <c r="F56734">
        <v>59078</v>
      </c>
    </row>
    <row r="56735" spans="1:6" x14ac:dyDescent="0.2">
      <c r="A56735">
        <v>56734</v>
      </c>
      <c r="B56735">
        <v>36457</v>
      </c>
      <c r="C56735">
        <v>136</v>
      </c>
      <c r="D56735" s="2">
        <v>45543</v>
      </c>
      <c r="E56735" s="3" t="s">
        <v>40</v>
      </c>
      <c r="F56735">
        <v>490317.35</v>
      </c>
    </row>
    <row r="56736" spans="1:6" x14ac:dyDescent="0.2">
      <c r="A56736">
        <v>56735</v>
      </c>
      <c r="B56736">
        <v>22832</v>
      </c>
      <c r="C56736">
        <v>16</v>
      </c>
      <c r="D56736" s="2">
        <v>45376</v>
      </c>
      <c r="E56736" s="3" t="s">
        <v>39</v>
      </c>
      <c r="F56736">
        <v>596451.18000000005</v>
      </c>
    </row>
    <row r="56737" spans="1:6" x14ac:dyDescent="0.2">
      <c r="A56737">
        <v>56736</v>
      </c>
      <c r="B56737">
        <v>49226</v>
      </c>
      <c r="C56737">
        <v>5</v>
      </c>
      <c r="D56737" s="2">
        <v>45647</v>
      </c>
      <c r="E56737" s="3" t="s">
        <v>39</v>
      </c>
      <c r="F56737">
        <v>184323.73</v>
      </c>
    </row>
    <row r="56738" spans="1:6" x14ac:dyDescent="0.2">
      <c r="A56738">
        <v>56737</v>
      </c>
      <c r="B56738">
        <v>16561</v>
      </c>
      <c r="C56738">
        <v>196</v>
      </c>
      <c r="D56738" s="2">
        <v>45768</v>
      </c>
      <c r="E56738" s="3" t="s">
        <v>42</v>
      </c>
      <c r="F56738">
        <v>428059.4</v>
      </c>
    </row>
    <row r="56739" spans="1:6" x14ac:dyDescent="0.2">
      <c r="A56739">
        <v>56738</v>
      </c>
      <c r="B56739">
        <v>8321</v>
      </c>
      <c r="C56739">
        <v>76</v>
      </c>
      <c r="D56739" s="2">
        <v>45829</v>
      </c>
      <c r="E56739" s="3" t="s">
        <v>41</v>
      </c>
      <c r="F56739">
        <v>91077.5</v>
      </c>
    </row>
    <row r="56740" spans="1:6" x14ac:dyDescent="0.2">
      <c r="A56740">
        <v>56739</v>
      </c>
      <c r="B56740">
        <v>37862</v>
      </c>
      <c r="C56740">
        <v>105</v>
      </c>
      <c r="D56740" s="2">
        <v>45455</v>
      </c>
      <c r="E56740" s="3" t="s">
        <v>39</v>
      </c>
      <c r="F56740">
        <v>718387.4</v>
      </c>
    </row>
    <row r="56741" spans="1:6" x14ac:dyDescent="0.2">
      <c r="A56741">
        <v>56740</v>
      </c>
      <c r="B56741">
        <v>3952</v>
      </c>
      <c r="C56741">
        <v>118</v>
      </c>
      <c r="D56741" s="2">
        <v>45445</v>
      </c>
      <c r="E56741" s="3" t="s">
        <v>39</v>
      </c>
      <c r="F56741">
        <v>469115.2</v>
      </c>
    </row>
    <row r="56742" spans="1:6" x14ac:dyDescent="0.2">
      <c r="A56742">
        <v>56741</v>
      </c>
      <c r="B56742">
        <v>38467</v>
      </c>
      <c r="C56742">
        <v>178</v>
      </c>
      <c r="D56742" s="2">
        <v>45539</v>
      </c>
      <c r="E56742" s="3" t="s">
        <v>39</v>
      </c>
      <c r="F56742">
        <v>290985.2</v>
      </c>
    </row>
    <row r="56743" spans="1:6" x14ac:dyDescent="0.2">
      <c r="A56743">
        <v>56742</v>
      </c>
      <c r="B56743">
        <v>41667</v>
      </c>
      <c r="C56743">
        <v>162</v>
      </c>
      <c r="D56743" s="2">
        <v>45888</v>
      </c>
      <c r="E56743" s="3" t="s">
        <v>39</v>
      </c>
      <c r="F56743">
        <v>726504</v>
      </c>
    </row>
    <row r="56744" spans="1:6" x14ac:dyDescent="0.2">
      <c r="A56744">
        <v>56743</v>
      </c>
      <c r="B56744">
        <v>47452</v>
      </c>
      <c r="C56744">
        <v>159</v>
      </c>
      <c r="D56744" s="2">
        <v>45636</v>
      </c>
      <c r="E56744" s="3" t="s">
        <v>42</v>
      </c>
      <c r="F56744">
        <v>529588.9</v>
      </c>
    </row>
    <row r="56745" spans="1:6" x14ac:dyDescent="0.2">
      <c r="A56745">
        <v>56744</v>
      </c>
      <c r="B56745">
        <v>44268</v>
      </c>
      <c r="C56745">
        <v>146</v>
      </c>
      <c r="D56745" s="2">
        <v>45900</v>
      </c>
      <c r="E56745" s="3" t="s">
        <v>40</v>
      </c>
      <c r="F56745">
        <v>159439</v>
      </c>
    </row>
    <row r="56746" spans="1:6" x14ac:dyDescent="0.2">
      <c r="A56746">
        <v>56745</v>
      </c>
      <c r="B56746">
        <v>16504</v>
      </c>
      <c r="C56746">
        <v>69</v>
      </c>
      <c r="D56746" s="2">
        <v>45526</v>
      </c>
      <c r="E56746" s="3" t="s">
        <v>41</v>
      </c>
      <c r="F56746">
        <v>70403.850000000006</v>
      </c>
    </row>
    <row r="56747" spans="1:6" x14ac:dyDescent="0.2">
      <c r="A56747">
        <v>56746</v>
      </c>
      <c r="B56747">
        <v>29475</v>
      </c>
      <c r="C56747">
        <v>63</v>
      </c>
      <c r="D56747" s="2">
        <v>45335</v>
      </c>
      <c r="E56747" s="3" t="s">
        <v>40</v>
      </c>
      <c r="F56747">
        <v>317900.53000000003</v>
      </c>
    </row>
    <row r="56748" spans="1:6" x14ac:dyDescent="0.2">
      <c r="A56748">
        <v>56747</v>
      </c>
      <c r="B56748">
        <v>702</v>
      </c>
      <c r="C56748">
        <v>150</v>
      </c>
      <c r="D56748" s="2">
        <v>45470</v>
      </c>
      <c r="E56748" s="3" t="s">
        <v>40</v>
      </c>
      <c r="F56748">
        <v>64159.7</v>
      </c>
    </row>
    <row r="56749" spans="1:6" x14ac:dyDescent="0.2">
      <c r="A56749">
        <v>56748</v>
      </c>
      <c r="B56749">
        <v>11005</v>
      </c>
      <c r="C56749">
        <v>185</v>
      </c>
      <c r="D56749" s="2">
        <v>45773</v>
      </c>
      <c r="E56749" s="3" t="s">
        <v>41</v>
      </c>
      <c r="F56749">
        <v>177267.75</v>
      </c>
    </row>
    <row r="56750" spans="1:6" x14ac:dyDescent="0.2">
      <c r="A56750">
        <v>56749</v>
      </c>
      <c r="B56750">
        <v>27277</v>
      </c>
      <c r="C56750">
        <v>90</v>
      </c>
      <c r="D56750" s="2">
        <v>45521</v>
      </c>
      <c r="E56750" s="3" t="s">
        <v>42</v>
      </c>
      <c r="F56750">
        <v>243341.75</v>
      </c>
    </row>
    <row r="56751" spans="1:6" x14ac:dyDescent="0.2">
      <c r="A56751">
        <v>56750</v>
      </c>
      <c r="B56751">
        <v>23843</v>
      </c>
      <c r="C56751">
        <v>55</v>
      </c>
      <c r="D56751" s="2">
        <v>45581</v>
      </c>
      <c r="E56751" s="3" t="s">
        <v>42</v>
      </c>
      <c r="F56751">
        <v>710366.5</v>
      </c>
    </row>
    <row r="56752" spans="1:6" x14ac:dyDescent="0.2">
      <c r="A56752">
        <v>56751</v>
      </c>
      <c r="B56752">
        <v>4179</v>
      </c>
      <c r="C56752">
        <v>166</v>
      </c>
      <c r="D56752" s="2">
        <v>45344</v>
      </c>
      <c r="E56752" s="3" t="s">
        <v>39</v>
      </c>
      <c r="F56752">
        <v>125509.5</v>
      </c>
    </row>
    <row r="56753" spans="1:6" x14ac:dyDescent="0.2">
      <c r="A56753">
        <v>56752</v>
      </c>
      <c r="B56753">
        <v>26681</v>
      </c>
      <c r="C56753">
        <v>110</v>
      </c>
      <c r="D56753" s="2">
        <v>45639</v>
      </c>
      <c r="E56753" s="3" t="s">
        <v>39</v>
      </c>
      <c r="F56753">
        <v>365383.5</v>
      </c>
    </row>
    <row r="56754" spans="1:6" x14ac:dyDescent="0.2">
      <c r="A56754">
        <v>56753</v>
      </c>
      <c r="B56754">
        <v>43438</v>
      </c>
      <c r="C56754">
        <v>124</v>
      </c>
      <c r="D56754" s="2">
        <v>45476</v>
      </c>
      <c r="E56754" s="3" t="s">
        <v>41</v>
      </c>
      <c r="F56754">
        <v>843579.2</v>
      </c>
    </row>
    <row r="56755" spans="1:6" x14ac:dyDescent="0.2">
      <c r="A56755">
        <v>56754</v>
      </c>
      <c r="B56755">
        <v>42027</v>
      </c>
      <c r="C56755">
        <v>175</v>
      </c>
      <c r="D56755" s="2">
        <v>45730</v>
      </c>
      <c r="E56755" s="3" t="s">
        <v>39</v>
      </c>
      <c r="F56755">
        <v>288309.59999999998</v>
      </c>
    </row>
    <row r="56756" spans="1:6" x14ac:dyDescent="0.2">
      <c r="A56756">
        <v>56755</v>
      </c>
      <c r="B56756">
        <v>35371</v>
      </c>
      <c r="C56756">
        <v>174</v>
      </c>
      <c r="D56756" s="2">
        <v>45299</v>
      </c>
      <c r="E56756" s="3" t="s">
        <v>39</v>
      </c>
      <c r="F56756">
        <v>355384</v>
      </c>
    </row>
    <row r="56757" spans="1:6" x14ac:dyDescent="0.2">
      <c r="A56757">
        <v>56756</v>
      </c>
      <c r="B56757">
        <v>22644</v>
      </c>
      <c r="C56757">
        <v>116</v>
      </c>
      <c r="D56757" s="2">
        <v>45580</v>
      </c>
      <c r="E56757" s="3" t="s">
        <v>41</v>
      </c>
      <c r="F56757">
        <v>160305.29999999999</v>
      </c>
    </row>
    <row r="56758" spans="1:6" x14ac:dyDescent="0.2">
      <c r="A56758">
        <v>56757</v>
      </c>
      <c r="B56758">
        <v>3182</v>
      </c>
      <c r="C56758">
        <v>167</v>
      </c>
      <c r="D56758" s="2">
        <v>45318</v>
      </c>
      <c r="E56758" s="3" t="s">
        <v>41</v>
      </c>
      <c r="F56758">
        <v>222174</v>
      </c>
    </row>
    <row r="56759" spans="1:6" x14ac:dyDescent="0.2">
      <c r="A56759">
        <v>56758</v>
      </c>
      <c r="B56759">
        <v>44344</v>
      </c>
      <c r="C56759">
        <v>150</v>
      </c>
      <c r="D56759" s="2">
        <v>45539</v>
      </c>
      <c r="E56759" s="3" t="s">
        <v>42</v>
      </c>
      <c r="F56759">
        <v>139867.5</v>
      </c>
    </row>
    <row r="56760" spans="1:6" x14ac:dyDescent="0.2">
      <c r="A56760">
        <v>56759</v>
      </c>
      <c r="B56760">
        <v>46761</v>
      </c>
      <c r="C56760">
        <v>82</v>
      </c>
      <c r="D56760" s="2">
        <v>45494</v>
      </c>
      <c r="E56760" s="3" t="s">
        <v>41</v>
      </c>
      <c r="F56760">
        <v>532175.19999999995</v>
      </c>
    </row>
    <row r="56761" spans="1:6" x14ac:dyDescent="0.2">
      <c r="A56761">
        <v>56760</v>
      </c>
      <c r="B56761">
        <v>8311</v>
      </c>
      <c r="C56761">
        <v>130</v>
      </c>
      <c r="D56761" s="2">
        <v>45898</v>
      </c>
      <c r="E56761" s="3" t="s">
        <v>39</v>
      </c>
      <c r="F56761">
        <v>813709.5</v>
      </c>
    </row>
    <row r="56762" spans="1:6" x14ac:dyDescent="0.2">
      <c r="A56762">
        <v>56761</v>
      </c>
      <c r="B56762">
        <v>22179</v>
      </c>
      <c r="C56762">
        <v>12</v>
      </c>
      <c r="D56762" s="2">
        <v>45810</v>
      </c>
      <c r="E56762" s="3" t="s">
        <v>42</v>
      </c>
      <c r="F56762">
        <v>230572.4</v>
      </c>
    </row>
    <row r="56763" spans="1:6" x14ac:dyDescent="0.2">
      <c r="A56763">
        <v>56762</v>
      </c>
      <c r="B56763">
        <v>10317</v>
      </c>
      <c r="C56763">
        <v>129</v>
      </c>
      <c r="D56763" s="2">
        <v>45491</v>
      </c>
      <c r="E56763" s="3" t="s">
        <v>42</v>
      </c>
      <c r="F56763">
        <v>552407.80000000005</v>
      </c>
    </row>
    <row r="56764" spans="1:6" x14ac:dyDescent="0.2">
      <c r="A56764">
        <v>56763</v>
      </c>
      <c r="B56764">
        <v>8100</v>
      </c>
      <c r="C56764">
        <v>162</v>
      </c>
      <c r="D56764" s="2">
        <v>45703</v>
      </c>
      <c r="E56764" s="3" t="s">
        <v>39</v>
      </c>
      <c r="F56764">
        <v>192383.7</v>
      </c>
    </row>
    <row r="56765" spans="1:6" x14ac:dyDescent="0.2">
      <c r="A56765">
        <v>56764</v>
      </c>
      <c r="B56765">
        <v>26126</v>
      </c>
      <c r="C56765">
        <v>191</v>
      </c>
      <c r="D56765" s="2">
        <v>45693</v>
      </c>
      <c r="E56765" s="3" t="s">
        <v>40</v>
      </c>
      <c r="F56765">
        <v>361742.35</v>
      </c>
    </row>
    <row r="56766" spans="1:6" x14ac:dyDescent="0.2">
      <c r="A56766">
        <v>56765</v>
      </c>
      <c r="B56766">
        <v>15762</v>
      </c>
      <c r="C56766">
        <v>87</v>
      </c>
      <c r="D56766" s="2">
        <v>45396</v>
      </c>
      <c r="E56766" s="3" t="s">
        <v>42</v>
      </c>
      <c r="F56766">
        <v>410990.4</v>
      </c>
    </row>
    <row r="56767" spans="1:6" x14ac:dyDescent="0.2">
      <c r="A56767">
        <v>56766</v>
      </c>
      <c r="B56767">
        <v>2914</v>
      </c>
      <c r="C56767">
        <v>46</v>
      </c>
      <c r="D56767" s="2">
        <v>45772</v>
      </c>
      <c r="E56767" s="3" t="s">
        <v>42</v>
      </c>
      <c r="F56767">
        <v>224041.1</v>
      </c>
    </row>
    <row r="56768" spans="1:6" x14ac:dyDescent="0.2">
      <c r="A56768">
        <v>56767</v>
      </c>
      <c r="B56768">
        <v>28455</v>
      </c>
      <c r="C56768">
        <v>106</v>
      </c>
      <c r="D56768" s="2">
        <v>45722</v>
      </c>
      <c r="E56768" s="3" t="s">
        <v>40</v>
      </c>
      <c r="F56768">
        <v>176263.2</v>
      </c>
    </row>
    <row r="56769" spans="1:6" x14ac:dyDescent="0.2">
      <c r="A56769">
        <v>56768</v>
      </c>
      <c r="B56769">
        <v>41190</v>
      </c>
      <c r="C56769">
        <v>93</v>
      </c>
      <c r="D56769" s="2">
        <v>45880</v>
      </c>
      <c r="E56769" s="3" t="s">
        <v>40</v>
      </c>
      <c r="F56769">
        <v>163255.4</v>
      </c>
    </row>
    <row r="56770" spans="1:6" x14ac:dyDescent="0.2">
      <c r="A56770">
        <v>56769</v>
      </c>
      <c r="B56770">
        <v>8197</v>
      </c>
      <c r="C56770">
        <v>99</v>
      </c>
      <c r="D56770" s="2">
        <v>45906</v>
      </c>
      <c r="E56770" s="3" t="s">
        <v>39</v>
      </c>
      <c r="F56770">
        <v>454492</v>
      </c>
    </row>
    <row r="56771" spans="1:6" x14ac:dyDescent="0.2">
      <c r="A56771">
        <v>56770</v>
      </c>
      <c r="B56771">
        <v>44308</v>
      </c>
      <c r="C56771">
        <v>61</v>
      </c>
      <c r="D56771" s="2">
        <v>45411</v>
      </c>
      <c r="E56771" s="3" t="s">
        <v>39</v>
      </c>
      <c r="F56771">
        <v>241105.9</v>
      </c>
    </row>
    <row r="56772" spans="1:6" x14ac:dyDescent="0.2">
      <c r="A56772">
        <v>56771</v>
      </c>
      <c r="B56772">
        <v>21400</v>
      </c>
      <c r="C56772">
        <v>178</v>
      </c>
      <c r="D56772" s="2">
        <v>45856</v>
      </c>
      <c r="E56772" s="3" t="s">
        <v>41</v>
      </c>
      <c r="F56772">
        <v>459507.1</v>
      </c>
    </row>
    <row r="56773" spans="1:6" x14ac:dyDescent="0.2">
      <c r="A56773">
        <v>56772</v>
      </c>
      <c r="B56773">
        <v>42014</v>
      </c>
      <c r="C56773">
        <v>181</v>
      </c>
      <c r="D56773" s="2">
        <v>45720</v>
      </c>
      <c r="E56773" s="3" t="s">
        <v>42</v>
      </c>
      <c r="F56773">
        <v>527310.19999999995</v>
      </c>
    </row>
    <row r="56774" spans="1:6" x14ac:dyDescent="0.2">
      <c r="A56774">
        <v>56773</v>
      </c>
      <c r="B56774">
        <v>38455</v>
      </c>
      <c r="C56774">
        <v>23</v>
      </c>
      <c r="D56774" s="2">
        <v>45908</v>
      </c>
      <c r="E56774" s="3" t="s">
        <v>40</v>
      </c>
      <c r="F56774">
        <v>589184.25</v>
      </c>
    </row>
    <row r="56775" spans="1:6" x14ac:dyDescent="0.2">
      <c r="A56775">
        <v>56774</v>
      </c>
      <c r="B56775">
        <v>10017</v>
      </c>
      <c r="C56775">
        <v>189</v>
      </c>
      <c r="D56775" s="2">
        <v>45649</v>
      </c>
      <c r="E56775" s="3" t="s">
        <v>42</v>
      </c>
      <c r="F56775">
        <v>295151</v>
      </c>
    </row>
    <row r="56776" spans="1:6" x14ac:dyDescent="0.2">
      <c r="A56776">
        <v>56775</v>
      </c>
      <c r="B56776">
        <v>48160</v>
      </c>
      <c r="C56776">
        <v>149</v>
      </c>
      <c r="D56776" s="2">
        <v>45464</v>
      </c>
      <c r="E56776" s="3" t="s">
        <v>40</v>
      </c>
      <c r="F56776">
        <v>253789.85</v>
      </c>
    </row>
    <row r="56777" spans="1:6" x14ac:dyDescent="0.2">
      <c r="A56777">
        <v>56776</v>
      </c>
      <c r="B56777">
        <v>49372</v>
      </c>
      <c r="C56777">
        <v>80</v>
      </c>
      <c r="D56777" s="2">
        <v>45704</v>
      </c>
      <c r="E56777" s="3" t="s">
        <v>41</v>
      </c>
      <c r="F56777">
        <v>166754</v>
      </c>
    </row>
    <row r="56778" spans="1:6" x14ac:dyDescent="0.2">
      <c r="A56778">
        <v>56777</v>
      </c>
      <c r="B56778">
        <v>33980</v>
      </c>
      <c r="C56778">
        <v>24</v>
      </c>
      <c r="D56778" s="2">
        <v>45915</v>
      </c>
      <c r="E56778" s="3" t="s">
        <v>40</v>
      </c>
      <c r="F56778">
        <v>80136.3</v>
      </c>
    </row>
    <row r="56779" spans="1:6" x14ac:dyDescent="0.2">
      <c r="A56779">
        <v>56778</v>
      </c>
      <c r="B56779">
        <v>35062</v>
      </c>
      <c r="C56779">
        <v>119</v>
      </c>
      <c r="D56779" s="2">
        <v>45712</v>
      </c>
      <c r="E56779" s="3" t="s">
        <v>42</v>
      </c>
      <c r="F56779">
        <v>51184.45</v>
      </c>
    </row>
    <row r="56780" spans="1:6" x14ac:dyDescent="0.2">
      <c r="A56780">
        <v>56779</v>
      </c>
      <c r="B56780">
        <v>13733</v>
      </c>
      <c r="C56780">
        <v>174</v>
      </c>
      <c r="D56780" s="2">
        <v>45376</v>
      </c>
      <c r="E56780" s="3" t="s">
        <v>41</v>
      </c>
      <c r="F56780">
        <v>101439</v>
      </c>
    </row>
    <row r="56781" spans="1:6" x14ac:dyDescent="0.2">
      <c r="A56781">
        <v>56780</v>
      </c>
      <c r="B56781">
        <v>32629</v>
      </c>
      <c r="C56781">
        <v>53</v>
      </c>
      <c r="D56781" s="2">
        <v>45713</v>
      </c>
      <c r="E56781" s="3" t="s">
        <v>41</v>
      </c>
      <c r="F56781">
        <v>1072915.3799999999</v>
      </c>
    </row>
    <row r="56782" spans="1:6" x14ac:dyDescent="0.2">
      <c r="A56782">
        <v>56781</v>
      </c>
      <c r="B56782">
        <v>32485</v>
      </c>
      <c r="C56782">
        <v>175</v>
      </c>
      <c r="D56782" s="2">
        <v>45396</v>
      </c>
      <c r="E56782" s="3" t="s">
        <v>39</v>
      </c>
      <c r="F56782">
        <v>280724.84999999998</v>
      </c>
    </row>
    <row r="56783" spans="1:6" x14ac:dyDescent="0.2">
      <c r="A56783">
        <v>56782</v>
      </c>
      <c r="B56783">
        <v>42791</v>
      </c>
      <c r="C56783">
        <v>131</v>
      </c>
      <c r="D56783" s="2">
        <v>45488</v>
      </c>
      <c r="E56783" s="3" t="s">
        <v>39</v>
      </c>
      <c r="F56783">
        <v>77952</v>
      </c>
    </row>
    <row r="56784" spans="1:6" x14ac:dyDescent="0.2">
      <c r="A56784">
        <v>56783</v>
      </c>
      <c r="B56784">
        <v>43393</v>
      </c>
      <c r="C56784">
        <v>47</v>
      </c>
      <c r="D56784" s="2">
        <v>45324</v>
      </c>
      <c r="E56784" s="3" t="s">
        <v>40</v>
      </c>
      <c r="F56784">
        <v>253834</v>
      </c>
    </row>
    <row r="56785" spans="1:6" x14ac:dyDescent="0.2">
      <c r="A56785">
        <v>56784</v>
      </c>
      <c r="B56785">
        <v>15685</v>
      </c>
      <c r="C56785">
        <v>115</v>
      </c>
      <c r="D56785" s="2">
        <v>45321</v>
      </c>
      <c r="E56785" s="3" t="s">
        <v>40</v>
      </c>
      <c r="F56785">
        <v>237505.3</v>
      </c>
    </row>
    <row r="56786" spans="1:6" x14ac:dyDescent="0.2">
      <c r="A56786">
        <v>56785</v>
      </c>
      <c r="B56786">
        <v>3770</v>
      </c>
      <c r="C56786">
        <v>161</v>
      </c>
      <c r="D56786" s="2">
        <v>45533</v>
      </c>
      <c r="E56786" s="3" t="s">
        <v>42</v>
      </c>
      <c r="F56786">
        <v>170702.38</v>
      </c>
    </row>
    <row r="56787" spans="1:6" x14ac:dyDescent="0.2">
      <c r="A56787">
        <v>56786</v>
      </c>
      <c r="B56787">
        <v>43487</v>
      </c>
      <c r="C56787">
        <v>41</v>
      </c>
      <c r="D56787" s="2">
        <v>45728</v>
      </c>
      <c r="E56787" s="3" t="s">
        <v>39</v>
      </c>
      <c r="F56787">
        <v>297169.2</v>
      </c>
    </row>
    <row r="56788" spans="1:6" x14ac:dyDescent="0.2">
      <c r="A56788">
        <v>56787</v>
      </c>
      <c r="B56788">
        <v>11712</v>
      </c>
      <c r="C56788">
        <v>153</v>
      </c>
      <c r="D56788" s="2">
        <v>45452</v>
      </c>
      <c r="E56788" s="3" t="s">
        <v>41</v>
      </c>
      <c r="F56788">
        <v>530222.30000000005</v>
      </c>
    </row>
    <row r="56789" spans="1:6" x14ac:dyDescent="0.2">
      <c r="A56789">
        <v>56788</v>
      </c>
      <c r="B56789">
        <v>48304</v>
      </c>
      <c r="C56789">
        <v>91</v>
      </c>
      <c r="D56789" s="2">
        <v>45431</v>
      </c>
      <c r="E56789" s="3" t="s">
        <v>42</v>
      </c>
      <c r="F56789">
        <v>493494.6</v>
      </c>
    </row>
    <row r="56790" spans="1:6" x14ac:dyDescent="0.2">
      <c r="A56790">
        <v>56789</v>
      </c>
      <c r="B56790">
        <v>11110</v>
      </c>
      <c r="C56790">
        <v>7</v>
      </c>
      <c r="D56790" s="2">
        <v>45728</v>
      </c>
      <c r="E56790" s="3" t="s">
        <v>42</v>
      </c>
      <c r="F56790">
        <v>430746.25</v>
      </c>
    </row>
    <row r="56791" spans="1:6" x14ac:dyDescent="0.2">
      <c r="A56791">
        <v>56790</v>
      </c>
      <c r="B56791">
        <v>8601</v>
      </c>
      <c r="C56791">
        <v>95</v>
      </c>
      <c r="D56791" s="2">
        <v>45472</v>
      </c>
      <c r="E56791" s="3" t="s">
        <v>41</v>
      </c>
      <c r="F56791">
        <v>376788.05</v>
      </c>
    </row>
    <row r="56792" spans="1:6" x14ac:dyDescent="0.2">
      <c r="A56792">
        <v>56791</v>
      </c>
      <c r="B56792">
        <v>13179</v>
      </c>
      <c r="C56792">
        <v>159</v>
      </c>
      <c r="D56792" s="2">
        <v>45355</v>
      </c>
      <c r="E56792" s="3" t="s">
        <v>41</v>
      </c>
      <c r="F56792">
        <v>60186</v>
      </c>
    </row>
    <row r="56793" spans="1:6" x14ac:dyDescent="0.2">
      <c r="A56793">
        <v>56792</v>
      </c>
      <c r="B56793">
        <v>20900</v>
      </c>
      <c r="C56793">
        <v>118</v>
      </c>
      <c r="D56793" s="2">
        <v>45930</v>
      </c>
      <c r="E56793" s="3" t="s">
        <v>39</v>
      </c>
      <c r="F56793">
        <v>527269.6</v>
      </c>
    </row>
    <row r="56794" spans="1:6" x14ac:dyDescent="0.2">
      <c r="A56794">
        <v>56793</v>
      </c>
      <c r="B56794">
        <v>45086</v>
      </c>
      <c r="C56794">
        <v>88</v>
      </c>
      <c r="D56794" s="2">
        <v>45323</v>
      </c>
      <c r="E56794" s="3" t="s">
        <v>39</v>
      </c>
      <c r="F56794">
        <v>294084</v>
      </c>
    </row>
    <row r="56795" spans="1:6" x14ac:dyDescent="0.2">
      <c r="A56795">
        <v>56794</v>
      </c>
      <c r="B56795">
        <v>8787</v>
      </c>
      <c r="C56795">
        <v>55</v>
      </c>
      <c r="D56795" s="2">
        <v>45709</v>
      </c>
      <c r="E56795" s="3" t="s">
        <v>39</v>
      </c>
      <c r="F56795">
        <v>217018.45</v>
      </c>
    </row>
    <row r="56796" spans="1:6" x14ac:dyDescent="0.2">
      <c r="A56796">
        <v>56795</v>
      </c>
      <c r="B56796">
        <v>35562</v>
      </c>
      <c r="C56796">
        <v>72</v>
      </c>
      <c r="D56796" s="2">
        <v>45453</v>
      </c>
      <c r="E56796" s="3" t="s">
        <v>39</v>
      </c>
      <c r="F56796">
        <v>412885.05</v>
      </c>
    </row>
    <row r="56797" spans="1:6" x14ac:dyDescent="0.2">
      <c r="A56797">
        <v>56796</v>
      </c>
      <c r="B56797">
        <v>33055</v>
      </c>
      <c r="C56797">
        <v>94</v>
      </c>
      <c r="D56797" s="2">
        <v>45739</v>
      </c>
      <c r="E56797" s="3" t="s">
        <v>41</v>
      </c>
      <c r="F56797">
        <v>228063</v>
      </c>
    </row>
    <row r="56798" spans="1:6" x14ac:dyDescent="0.2">
      <c r="A56798">
        <v>56797</v>
      </c>
      <c r="B56798">
        <v>42727</v>
      </c>
      <c r="C56798">
        <v>160</v>
      </c>
      <c r="D56798" s="2">
        <v>45301</v>
      </c>
      <c r="E56798" s="3" t="s">
        <v>40</v>
      </c>
      <c r="F56798">
        <v>6552</v>
      </c>
    </row>
    <row r="56799" spans="1:6" x14ac:dyDescent="0.2">
      <c r="A56799">
        <v>56798</v>
      </c>
      <c r="B56799">
        <v>18623</v>
      </c>
      <c r="C56799">
        <v>27</v>
      </c>
      <c r="D56799" s="2">
        <v>45669</v>
      </c>
      <c r="E56799" s="3" t="s">
        <v>39</v>
      </c>
      <c r="F56799">
        <v>395505.8</v>
      </c>
    </row>
    <row r="56800" spans="1:6" x14ac:dyDescent="0.2">
      <c r="A56800">
        <v>56799</v>
      </c>
      <c r="B56800">
        <v>46891</v>
      </c>
      <c r="C56800">
        <v>107</v>
      </c>
      <c r="D56800" s="2">
        <v>45700</v>
      </c>
      <c r="E56800" s="3" t="s">
        <v>42</v>
      </c>
      <c r="F56800">
        <v>465868.45</v>
      </c>
    </row>
    <row r="56801" spans="1:6" x14ac:dyDescent="0.2">
      <c r="A56801">
        <v>56800</v>
      </c>
      <c r="B56801">
        <v>14864</v>
      </c>
      <c r="C56801">
        <v>141</v>
      </c>
      <c r="D56801" s="2">
        <v>45883</v>
      </c>
      <c r="E56801" s="3" t="s">
        <v>39</v>
      </c>
      <c r="F56801">
        <v>84950.1</v>
      </c>
    </row>
    <row r="56802" spans="1:6" x14ac:dyDescent="0.2">
      <c r="A56802">
        <v>56801</v>
      </c>
      <c r="B56802">
        <v>42766</v>
      </c>
      <c r="C56802">
        <v>91</v>
      </c>
      <c r="D56802" s="2">
        <v>45871</v>
      </c>
      <c r="E56802" s="3" t="s">
        <v>42</v>
      </c>
      <c r="F56802">
        <v>195883.38</v>
      </c>
    </row>
    <row r="56803" spans="1:6" x14ac:dyDescent="0.2">
      <c r="A56803">
        <v>56802</v>
      </c>
      <c r="B56803">
        <v>37428</v>
      </c>
      <c r="C56803">
        <v>63</v>
      </c>
      <c r="D56803" s="2">
        <v>45819</v>
      </c>
      <c r="E56803" s="3" t="s">
        <v>42</v>
      </c>
      <c r="F56803">
        <v>417468.88</v>
      </c>
    </row>
    <row r="56804" spans="1:6" x14ac:dyDescent="0.2">
      <c r="A56804">
        <v>56803</v>
      </c>
      <c r="B56804">
        <v>14758</v>
      </c>
      <c r="C56804">
        <v>33</v>
      </c>
      <c r="D56804" s="2">
        <v>45740</v>
      </c>
      <c r="E56804" s="3" t="s">
        <v>39</v>
      </c>
      <c r="F56804">
        <v>281375.15000000002</v>
      </c>
    </row>
    <row r="56805" spans="1:6" x14ac:dyDescent="0.2">
      <c r="A56805">
        <v>56804</v>
      </c>
      <c r="B56805">
        <v>33549</v>
      </c>
      <c r="C56805">
        <v>200</v>
      </c>
      <c r="D56805" s="2">
        <v>45838</v>
      </c>
      <c r="E56805" s="3" t="s">
        <v>42</v>
      </c>
      <c r="F56805">
        <v>47710.8</v>
      </c>
    </row>
    <row r="56806" spans="1:6" x14ac:dyDescent="0.2">
      <c r="A56806">
        <v>56805</v>
      </c>
      <c r="B56806">
        <v>24617</v>
      </c>
      <c r="C56806">
        <v>186</v>
      </c>
      <c r="D56806" s="2">
        <v>45384</v>
      </c>
      <c r="E56806" s="3" t="s">
        <v>41</v>
      </c>
      <c r="F56806">
        <v>133733.70000000001</v>
      </c>
    </row>
    <row r="56807" spans="1:6" x14ac:dyDescent="0.2">
      <c r="A56807">
        <v>56806</v>
      </c>
      <c r="B56807">
        <v>49692</v>
      </c>
      <c r="C56807">
        <v>102</v>
      </c>
      <c r="D56807" s="2">
        <v>45822</v>
      </c>
      <c r="E56807" s="3" t="s">
        <v>40</v>
      </c>
      <c r="F56807">
        <v>204214.39999999999</v>
      </c>
    </row>
    <row r="56808" spans="1:6" x14ac:dyDescent="0.2">
      <c r="A56808">
        <v>56807</v>
      </c>
      <c r="B56808">
        <v>29275</v>
      </c>
      <c r="C56808">
        <v>25</v>
      </c>
      <c r="D56808" s="2">
        <v>45928</v>
      </c>
      <c r="E56808" s="3" t="s">
        <v>40</v>
      </c>
      <c r="F56808">
        <v>322525.09999999998</v>
      </c>
    </row>
    <row r="56809" spans="1:6" x14ac:dyDescent="0.2">
      <c r="A56809">
        <v>56808</v>
      </c>
      <c r="B56809">
        <v>22488</v>
      </c>
      <c r="C56809">
        <v>73</v>
      </c>
      <c r="D56809" s="2">
        <v>45303</v>
      </c>
      <c r="E56809" s="3" t="s">
        <v>42</v>
      </c>
      <c r="F56809">
        <v>43593.38</v>
      </c>
    </row>
    <row r="56810" spans="1:6" x14ac:dyDescent="0.2">
      <c r="A56810">
        <v>56809</v>
      </c>
      <c r="B56810">
        <v>28518</v>
      </c>
      <c r="C56810">
        <v>148</v>
      </c>
      <c r="D56810" s="2">
        <v>45531</v>
      </c>
      <c r="E56810" s="3" t="s">
        <v>39</v>
      </c>
      <c r="F56810">
        <v>594630.85</v>
      </c>
    </row>
    <row r="56811" spans="1:6" x14ac:dyDescent="0.2">
      <c r="A56811">
        <v>56810</v>
      </c>
      <c r="B56811">
        <v>22493</v>
      </c>
      <c r="C56811">
        <v>115</v>
      </c>
      <c r="D56811" s="2">
        <v>45604</v>
      </c>
      <c r="E56811" s="3" t="s">
        <v>41</v>
      </c>
      <c r="F56811">
        <v>178752.5</v>
      </c>
    </row>
    <row r="56812" spans="1:6" x14ac:dyDescent="0.2">
      <c r="A56812">
        <v>56811</v>
      </c>
      <c r="B56812">
        <v>48765</v>
      </c>
      <c r="C56812">
        <v>156</v>
      </c>
      <c r="D56812" s="2">
        <v>45479</v>
      </c>
      <c r="E56812" s="3" t="s">
        <v>42</v>
      </c>
      <c r="F56812">
        <v>58836.35</v>
      </c>
    </row>
    <row r="56813" spans="1:6" x14ac:dyDescent="0.2">
      <c r="A56813">
        <v>56812</v>
      </c>
      <c r="B56813">
        <v>34883</v>
      </c>
      <c r="C56813">
        <v>57</v>
      </c>
      <c r="D56813" s="2">
        <v>45301</v>
      </c>
      <c r="E56813" s="3" t="s">
        <v>42</v>
      </c>
      <c r="F56813">
        <v>39067.879999999997</v>
      </c>
    </row>
    <row r="56814" spans="1:6" x14ac:dyDescent="0.2">
      <c r="A56814">
        <v>56813</v>
      </c>
      <c r="B56814">
        <v>34364</v>
      </c>
      <c r="C56814">
        <v>27</v>
      </c>
      <c r="D56814" s="2">
        <v>45407</v>
      </c>
      <c r="E56814" s="3" t="s">
        <v>39</v>
      </c>
      <c r="F56814">
        <v>157505</v>
      </c>
    </row>
    <row r="56815" spans="1:6" x14ac:dyDescent="0.2">
      <c r="A56815">
        <v>56814</v>
      </c>
      <c r="B56815">
        <v>17843</v>
      </c>
      <c r="C56815">
        <v>46</v>
      </c>
      <c r="D56815" s="2">
        <v>45810</v>
      </c>
      <c r="E56815" s="3" t="s">
        <v>39</v>
      </c>
      <c r="F56815">
        <v>258058.5</v>
      </c>
    </row>
    <row r="56816" spans="1:6" x14ac:dyDescent="0.2">
      <c r="A56816">
        <v>56815</v>
      </c>
      <c r="B56816">
        <v>7645</v>
      </c>
      <c r="C56816">
        <v>55</v>
      </c>
      <c r="D56816" s="2">
        <v>45568</v>
      </c>
      <c r="E56816" s="3" t="s">
        <v>42</v>
      </c>
      <c r="F56816">
        <v>343402.9</v>
      </c>
    </row>
    <row r="56817" spans="1:6" x14ac:dyDescent="0.2">
      <c r="A56817">
        <v>56816</v>
      </c>
      <c r="B56817">
        <v>26727</v>
      </c>
      <c r="C56817">
        <v>25</v>
      </c>
      <c r="D56817" s="2">
        <v>45921</v>
      </c>
      <c r="E56817" s="3" t="s">
        <v>42</v>
      </c>
      <c r="F56817">
        <v>737704.4</v>
      </c>
    </row>
    <row r="56818" spans="1:6" x14ac:dyDescent="0.2">
      <c r="A56818">
        <v>56817</v>
      </c>
      <c r="B56818">
        <v>29733</v>
      </c>
      <c r="C56818">
        <v>125</v>
      </c>
      <c r="D56818" s="2">
        <v>45357</v>
      </c>
      <c r="E56818" s="3" t="s">
        <v>40</v>
      </c>
      <c r="F56818">
        <v>38140.6</v>
      </c>
    </row>
    <row r="56819" spans="1:6" x14ac:dyDescent="0.2">
      <c r="A56819">
        <v>56818</v>
      </c>
      <c r="B56819">
        <v>4748</v>
      </c>
      <c r="C56819">
        <v>87</v>
      </c>
      <c r="D56819" s="2">
        <v>45411</v>
      </c>
      <c r="E56819" s="3" t="s">
        <v>40</v>
      </c>
      <c r="F56819">
        <v>526852.6</v>
      </c>
    </row>
    <row r="56820" spans="1:6" x14ac:dyDescent="0.2">
      <c r="A56820">
        <v>56819</v>
      </c>
      <c r="B56820">
        <v>9048</v>
      </c>
      <c r="C56820">
        <v>194</v>
      </c>
      <c r="D56820" s="2">
        <v>45476</v>
      </c>
      <c r="E56820" s="3" t="s">
        <v>40</v>
      </c>
      <c r="F56820">
        <v>317265.8</v>
      </c>
    </row>
    <row r="56821" spans="1:6" x14ac:dyDescent="0.2">
      <c r="A56821">
        <v>56820</v>
      </c>
      <c r="B56821">
        <v>8990</v>
      </c>
      <c r="C56821">
        <v>177</v>
      </c>
      <c r="D56821" s="2">
        <v>45840</v>
      </c>
      <c r="E56821" s="3" t="s">
        <v>41</v>
      </c>
      <c r="F56821">
        <v>222469.9</v>
      </c>
    </row>
    <row r="56822" spans="1:6" x14ac:dyDescent="0.2">
      <c r="A56822">
        <v>56821</v>
      </c>
      <c r="B56822">
        <v>7071</v>
      </c>
      <c r="C56822">
        <v>1</v>
      </c>
      <c r="D56822" s="2">
        <v>45393</v>
      </c>
      <c r="E56822" s="3" t="s">
        <v>39</v>
      </c>
      <c r="F56822">
        <v>291593.12</v>
      </c>
    </row>
    <row r="56823" spans="1:6" x14ac:dyDescent="0.2">
      <c r="A56823">
        <v>56822</v>
      </c>
      <c r="B56823">
        <v>11246</v>
      </c>
      <c r="C56823">
        <v>188</v>
      </c>
      <c r="D56823" s="2">
        <v>45697</v>
      </c>
      <c r="E56823" s="3" t="s">
        <v>40</v>
      </c>
      <c r="F56823">
        <v>388861.4</v>
      </c>
    </row>
    <row r="56824" spans="1:6" x14ac:dyDescent="0.2">
      <c r="A56824">
        <v>56823</v>
      </c>
      <c r="B56824">
        <v>40292</v>
      </c>
      <c r="C56824">
        <v>61</v>
      </c>
      <c r="D56824" s="2">
        <v>45851</v>
      </c>
      <c r="E56824" s="3" t="s">
        <v>40</v>
      </c>
      <c r="F56824">
        <v>515616</v>
      </c>
    </row>
    <row r="56825" spans="1:6" x14ac:dyDescent="0.2">
      <c r="A56825">
        <v>56824</v>
      </c>
      <c r="B56825">
        <v>20744</v>
      </c>
      <c r="C56825">
        <v>96</v>
      </c>
      <c r="D56825" s="2">
        <v>45870</v>
      </c>
      <c r="E56825" s="3" t="s">
        <v>39</v>
      </c>
      <c r="F56825">
        <v>313756.25</v>
      </c>
    </row>
    <row r="56826" spans="1:6" x14ac:dyDescent="0.2">
      <c r="A56826">
        <v>56825</v>
      </c>
      <c r="B56826">
        <v>42004</v>
      </c>
      <c r="C56826">
        <v>195</v>
      </c>
      <c r="D56826" s="2">
        <v>45563</v>
      </c>
      <c r="E56826" s="3" t="s">
        <v>42</v>
      </c>
      <c r="F56826">
        <v>101829.9</v>
      </c>
    </row>
    <row r="56827" spans="1:6" x14ac:dyDescent="0.2">
      <c r="A56827">
        <v>56826</v>
      </c>
      <c r="B56827">
        <v>19692</v>
      </c>
      <c r="C56827">
        <v>79</v>
      </c>
      <c r="D56827" s="2">
        <v>45559</v>
      </c>
      <c r="E56827" s="3" t="s">
        <v>40</v>
      </c>
      <c r="F56827">
        <v>104615.6</v>
      </c>
    </row>
    <row r="56828" spans="1:6" x14ac:dyDescent="0.2">
      <c r="A56828">
        <v>56827</v>
      </c>
      <c r="B56828">
        <v>46250</v>
      </c>
      <c r="C56828">
        <v>156</v>
      </c>
      <c r="D56828" s="2">
        <v>45708</v>
      </c>
      <c r="E56828" s="3" t="s">
        <v>41</v>
      </c>
      <c r="F56828">
        <v>241914.2</v>
      </c>
    </row>
    <row r="56829" spans="1:6" x14ac:dyDescent="0.2">
      <c r="A56829">
        <v>56828</v>
      </c>
      <c r="B56829">
        <v>4584</v>
      </c>
      <c r="C56829">
        <v>46</v>
      </c>
      <c r="D56829" s="2">
        <v>45907</v>
      </c>
      <c r="E56829" s="3" t="s">
        <v>39</v>
      </c>
      <c r="F56829">
        <v>396269.25</v>
      </c>
    </row>
    <row r="56830" spans="1:6" x14ac:dyDescent="0.2">
      <c r="A56830">
        <v>56829</v>
      </c>
      <c r="B56830">
        <v>14475</v>
      </c>
      <c r="C56830">
        <v>18</v>
      </c>
      <c r="D56830" s="2">
        <v>45421</v>
      </c>
      <c r="E56830" s="3" t="s">
        <v>41</v>
      </c>
      <c r="F56830">
        <v>162043.20000000001</v>
      </c>
    </row>
    <row r="56831" spans="1:6" x14ac:dyDescent="0.2">
      <c r="A56831">
        <v>56830</v>
      </c>
      <c r="B56831">
        <v>7098</v>
      </c>
      <c r="C56831">
        <v>101</v>
      </c>
      <c r="D56831" s="2">
        <v>45848</v>
      </c>
      <c r="E56831" s="3" t="s">
        <v>40</v>
      </c>
      <c r="F56831">
        <v>655699.30000000005</v>
      </c>
    </row>
    <row r="56832" spans="1:6" x14ac:dyDescent="0.2">
      <c r="A56832">
        <v>56831</v>
      </c>
      <c r="B56832">
        <v>1573</v>
      </c>
      <c r="C56832">
        <v>187</v>
      </c>
      <c r="D56832" s="2">
        <v>45361</v>
      </c>
      <c r="E56832" s="3" t="s">
        <v>42</v>
      </c>
      <c r="F56832">
        <v>52329.599999999999</v>
      </c>
    </row>
    <row r="56833" spans="1:6" x14ac:dyDescent="0.2">
      <c r="A56833">
        <v>56832</v>
      </c>
      <c r="B56833">
        <v>34326</v>
      </c>
      <c r="C56833">
        <v>154</v>
      </c>
      <c r="D56833" s="2">
        <v>45854</v>
      </c>
      <c r="E56833" s="3" t="s">
        <v>42</v>
      </c>
      <c r="F56833">
        <v>214786.5</v>
      </c>
    </row>
    <row r="56834" spans="1:6" x14ac:dyDescent="0.2">
      <c r="A56834">
        <v>56833</v>
      </c>
      <c r="B56834">
        <v>26031</v>
      </c>
      <c r="C56834">
        <v>143</v>
      </c>
      <c r="D56834" s="2">
        <v>45463</v>
      </c>
      <c r="E56834" s="3" t="s">
        <v>41</v>
      </c>
      <c r="F56834">
        <v>206396.5</v>
      </c>
    </row>
    <row r="56835" spans="1:6" x14ac:dyDescent="0.2">
      <c r="A56835">
        <v>56834</v>
      </c>
      <c r="B56835">
        <v>11502</v>
      </c>
      <c r="C56835">
        <v>65</v>
      </c>
      <c r="D56835" s="2">
        <v>45302</v>
      </c>
      <c r="E56835" s="3" t="s">
        <v>40</v>
      </c>
      <c r="F56835">
        <v>72073.3</v>
      </c>
    </row>
    <row r="56836" spans="1:6" x14ac:dyDescent="0.2">
      <c r="A56836">
        <v>56835</v>
      </c>
      <c r="B56836">
        <v>1092</v>
      </c>
      <c r="C56836">
        <v>149</v>
      </c>
      <c r="D56836" s="2">
        <v>45760</v>
      </c>
      <c r="E56836" s="3" t="s">
        <v>40</v>
      </c>
      <c r="F56836">
        <v>61129.25</v>
      </c>
    </row>
    <row r="56837" spans="1:6" x14ac:dyDescent="0.2">
      <c r="A56837">
        <v>56836</v>
      </c>
      <c r="B56837">
        <v>43492</v>
      </c>
      <c r="C56837">
        <v>161</v>
      </c>
      <c r="D56837" s="2">
        <v>45538</v>
      </c>
      <c r="E56837" s="3" t="s">
        <v>40</v>
      </c>
      <c r="F56837">
        <v>63224.4</v>
      </c>
    </row>
    <row r="56838" spans="1:6" x14ac:dyDescent="0.2">
      <c r="A56838">
        <v>56837</v>
      </c>
      <c r="B56838">
        <v>31299</v>
      </c>
      <c r="C56838">
        <v>86</v>
      </c>
      <c r="D56838" s="2">
        <v>45607</v>
      </c>
      <c r="E56838" s="3" t="s">
        <v>41</v>
      </c>
      <c r="F56838">
        <v>60816.88</v>
      </c>
    </row>
    <row r="56839" spans="1:6" x14ac:dyDescent="0.2">
      <c r="A56839">
        <v>56838</v>
      </c>
      <c r="B56839">
        <v>2388</v>
      </c>
      <c r="C56839">
        <v>127</v>
      </c>
      <c r="D56839" s="2">
        <v>45760</v>
      </c>
      <c r="E56839" s="3" t="s">
        <v>42</v>
      </c>
      <c r="F56839">
        <v>781180.3</v>
      </c>
    </row>
    <row r="56840" spans="1:6" x14ac:dyDescent="0.2">
      <c r="A56840">
        <v>56839</v>
      </c>
      <c r="B56840">
        <v>18464</v>
      </c>
      <c r="C56840">
        <v>85</v>
      </c>
      <c r="D56840" s="2">
        <v>45364</v>
      </c>
      <c r="E56840" s="3" t="s">
        <v>41</v>
      </c>
      <c r="F56840">
        <v>462156.9</v>
      </c>
    </row>
    <row r="56841" spans="1:6" x14ac:dyDescent="0.2">
      <c r="A56841">
        <v>56840</v>
      </c>
      <c r="B56841">
        <v>32929</v>
      </c>
      <c r="C56841">
        <v>117</v>
      </c>
      <c r="D56841" s="2">
        <v>45561</v>
      </c>
      <c r="E56841" s="3" t="s">
        <v>42</v>
      </c>
      <c r="F56841">
        <v>276318</v>
      </c>
    </row>
    <row r="56842" spans="1:6" x14ac:dyDescent="0.2">
      <c r="A56842">
        <v>56841</v>
      </c>
      <c r="B56842">
        <v>6219</v>
      </c>
      <c r="C56842">
        <v>184</v>
      </c>
      <c r="D56842" s="2">
        <v>45541</v>
      </c>
      <c r="E56842" s="3" t="s">
        <v>41</v>
      </c>
      <c r="F56842">
        <v>779462.62</v>
      </c>
    </row>
    <row r="56843" spans="1:6" x14ac:dyDescent="0.2">
      <c r="A56843">
        <v>56842</v>
      </c>
      <c r="B56843">
        <v>18450</v>
      </c>
      <c r="C56843">
        <v>107</v>
      </c>
      <c r="D56843" s="2">
        <v>45806</v>
      </c>
      <c r="E56843" s="3" t="s">
        <v>40</v>
      </c>
      <c r="F56843">
        <v>219669.38</v>
      </c>
    </row>
    <row r="56844" spans="1:6" x14ac:dyDescent="0.2">
      <c r="A56844">
        <v>56843</v>
      </c>
      <c r="B56844">
        <v>49529</v>
      </c>
      <c r="C56844">
        <v>195</v>
      </c>
      <c r="D56844" s="2">
        <v>45653</v>
      </c>
      <c r="E56844" s="3" t="s">
        <v>40</v>
      </c>
      <c r="F56844">
        <v>246164.55</v>
      </c>
    </row>
    <row r="56845" spans="1:6" x14ac:dyDescent="0.2">
      <c r="A56845">
        <v>56844</v>
      </c>
      <c r="B56845">
        <v>12966</v>
      </c>
      <c r="C56845">
        <v>7</v>
      </c>
      <c r="D56845" s="2">
        <v>45419</v>
      </c>
      <c r="E56845" s="3" t="s">
        <v>39</v>
      </c>
      <c r="F56845">
        <v>187579.95</v>
      </c>
    </row>
    <row r="56846" spans="1:6" x14ac:dyDescent="0.2">
      <c r="A56846">
        <v>56845</v>
      </c>
      <c r="B56846">
        <v>25107</v>
      </c>
      <c r="C56846">
        <v>32</v>
      </c>
      <c r="D56846" s="2">
        <v>45422</v>
      </c>
      <c r="E56846" s="3" t="s">
        <v>42</v>
      </c>
      <c r="F56846">
        <v>402361.59999999998</v>
      </c>
    </row>
    <row r="56847" spans="1:6" x14ac:dyDescent="0.2">
      <c r="A56847">
        <v>56846</v>
      </c>
      <c r="B56847">
        <v>22831</v>
      </c>
      <c r="C56847">
        <v>156</v>
      </c>
      <c r="D56847" s="2">
        <v>45919</v>
      </c>
      <c r="E56847" s="3" t="s">
        <v>39</v>
      </c>
      <c r="F56847">
        <v>318522.90000000002</v>
      </c>
    </row>
    <row r="56848" spans="1:6" x14ac:dyDescent="0.2">
      <c r="A56848">
        <v>56847</v>
      </c>
      <c r="B56848">
        <v>12462</v>
      </c>
      <c r="C56848">
        <v>157</v>
      </c>
      <c r="D56848" s="2">
        <v>45728</v>
      </c>
      <c r="E56848" s="3" t="s">
        <v>41</v>
      </c>
      <c r="F56848">
        <v>340048</v>
      </c>
    </row>
    <row r="56849" spans="1:6" x14ac:dyDescent="0.2">
      <c r="A56849">
        <v>56848</v>
      </c>
      <c r="B56849">
        <v>15626</v>
      </c>
      <c r="C56849">
        <v>105</v>
      </c>
      <c r="D56849" s="2">
        <v>45432</v>
      </c>
      <c r="E56849" s="3" t="s">
        <v>42</v>
      </c>
      <c r="F56849">
        <v>746350.4</v>
      </c>
    </row>
    <row r="56850" spans="1:6" x14ac:dyDescent="0.2">
      <c r="A56850">
        <v>56849</v>
      </c>
      <c r="B56850">
        <v>26965</v>
      </c>
      <c r="C56850">
        <v>112</v>
      </c>
      <c r="D56850" s="2">
        <v>45371</v>
      </c>
      <c r="E56850" s="3" t="s">
        <v>42</v>
      </c>
      <c r="F56850">
        <v>800378.55</v>
      </c>
    </row>
    <row r="56851" spans="1:6" x14ac:dyDescent="0.2">
      <c r="A56851">
        <v>56850</v>
      </c>
      <c r="B56851">
        <v>5079</v>
      </c>
      <c r="C56851">
        <v>105</v>
      </c>
      <c r="D56851" s="2">
        <v>45417</v>
      </c>
      <c r="E56851" s="3" t="s">
        <v>41</v>
      </c>
      <c r="F56851">
        <v>252378.45</v>
      </c>
    </row>
    <row r="56852" spans="1:6" x14ac:dyDescent="0.2">
      <c r="A56852">
        <v>56851</v>
      </c>
      <c r="B56852">
        <v>33484</v>
      </c>
      <c r="C56852">
        <v>118</v>
      </c>
      <c r="D56852" s="2">
        <v>45476</v>
      </c>
      <c r="E56852" s="3" t="s">
        <v>41</v>
      </c>
      <c r="F56852">
        <v>235417.88</v>
      </c>
    </row>
    <row r="56853" spans="1:6" x14ac:dyDescent="0.2">
      <c r="A56853">
        <v>56852</v>
      </c>
      <c r="B56853">
        <v>16528</v>
      </c>
      <c r="C56853">
        <v>13</v>
      </c>
      <c r="D56853" s="2">
        <v>45452</v>
      </c>
      <c r="E56853" s="3" t="s">
        <v>40</v>
      </c>
      <c r="F56853">
        <v>481541.05</v>
      </c>
    </row>
    <row r="56854" spans="1:6" x14ac:dyDescent="0.2">
      <c r="A56854">
        <v>56853</v>
      </c>
      <c r="B56854">
        <v>2835</v>
      </c>
      <c r="C56854">
        <v>27</v>
      </c>
      <c r="D56854" s="2">
        <v>45912</v>
      </c>
      <c r="E56854" s="3" t="s">
        <v>41</v>
      </c>
      <c r="F56854">
        <v>736146.4</v>
      </c>
    </row>
    <row r="56855" spans="1:6" x14ac:dyDescent="0.2">
      <c r="A56855">
        <v>56854</v>
      </c>
      <c r="B56855">
        <v>46552</v>
      </c>
      <c r="C56855">
        <v>100</v>
      </c>
      <c r="D56855" s="2">
        <v>45415</v>
      </c>
      <c r="E56855" s="3" t="s">
        <v>42</v>
      </c>
      <c r="F56855">
        <v>429750</v>
      </c>
    </row>
    <row r="56856" spans="1:6" x14ac:dyDescent="0.2">
      <c r="A56856">
        <v>56855</v>
      </c>
      <c r="B56856">
        <v>43272</v>
      </c>
      <c r="C56856">
        <v>92</v>
      </c>
      <c r="D56856" s="2">
        <v>45648</v>
      </c>
      <c r="E56856" s="3" t="s">
        <v>41</v>
      </c>
      <c r="F56856">
        <v>233283</v>
      </c>
    </row>
    <row r="56857" spans="1:6" x14ac:dyDescent="0.2">
      <c r="A56857">
        <v>56856</v>
      </c>
      <c r="B56857">
        <v>38753</v>
      </c>
      <c r="C56857">
        <v>45</v>
      </c>
      <c r="D56857" s="2">
        <v>45742</v>
      </c>
      <c r="E56857" s="3" t="s">
        <v>39</v>
      </c>
      <c r="F56857">
        <v>300115.95</v>
      </c>
    </row>
    <row r="56858" spans="1:6" x14ac:dyDescent="0.2">
      <c r="A56858">
        <v>56857</v>
      </c>
      <c r="B56858">
        <v>329</v>
      </c>
      <c r="C56858">
        <v>16</v>
      </c>
      <c r="D56858" s="2">
        <v>45493</v>
      </c>
      <c r="E56858" s="3" t="s">
        <v>42</v>
      </c>
      <c r="F56858">
        <v>763959.6</v>
      </c>
    </row>
    <row r="56859" spans="1:6" x14ac:dyDescent="0.2">
      <c r="A56859">
        <v>56858</v>
      </c>
      <c r="B56859">
        <v>48147</v>
      </c>
      <c r="C56859">
        <v>33</v>
      </c>
      <c r="D56859" s="2">
        <v>45492</v>
      </c>
      <c r="E56859" s="3" t="s">
        <v>39</v>
      </c>
      <c r="F56859">
        <v>111981.6</v>
      </c>
    </row>
    <row r="56860" spans="1:6" x14ac:dyDescent="0.2">
      <c r="A56860">
        <v>56859</v>
      </c>
      <c r="B56860">
        <v>35082</v>
      </c>
      <c r="C56860">
        <v>133</v>
      </c>
      <c r="D56860" s="2">
        <v>45914</v>
      </c>
      <c r="E56860" s="3" t="s">
        <v>40</v>
      </c>
      <c r="F56860">
        <v>537962.22</v>
      </c>
    </row>
    <row r="56861" spans="1:6" x14ac:dyDescent="0.2">
      <c r="A56861">
        <v>56860</v>
      </c>
      <c r="B56861">
        <v>4694</v>
      </c>
      <c r="C56861">
        <v>25</v>
      </c>
      <c r="D56861" s="2">
        <v>45515</v>
      </c>
      <c r="E56861" s="3" t="s">
        <v>42</v>
      </c>
      <c r="F56861">
        <v>207564.7</v>
      </c>
    </row>
    <row r="56862" spans="1:6" x14ac:dyDescent="0.2">
      <c r="A56862">
        <v>56861</v>
      </c>
      <c r="B56862">
        <v>20108</v>
      </c>
      <c r="C56862">
        <v>32</v>
      </c>
      <c r="D56862" s="2">
        <v>45316</v>
      </c>
      <c r="E56862" s="3" t="s">
        <v>40</v>
      </c>
      <c r="F56862">
        <v>112465</v>
      </c>
    </row>
    <row r="56863" spans="1:6" x14ac:dyDescent="0.2">
      <c r="A56863">
        <v>56862</v>
      </c>
      <c r="B56863">
        <v>1167</v>
      </c>
      <c r="C56863">
        <v>63</v>
      </c>
      <c r="D56863" s="2">
        <v>45569</v>
      </c>
      <c r="E56863" s="3" t="s">
        <v>40</v>
      </c>
      <c r="F56863">
        <v>110683.8</v>
      </c>
    </row>
    <row r="56864" spans="1:6" x14ac:dyDescent="0.2">
      <c r="A56864">
        <v>56863</v>
      </c>
      <c r="B56864">
        <v>43662</v>
      </c>
      <c r="C56864">
        <v>195</v>
      </c>
      <c r="D56864" s="2">
        <v>45613</v>
      </c>
      <c r="E56864" s="3" t="s">
        <v>42</v>
      </c>
      <c r="F56864">
        <v>107688.4</v>
      </c>
    </row>
    <row r="56865" spans="1:6" x14ac:dyDescent="0.2">
      <c r="A56865">
        <v>56864</v>
      </c>
      <c r="B56865">
        <v>1099</v>
      </c>
      <c r="C56865">
        <v>58</v>
      </c>
      <c r="D56865" s="2">
        <v>45644</v>
      </c>
      <c r="E56865" s="3" t="s">
        <v>40</v>
      </c>
      <c r="F56865">
        <v>468783.5</v>
      </c>
    </row>
    <row r="56866" spans="1:6" x14ac:dyDescent="0.2">
      <c r="A56866">
        <v>56865</v>
      </c>
      <c r="B56866">
        <v>36794</v>
      </c>
      <c r="C56866">
        <v>125</v>
      </c>
      <c r="D56866" s="2">
        <v>45519</v>
      </c>
      <c r="E56866" s="3" t="s">
        <v>41</v>
      </c>
      <c r="F56866">
        <v>376045.45</v>
      </c>
    </row>
    <row r="56867" spans="1:6" x14ac:dyDescent="0.2">
      <c r="A56867">
        <v>56866</v>
      </c>
      <c r="B56867">
        <v>20276</v>
      </c>
      <c r="C56867">
        <v>121</v>
      </c>
      <c r="D56867" s="2">
        <v>45705</v>
      </c>
      <c r="E56867" s="3" t="s">
        <v>39</v>
      </c>
      <c r="F56867">
        <v>747636.15</v>
      </c>
    </row>
    <row r="56868" spans="1:6" x14ac:dyDescent="0.2">
      <c r="A56868">
        <v>56867</v>
      </c>
      <c r="B56868">
        <v>537</v>
      </c>
      <c r="C56868">
        <v>191</v>
      </c>
      <c r="D56868" s="2">
        <v>45463</v>
      </c>
      <c r="E56868" s="3" t="s">
        <v>40</v>
      </c>
      <c r="F56868">
        <v>309475.7</v>
      </c>
    </row>
    <row r="56869" spans="1:6" x14ac:dyDescent="0.2">
      <c r="A56869">
        <v>56868</v>
      </c>
      <c r="B56869">
        <v>5508</v>
      </c>
      <c r="C56869">
        <v>178</v>
      </c>
      <c r="D56869" s="2">
        <v>45435</v>
      </c>
      <c r="E56869" s="3" t="s">
        <v>40</v>
      </c>
      <c r="F56869">
        <v>149591.75</v>
      </c>
    </row>
    <row r="56870" spans="1:6" x14ac:dyDescent="0.2">
      <c r="A56870">
        <v>56869</v>
      </c>
      <c r="B56870">
        <v>29758</v>
      </c>
      <c r="C56870">
        <v>96</v>
      </c>
      <c r="D56870" s="2">
        <v>45875</v>
      </c>
      <c r="E56870" s="3" t="s">
        <v>41</v>
      </c>
      <c r="F56870">
        <v>353193.75</v>
      </c>
    </row>
    <row r="56871" spans="1:6" x14ac:dyDescent="0.2">
      <c r="A56871">
        <v>56870</v>
      </c>
      <c r="B56871">
        <v>10519</v>
      </c>
      <c r="C56871">
        <v>153</v>
      </c>
      <c r="D56871" s="2">
        <v>45568</v>
      </c>
      <c r="E56871" s="3" t="s">
        <v>42</v>
      </c>
      <c r="F56871">
        <v>419280.95</v>
      </c>
    </row>
    <row r="56872" spans="1:6" x14ac:dyDescent="0.2">
      <c r="A56872">
        <v>56871</v>
      </c>
      <c r="B56872">
        <v>22030</v>
      </c>
      <c r="C56872">
        <v>100</v>
      </c>
      <c r="D56872" s="2">
        <v>45758</v>
      </c>
      <c r="E56872" s="3" t="s">
        <v>40</v>
      </c>
      <c r="F56872">
        <v>83327.5</v>
      </c>
    </row>
    <row r="56873" spans="1:6" x14ac:dyDescent="0.2">
      <c r="A56873">
        <v>56872</v>
      </c>
      <c r="B56873">
        <v>46956</v>
      </c>
      <c r="C56873">
        <v>95</v>
      </c>
      <c r="D56873" s="2">
        <v>45674</v>
      </c>
      <c r="E56873" s="3" t="s">
        <v>39</v>
      </c>
      <c r="F56873">
        <v>480603.1</v>
      </c>
    </row>
    <row r="56874" spans="1:6" x14ac:dyDescent="0.2">
      <c r="A56874">
        <v>56873</v>
      </c>
      <c r="B56874">
        <v>4910</v>
      </c>
      <c r="C56874">
        <v>121</v>
      </c>
      <c r="D56874" s="2">
        <v>45655</v>
      </c>
      <c r="E56874" s="3" t="s">
        <v>39</v>
      </c>
      <c r="F56874">
        <v>86988.6</v>
      </c>
    </row>
    <row r="56875" spans="1:6" x14ac:dyDescent="0.2">
      <c r="A56875">
        <v>56874</v>
      </c>
      <c r="B56875">
        <v>19499</v>
      </c>
      <c r="C56875">
        <v>140</v>
      </c>
      <c r="D56875" s="2">
        <v>45748</v>
      </c>
      <c r="E56875" s="3" t="s">
        <v>39</v>
      </c>
      <c r="F56875">
        <v>700774.40000000002</v>
      </c>
    </row>
    <row r="56876" spans="1:6" x14ac:dyDescent="0.2">
      <c r="A56876">
        <v>56875</v>
      </c>
      <c r="B56876">
        <v>44795</v>
      </c>
      <c r="C56876">
        <v>122</v>
      </c>
      <c r="D56876" s="2">
        <v>45696</v>
      </c>
      <c r="E56876" s="3" t="s">
        <v>42</v>
      </c>
      <c r="F56876">
        <v>343229.55</v>
      </c>
    </row>
    <row r="56877" spans="1:6" x14ac:dyDescent="0.2">
      <c r="A56877">
        <v>56876</v>
      </c>
      <c r="B56877">
        <v>6254</v>
      </c>
      <c r="C56877">
        <v>146</v>
      </c>
      <c r="D56877" s="2">
        <v>45761</v>
      </c>
      <c r="E56877" s="3" t="s">
        <v>42</v>
      </c>
      <c r="F56877">
        <v>125024.1</v>
      </c>
    </row>
    <row r="56878" spans="1:6" x14ac:dyDescent="0.2">
      <c r="A56878">
        <v>56877</v>
      </c>
      <c r="B56878">
        <v>36052</v>
      </c>
      <c r="C56878">
        <v>112</v>
      </c>
      <c r="D56878" s="2">
        <v>45378</v>
      </c>
      <c r="E56878" s="3" t="s">
        <v>41</v>
      </c>
      <c r="F56878">
        <v>120665.7</v>
      </c>
    </row>
    <row r="56879" spans="1:6" x14ac:dyDescent="0.2">
      <c r="A56879">
        <v>56878</v>
      </c>
      <c r="B56879">
        <v>42895</v>
      </c>
      <c r="C56879">
        <v>60</v>
      </c>
      <c r="D56879" s="2">
        <v>45315</v>
      </c>
      <c r="E56879" s="3" t="s">
        <v>40</v>
      </c>
      <c r="F56879">
        <v>489687.6</v>
      </c>
    </row>
    <row r="56880" spans="1:6" x14ac:dyDescent="0.2">
      <c r="A56880">
        <v>56879</v>
      </c>
      <c r="B56880">
        <v>2072</v>
      </c>
      <c r="C56880">
        <v>188</v>
      </c>
      <c r="D56880" s="2">
        <v>45350</v>
      </c>
      <c r="E56880" s="3" t="s">
        <v>41</v>
      </c>
      <c r="F56880">
        <v>492454.3</v>
      </c>
    </row>
    <row r="56881" spans="1:6" x14ac:dyDescent="0.2">
      <c r="A56881">
        <v>56880</v>
      </c>
      <c r="B56881">
        <v>43742</v>
      </c>
      <c r="C56881">
        <v>126</v>
      </c>
      <c r="D56881" s="2">
        <v>45595</v>
      </c>
      <c r="E56881" s="3" t="s">
        <v>40</v>
      </c>
      <c r="F56881">
        <v>214303.8</v>
      </c>
    </row>
    <row r="56882" spans="1:6" x14ac:dyDescent="0.2">
      <c r="A56882">
        <v>56881</v>
      </c>
      <c r="B56882">
        <v>45808</v>
      </c>
      <c r="C56882">
        <v>35</v>
      </c>
      <c r="D56882" s="2">
        <v>45451</v>
      </c>
      <c r="E56882" s="3" t="s">
        <v>40</v>
      </c>
      <c r="F56882">
        <v>331272.8</v>
      </c>
    </row>
    <row r="56883" spans="1:6" x14ac:dyDescent="0.2">
      <c r="A56883">
        <v>56882</v>
      </c>
      <c r="B56883">
        <v>31217</v>
      </c>
      <c r="C56883">
        <v>83</v>
      </c>
      <c r="D56883" s="2">
        <v>45316</v>
      </c>
      <c r="E56883" s="3" t="s">
        <v>42</v>
      </c>
      <c r="F56883">
        <v>388838.45</v>
      </c>
    </row>
    <row r="56884" spans="1:6" x14ac:dyDescent="0.2">
      <c r="A56884">
        <v>56883</v>
      </c>
      <c r="B56884">
        <v>19647</v>
      </c>
      <c r="C56884">
        <v>38</v>
      </c>
      <c r="D56884" s="2">
        <v>45680</v>
      </c>
      <c r="E56884" s="3" t="s">
        <v>42</v>
      </c>
      <c r="F56884">
        <v>475001</v>
      </c>
    </row>
    <row r="56885" spans="1:6" x14ac:dyDescent="0.2">
      <c r="A56885">
        <v>56884</v>
      </c>
      <c r="B56885">
        <v>16064</v>
      </c>
      <c r="C56885">
        <v>84</v>
      </c>
      <c r="D56885" s="2">
        <v>45806</v>
      </c>
      <c r="E56885" s="3" t="s">
        <v>41</v>
      </c>
      <c r="F56885">
        <v>103326.39999999999</v>
      </c>
    </row>
    <row r="56886" spans="1:6" x14ac:dyDescent="0.2">
      <c r="A56886">
        <v>56885</v>
      </c>
      <c r="B56886">
        <v>36257</v>
      </c>
      <c r="C56886">
        <v>6</v>
      </c>
      <c r="D56886" s="2">
        <v>45660</v>
      </c>
      <c r="E56886" s="3" t="s">
        <v>39</v>
      </c>
      <c r="F56886">
        <v>263056</v>
      </c>
    </row>
    <row r="56887" spans="1:6" x14ac:dyDescent="0.2">
      <c r="A56887">
        <v>56886</v>
      </c>
      <c r="B56887">
        <v>32148</v>
      </c>
      <c r="C56887">
        <v>167</v>
      </c>
      <c r="D56887" s="2">
        <v>45654</v>
      </c>
      <c r="E56887" s="3" t="s">
        <v>41</v>
      </c>
      <c r="F56887">
        <v>429935</v>
      </c>
    </row>
    <row r="56888" spans="1:6" x14ac:dyDescent="0.2">
      <c r="A56888">
        <v>56887</v>
      </c>
      <c r="B56888">
        <v>13946</v>
      </c>
      <c r="C56888">
        <v>126</v>
      </c>
      <c r="D56888" s="2">
        <v>45387</v>
      </c>
      <c r="E56888" s="3" t="s">
        <v>40</v>
      </c>
      <c r="F56888">
        <v>393182.22</v>
      </c>
    </row>
    <row r="56889" spans="1:6" x14ac:dyDescent="0.2">
      <c r="A56889">
        <v>56888</v>
      </c>
      <c r="B56889">
        <v>36130</v>
      </c>
      <c r="C56889">
        <v>10</v>
      </c>
      <c r="D56889" s="2">
        <v>45442</v>
      </c>
      <c r="E56889" s="3" t="s">
        <v>40</v>
      </c>
      <c r="F56889">
        <v>313619.55</v>
      </c>
    </row>
    <row r="56890" spans="1:6" x14ac:dyDescent="0.2">
      <c r="A56890">
        <v>56889</v>
      </c>
      <c r="B56890">
        <v>45944</v>
      </c>
      <c r="C56890">
        <v>45</v>
      </c>
      <c r="D56890" s="2">
        <v>45880</v>
      </c>
      <c r="E56890" s="3" t="s">
        <v>41</v>
      </c>
      <c r="F56890">
        <v>285008.90000000002</v>
      </c>
    </row>
    <row r="56891" spans="1:6" x14ac:dyDescent="0.2">
      <c r="A56891">
        <v>56890</v>
      </c>
      <c r="B56891">
        <v>21998</v>
      </c>
      <c r="C56891">
        <v>45</v>
      </c>
      <c r="D56891" s="2">
        <v>45299</v>
      </c>
      <c r="E56891" s="3" t="s">
        <v>42</v>
      </c>
      <c r="F56891">
        <v>531547.65</v>
      </c>
    </row>
    <row r="56892" spans="1:6" x14ac:dyDescent="0.2">
      <c r="A56892">
        <v>56891</v>
      </c>
      <c r="B56892">
        <v>28606</v>
      </c>
      <c r="C56892">
        <v>98</v>
      </c>
      <c r="D56892" s="2">
        <v>45334</v>
      </c>
      <c r="E56892" s="3" t="s">
        <v>42</v>
      </c>
      <c r="F56892">
        <v>300264</v>
      </c>
    </row>
    <row r="56893" spans="1:6" x14ac:dyDescent="0.2">
      <c r="A56893">
        <v>56892</v>
      </c>
      <c r="B56893">
        <v>5654</v>
      </c>
      <c r="C56893">
        <v>168</v>
      </c>
      <c r="D56893" s="2">
        <v>45544</v>
      </c>
      <c r="E56893" s="3" t="s">
        <v>41</v>
      </c>
      <c r="F56893">
        <v>446027.75</v>
      </c>
    </row>
    <row r="56894" spans="1:6" x14ac:dyDescent="0.2">
      <c r="A56894">
        <v>56893</v>
      </c>
      <c r="B56894">
        <v>47808</v>
      </c>
      <c r="C56894">
        <v>31</v>
      </c>
      <c r="D56894" s="2">
        <v>45883</v>
      </c>
      <c r="E56894" s="3" t="s">
        <v>42</v>
      </c>
      <c r="F56894">
        <v>392197.95</v>
      </c>
    </row>
    <row r="56895" spans="1:6" x14ac:dyDescent="0.2">
      <c r="A56895">
        <v>56894</v>
      </c>
      <c r="B56895">
        <v>2928</v>
      </c>
      <c r="C56895">
        <v>48</v>
      </c>
      <c r="D56895" s="2">
        <v>45599</v>
      </c>
      <c r="E56895" s="3" t="s">
        <v>40</v>
      </c>
      <c r="F56895">
        <v>390460.45</v>
      </c>
    </row>
    <row r="56896" spans="1:6" x14ac:dyDescent="0.2">
      <c r="A56896">
        <v>56895</v>
      </c>
      <c r="B56896">
        <v>26014</v>
      </c>
      <c r="C56896">
        <v>56</v>
      </c>
      <c r="D56896" s="2">
        <v>45484</v>
      </c>
      <c r="E56896" s="3" t="s">
        <v>39</v>
      </c>
      <c r="F56896">
        <v>213182.4</v>
      </c>
    </row>
    <row r="56897" spans="1:6" x14ac:dyDescent="0.2">
      <c r="A56897">
        <v>56896</v>
      </c>
      <c r="B56897">
        <v>19561</v>
      </c>
      <c r="C56897">
        <v>116</v>
      </c>
      <c r="D56897" s="2">
        <v>45296</v>
      </c>
      <c r="E56897" s="3" t="s">
        <v>39</v>
      </c>
      <c r="F56897">
        <v>120461.25</v>
      </c>
    </row>
    <row r="56898" spans="1:6" x14ac:dyDescent="0.2">
      <c r="A56898">
        <v>56897</v>
      </c>
      <c r="B56898">
        <v>22369</v>
      </c>
      <c r="C56898">
        <v>6</v>
      </c>
      <c r="D56898" s="2">
        <v>45709</v>
      </c>
      <c r="E56898" s="3" t="s">
        <v>39</v>
      </c>
      <c r="F56898">
        <v>347937.8</v>
      </c>
    </row>
    <row r="56899" spans="1:6" x14ac:dyDescent="0.2">
      <c r="A56899">
        <v>56898</v>
      </c>
      <c r="B56899">
        <v>41027</v>
      </c>
      <c r="C56899">
        <v>71</v>
      </c>
      <c r="D56899" s="2">
        <v>45371</v>
      </c>
      <c r="E56899" s="3" t="s">
        <v>41</v>
      </c>
      <c r="F56899">
        <v>700010</v>
      </c>
    </row>
    <row r="56900" spans="1:6" x14ac:dyDescent="0.2">
      <c r="A56900">
        <v>56899</v>
      </c>
      <c r="B56900">
        <v>17664</v>
      </c>
      <c r="C56900">
        <v>52</v>
      </c>
      <c r="D56900" s="2">
        <v>45399</v>
      </c>
      <c r="E56900" s="3" t="s">
        <v>40</v>
      </c>
      <c r="F56900">
        <v>58406</v>
      </c>
    </row>
    <row r="56901" spans="1:6" x14ac:dyDescent="0.2">
      <c r="A56901">
        <v>56900</v>
      </c>
      <c r="B56901">
        <v>34006</v>
      </c>
      <c r="C56901">
        <v>74</v>
      </c>
      <c r="D56901" s="2">
        <v>45475</v>
      </c>
      <c r="E56901" s="3" t="s">
        <v>39</v>
      </c>
      <c r="F56901">
        <v>264863.84999999998</v>
      </c>
    </row>
    <row r="56902" spans="1:6" x14ac:dyDescent="0.2">
      <c r="A56902">
        <v>56901</v>
      </c>
      <c r="B56902">
        <v>10349</v>
      </c>
      <c r="C56902">
        <v>29</v>
      </c>
      <c r="D56902" s="2">
        <v>45362</v>
      </c>
      <c r="E56902" s="3" t="s">
        <v>40</v>
      </c>
      <c r="F56902">
        <v>559684.69999999995</v>
      </c>
    </row>
    <row r="56903" spans="1:6" x14ac:dyDescent="0.2">
      <c r="A56903">
        <v>56902</v>
      </c>
      <c r="B56903">
        <v>44948</v>
      </c>
      <c r="C56903">
        <v>96</v>
      </c>
      <c r="D56903" s="2">
        <v>45484</v>
      </c>
      <c r="E56903" s="3" t="s">
        <v>39</v>
      </c>
      <c r="F56903">
        <v>312154.2</v>
      </c>
    </row>
    <row r="56904" spans="1:6" x14ac:dyDescent="0.2">
      <c r="A56904">
        <v>56903</v>
      </c>
      <c r="B56904">
        <v>15786</v>
      </c>
      <c r="C56904">
        <v>118</v>
      </c>
      <c r="D56904" s="2">
        <v>45839</v>
      </c>
      <c r="E56904" s="3" t="s">
        <v>39</v>
      </c>
      <c r="F56904">
        <v>241869.6</v>
      </c>
    </row>
    <row r="56905" spans="1:6" x14ac:dyDescent="0.2">
      <c r="A56905">
        <v>56904</v>
      </c>
      <c r="B56905">
        <v>42516</v>
      </c>
      <c r="C56905">
        <v>173</v>
      </c>
      <c r="D56905" s="2">
        <v>45765</v>
      </c>
      <c r="E56905" s="3" t="s">
        <v>39</v>
      </c>
      <c r="F56905">
        <v>285984.2</v>
      </c>
    </row>
    <row r="56906" spans="1:6" x14ac:dyDescent="0.2">
      <c r="A56906">
        <v>56905</v>
      </c>
      <c r="B56906">
        <v>38541</v>
      </c>
      <c r="C56906">
        <v>155</v>
      </c>
      <c r="D56906" s="2">
        <v>45888</v>
      </c>
      <c r="E56906" s="3" t="s">
        <v>41</v>
      </c>
      <c r="F56906">
        <v>222629.47</v>
      </c>
    </row>
    <row r="56907" spans="1:6" x14ac:dyDescent="0.2">
      <c r="A56907">
        <v>56906</v>
      </c>
      <c r="B56907">
        <v>44496</v>
      </c>
      <c r="C56907">
        <v>74</v>
      </c>
      <c r="D56907" s="2">
        <v>45855</v>
      </c>
      <c r="E56907" s="3" t="s">
        <v>41</v>
      </c>
      <c r="F56907">
        <v>67985.8</v>
      </c>
    </row>
    <row r="56908" spans="1:6" x14ac:dyDescent="0.2">
      <c r="A56908">
        <v>56907</v>
      </c>
      <c r="B56908">
        <v>34470</v>
      </c>
      <c r="C56908">
        <v>161</v>
      </c>
      <c r="D56908" s="2">
        <v>45857</v>
      </c>
      <c r="E56908" s="3" t="s">
        <v>42</v>
      </c>
      <c r="F56908">
        <v>305040.03000000003</v>
      </c>
    </row>
    <row r="56909" spans="1:6" x14ac:dyDescent="0.2">
      <c r="A56909">
        <v>56908</v>
      </c>
      <c r="B56909">
        <v>36694</v>
      </c>
      <c r="C56909">
        <v>98</v>
      </c>
      <c r="D56909" s="2">
        <v>45319</v>
      </c>
      <c r="E56909" s="3" t="s">
        <v>41</v>
      </c>
      <c r="F56909">
        <v>233810.9</v>
      </c>
    </row>
    <row r="56910" spans="1:6" x14ac:dyDescent="0.2">
      <c r="A56910">
        <v>56909</v>
      </c>
      <c r="B56910">
        <v>8834</v>
      </c>
      <c r="C56910">
        <v>30</v>
      </c>
      <c r="D56910" s="2">
        <v>45602</v>
      </c>
      <c r="E56910" s="3" t="s">
        <v>42</v>
      </c>
      <c r="F56910">
        <v>82027.199999999997</v>
      </c>
    </row>
    <row r="56911" spans="1:6" x14ac:dyDescent="0.2">
      <c r="A56911">
        <v>56910</v>
      </c>
      <c r="B56911">
        <v>37952</v>
      </c>
      <c r="C56911">
        <v>121</v>
      </c>
      <c r="D56911" s="2">
        <v>45360</v>
      </c>
      <c r="E56911" s="3" t="s">
        <v>40</v>
      </c>
      <c r="F56911">
        <v>76136.649999999994</v>
      </c>
    </row>
    <row r="56912" spans="1:6" x14ac:dyDescent="0.2">
      <c r="A56912">
        <v>56911</v>
      </c>
      <c r="B56912">
        <v>11634</v>
      </c>
      <c r="C56912">
        <v>135</v>
      </c>
      <c r="D56912" s="2">
        <v>45656</v>
      </c>
      <c r="E56912" s="3" t="s">
        <v>42</v>
      </c>
      <c r="F56912">
        <v>462473.15</v>
      </c>
    </row>
    <row r="56913" spans="1:6" x14ac:dyDescent="0.2">
      <c r="A56913">
        <v>56912</v>
      </c>
      <c r="B56913">
        <v>27614</v>
      </c>
      <c r="C56913">
        <v>177</v>
      </c>
      <c r="D56913" s="2">
        <v>45903</v>
      </c>
      <c r="E56913" s="3" t="s">
        <v>41</v>
      </c>
      <c r="F56913">
        <v>620367.35</v>
      </c>
    </row>
    <row r="56914" spans="1:6" x14ac:dyDescent="0.2">
      <c r="A56914">
        <v>56913</v>
      </c>
      <c r="B56914">
        <v>30906</v>
      </c>
      <c r="C56914">
        <v>82</v>
      </c>
      <c r="D56914" s="2">
        <v>45301</v>
      </c>
      <c r="E56914" s="3" t="s">
        <v>41</v>
      </c>
      <c r="F56914">
        <v>581126.18000000005</v>
      </c>
    </row>
    <row r="56915" spans="1:6" x14ac:dyDescent="0.2">
      <c r="A56915">
        <v>56914</v>
      </c>
      <c r="B56915">
        <v>17978</v>
      </c>
      <c r="C56915">
        <v>184</v>
      </c>
      <c r="D56915" s="2">
        <v>45583</v>
      </c>
      <c r="E56915" s="3" t="s">
        <v>41</v>
      </c>
      <c r="F56915">
        <v>92793.15</v>
      </c>
    </row>
    <row r="56916" spans="1:6" x14ac:dyDescent="0.2">
      <c r="A56916">
        <v>56915</v>
      </c>
      <c r="B56916">
        <v>11641</v>
      </c>
      <c r="C56916">
        <v>113</v>
      </c>
      <c r="D56916" s="2">
        <v>45904</v>
      </c>
      <c r="E56916" s="3" t="s">
        <v>39</v>
      </c>
      <c r="F56916">
        <v>559045.69999999995</v>
      </c>
    </row>
    <row r="56917" spans="1:6" x14ac:dyDescent="0.2">
      <c r="A56917">
        <v>56916</v>
      </c>
      <c r="B56917">
        <v>31640</v>
      </c>
      <c r="C56917">
        <v>140</v>
      </c>
      <c r="D56917" s="2">
        <v>45337</v>
      </c>
      <c r="E56917" s="3" t="s">
        <v>40</v>
      </c>
      <c r="F56917">
        <v>157108.98000000001</v>
      </c>
    </row>
    <row r="56918" spans="1:6" x14ac:dyDescent="0.2">
      <c r="A56918">
        <v>56917</v>
      </c>
      <c r="B56918">
        <v>45507</v>
      </c>
      <c r="C56918">
        <v>123</v>
      </c>
      <c r="D56918" s="2">
        <v>45311</v>
      </c>
      <c r="E56918" s="3" t="s">
        <v>40</v>
      </c>
      <c r="F56918">
        <v>395637.3</v>
      </c>
    </row>
    <row r="56919" spans="1:6" x14ac:dyDescent="0.2">
      <c r="A56919">
        <v>56918</v>
      </c>
      <c r="B56919">
        <v>31278</v>
      </c>
      <c r="C56919">
        <v>66</v>
      </c>
      <c r="D56919" s="2">
        <v>45870</v>
      </c>
      <c r="E56919" s="3" t="s">
        <v>40</v>
      </c>
      <c r="F56919">
        <v>49338</v>
      </c>
    </row>
    <row r="56920" spans="1:6" x14ac:dyDescent="0.2">
      <c r="A56920">
        <v>56919</v>
      </c>
      <c r="B56920">
        <v>23185</v>
      </c>
      <c r="C56920">
        <v>16</v>
      </c>
      <c r="D56920" s="2">
        <v>45765</v>
      </c>
      <c r="E56920" s="3" t="s">
        <v>42</v>
      </c>
      <c r="F56920">
        <v>496414.38</v>
      </c>
    </row>
    <row r="56921" spans="1:6" x14ac:dyDescent="0.2">
      <c r="A56921">
        <v>56920</v>
      </c>
      <c r="B56921">
        <v>11576</v>
      </c>
      <c r="C56921">
        <v>126</v>
      </c>
      <c r="D56921" s="2">
        <v>45513</v>
      </c>
      <c r="E56921" s="3" t="s">
        <v>40</v>
      </c>
      <c r="F56921">
        <v>474580.2</v>
      </c>
    </row>
    <row r="56922" spans="1:6" x14ac:dyDescent="0.2">
      <c r="A56922">
        <v>56921</v>
      </c>
      <c r="B56922">
        <v>30013</v>
      </c>
      <c r="C56922">
        <v>200</v>
      </c>
      <c r="D56922" s="2">
        <v>45438</v>
      </c>
      <c r="E56922" s="3" t="s">
        <v>40</v>
      </c>
      <c r="F56922">
        <v>450067</v>
      </c>
    </row>
    <row r="56923" spans="1:6" x14ac:dyDescent="0.2">
      <c r="A56923">
        <v>56922</v>
      </c>
      <c r="B56923">
        <v>48153</v>
      </c>
      <c r="C56923">
        <v>106</v>
      </c>
      <c r="D56923" s="2">
        <v>45569</v>
      </c>
      <c r="E56923" s="3" t="s">
        <v>40</v>
      </c>
      <c r="F56923">
        <v>163927</v>
      </c>
    </row>
    <row r="56924" spans="1:6" x14ac:dyDescent="0.2">
      <c r="A56924">
        <v>56923</v>
      </c>
      <c r="B56924">
        <v>5617</v>
      </c>
      <c r="C56924">
        <v>145</v>
      </c>
      <c r="D56924" s="2">
        <v>45507</v>
      </c>
      <c r="E56924" s="3" t="s">
        <v>40</v>
      </c>
      <c r="F56924">
        <v>457044</v>
      </c>
    </row>
    <row r="56925" spans="1:6" x14ac:dyDescent="0.2">
      <c r="A56925">
        <v>56924</v>
      </c>
      <c r="B56925">
        <v>46190</v>
      </c>
      <c r="C56925">
        <v>173</v>
      </c>
      <c r="D56925" s="2">
        <v>45519</v>
      </c>
      <c r="E56925" s="3" t="s">
        <v>40</v>
      </c>
      <c r="F56925">
        <v>449183.55</v>
      </c>
    </row>
    <row r="56926" spans="1:6" x14ac:dyDescent="0.2">
      <c r="A56926">
        <v>56925</v>
      </c>
      <c r="B56926">
        <v>7516</v>
      </c>
      <c r="C56926">
        <v>81</v>
      </c>
      <c r="D56926" s="2">
        <v>45701</v>
      </c>
      <c r="E56926" s="3" t="s">
        <v>40</v>
      </c>
      <c r="F56926">
        <v>328311.71999999997</v>
      </c>
    </row>
    <row r="56927" spans="1:6" x14ac:dyDescent="0.2">
      <c r="A56927">
        <v>56926</v>
      </c>
      <c r="B56927">
        <v>24811</v>
      </c>
      <c r="C56927">
        <v>62</v>
      </c>
      <c r="D56927" s="2">
        <v>45480</v>
      </c>
      <c r="E56927" s="3" t="s">
        <v>42</v>
      </c>
      <c r="F56927">
        <v>70034.3</v>
      </c>
    </row>
    <row r="56928" spans="1:6" x14ac:dyDescent="0.2">
      <c r="A56928">
        <v>56927</v>
      </c>
      <c r="B56928">
        <v>24144</v>
      </c>
      <c r="C56928">
        <v>145</v>
      </c>
      <c r="D56928" s="2">
        <v>45542</v>
      </c>
      <c r="E56928" s="3" t="s">
        <v>39</v>
      </c>
      <c r="F56928">
        <v>608550</v>
      </c>
    </row>
    <row r="56929" spans="1:6" x14ac:dyDescent="0.2">
      <c r="A56929">
        <v>56928</v>
      </c>
      <c r="B56929">
        <v>3087</v>
      </c>
      <c r="C56929">
        <v>149</v>
      </c>
      <c r="D56929" s="2">
        <v>45724</v>
      </c>
      <c r="E56929" s="3" t="s">
        <v>39</v>
      </c>
      <c r="F56929">
        <v>188736</v>
      </c>
    </row>
    <row r="56930" spans="1:6" x14ac:dyDescent="0.2">
      <c r="A56930">
        <v>56929</v>
      </c>
      <c r="B56930">
        <v>6956</v>
      </c>
      <c r="C56930">
        <v>119</v>
      </c>
      <c r="D56930" s="2">
        <v>45717</v>
      </c>
      <c r="E56930" s="3" t="s">
        <v>42</v>
      </c>
      <c r="F56930">
        <v>153276.6</v>
      </c>
    </row>
    <row r="56931" spans="1:6" x14ac:dyDescent="0.2">
      <c r="A56931">
        <v>56930</v>
      </c>
      <c r="B56931">
        <v>12730</v>
      </c>
      <c r="C56931">
        <v>93</v>
      </c>
      <c r="D56931" s="2">
        <v>45917</v>
      </c>
      <c r="E56931" s="3" t="s">
        <v>39</v>
      </c>
      <c r="F56931">
        <v>633403.30000000005</v>
      </c>
    </row>
    <row r="56932" spans="1:6" x14ac:dyDescent="0.2">
      <c r="A56932">
        <v>56931</v>
      </c>
      <c r="B56932">
        <v>37004</v>
      </c>
      <c r="C56932">
        <v>141</v>
      </c>
      <c r="D56932" s="2">
        <v>45608</v>
      </c>
      <c r="E56932" s="3" t="s">
        <v>40</v>
      </c>
      <c r="F56932">
        <v>74037.2</v>
      </c>
    </row>
    <row r="56933" spans="1:6" x14ac:dyDescent="0.2">
      <c r="A56933">
        <v>56932</v>
      </c>
      <c r="B56933">
        <v>34534</v>
      </c>
      <c r="C56933">
        <v>77</v>
      </c>
      <c r="D56933" s="2">
        <v>45724</v>
      </c>
      <c r="E56933" s="3" t="s">
        <v>40</v>
      </c>
      <c r="F56933">
        <v>115138.4</v>
      </c>
    </row>
    <row r="56934" spans="1:6" x14ac:dyDescent="0.2">
      <c r="A56934">
        <v>56933</v>
      </c>
      <c r="B56934">
        <v>28752</v>
      </c>
      <c r="C56934">
        <v>51</v>
      </c>
      <c r="D56934" s="2">
        <v>45463</v>
      </c>
      <c r="E56934" s="3" t="s">
        <v>39</v>
      </c>
      <c r="F56934">
        <v>473207.88</v>
      </c>
    </row>
    <row r="56935" spans="1:6" x14ac:dyDescent="0.2">
      <c r="A56935">
        <v>56934</v>
      </c>
      <c r="B56935">
        <v>24272</v>
      </c>
      <c r="C56935">
        <v>66</v>
      </c>
      <c r="D56935" s="2">
        <v>45522</v>
      </c>
      <c r="E56935" s="3" t="s">
        <v>39</v>
      </c>
      <c r="F56935">
        <v>528397.30000000005</v>
      </c>
    </row>
    <row r="56936" spans="1:6" x14ac:dyDescent="0.2">
      <c r="A56936">
        <v>56935</v>
      </c>
      <c r="B56936">
        <v>3356</v>
      </c>
      <c r="C56936">
        <v>83</v>
      </c>
      <c r="D56936" s="2">
        <v>45837</v>
      </c>
      <c r="E56936" s="3" t="s">
        <v>40</v>
      </c>
      <c r="F56936">
        <v>391425.22</v>
      </c>
    </row>
    <row r="56937" spans="1:6" x14ac:dyDescent="0.2">
      <c r="A56937">
        <v>56936</v>
      </c>
      <c r="B56937">
        <v>8599</v>
      </c>
      <c r="C56937">
        <v>182</v>
      </c>
      <c r="D56937" s="2">
        <v>45583</v>
      </c>
      <c r="E56937" s="3" t="s">
        <v>39</v>
      </c>
      <c r="F56937">
        <v>277967</v>
      </c>
    </row>
    <row r="56938" spans="1:6" x14ac:dyDescent="0.2">
      <c r="A56938">
        <v>56937</v>
      </c>
      <c r="B56938">
        <v>39945</v>
      </c>
      <c r="C56938">
        <v>194</v>
      </c>
      <c r="D56938" s="2">
        <v>45778</v>
      </c>
      <c r="E56938" s="3" t="s">
        <v>39</v>
      </c>
      <c r="F56938">
        <v>419075.5</v>
      </c>
    </row>
    <row r="56939" spans="1:6" x14ac:dyDescent="0.2">
      <c r="A56939">
        <v>56938</v>
      </c>
      <c r="B56939">
        <v>5489</v>
      </c>
      <c r="C56939">
        <v>76</v>
      </c>
      <c r="D56939" s="2">
        <v>45843</v>
      </c>
      <c r="E56939" s="3" t="s">
        <v>41</v>
      </c>
      <c r="F56939">
        <v>326754</v>
      </c>
    </row>
    <row r="56940" spans="1:6" x14ac:dyDescent="0.2">
      <c r="A56940">
        <v>56939</v>
      </c>
      <c r="B56940">
        <v>270</v>
      </c>
      <c r="C56940">
        <v>47</v>
      </c>
      <c r="D56940" s="2">
        <v>45562</v>
      </c>
      <c r="E56940" s="3" t="s">
        <v>40</v>
      </c>
      <c r="F56940">
        <v>266677.59999999998</v>
      </c>
    </row>
    <row r="56941" spans="1:6" x14ac:dyDescent="0.2">
      <c r="A56941">
        <v>56940</v>
      </c>
      <c r="B56941">
        <v>39144</v>
      </c>
      <c r="C56941">
        <v>167</v>
      </c>
      <c r="D56941" s="2">
        <v>45828</v>
      </c>
      <c r="E56941" s="3" t="s">
        <v>42</v>
      </c>
      <c r="F56941">
        <v>204397.6</v>
      </c>
    </row>
    <row r="56942" spans="1:6" x14ac:dyDescent="0.2">
      <c r="A56942">
        <v>56941</v>
      </c>
      <c r="B56942">
        <v>2625</v>
      </c>
      <c r="C56942">
        <v>196</v>
      </c>
      <c r="D56942" s="2">
        <v>45898</v>
      </c>
      <c r="E56942" s="3" t="s">
        <v>42</v>
      </c>
      <c r="F56942">
        <v>242283.65</v>
      </c>
    </row>
    <row r="56943" spans="1:6" x14ac:dyDescent="0.2">
      <c r="A56943">
        <v>56942</v>
      </c>
      <c r="B56943">
        <v>41836</v>
      </c>
      <c r="C56943">
        <v>50</v>
      </c>
      <c r="D56943" s="2">
        <v>45494</v>
      </c>
      <c r="E56943" s="3" t="s">
        <v>41</v>
      </c>
      <c r="F56943">
        <v>524184.55</v>
      </c>
    </row>
    <row r="56944" spans="1:6" x14ac:dyDescent="0.2">
      <c r="A56944">
        <v>56943</v>
      </c>
      <c r="B56944">
        <v>27922</v>
      </c>
      <c r="C56944">
        <v>35</v>
      </c>
      <c r="D56944" s="2">
        <v>45427</v>
      </c>
      <c r="E56944" s="3" t="s">
        <v>42</v>
      </c>
      <c r="F56944">
        <v>1081474.6000000001</v>
      </c>
    </row>
    <row r="56945" spans="1:6" x14ac:dyDescent="0.2">
      <c r="A56945">
        <v>56944</v>
      </c>
      <c r="B56945">
        <v>39078</v>
      </c>
      <c r="C56945">
        <v>145</v>
      </c>
      <c r="D56945" s="2">
        <v>45318</v>
      </c>
      <c r="E56945" s="3" t="s">
        <v>41</v>
      </c>
      <c r="F56945">
        <v>544019</v>
      </c>
    </row>
    <row r="56946" spans="1:6" x14ac:dyDescent="0.2">
      <c r="A56946">
        <v>56945</v>
      </c>
      <c r="B56946">
        <v>5637</v>
      </c>
      <c r="C56946">
        <v>138</v>
      </c>
      <c r="D56946" s="2">
        <v>45660</v>
      </c>
      <c r="E56946" s="3" t="s">
        <v>40</v>
      </c>
      <c r="F56946">
        <v>340905.42</v>
      </c>
    </row>
    <row r="56947" spans="1:6" x14ac:dyDescent="0.2">
      <c r="A56947">
        <v>56946</v>
      </c>
      <c r="B56947">
        <v>25122</v>
      </c>
      <c r="C56947">
        <v>101</v>
      </c>
      <c r="D56947" s="2">
        <v>45764</v>
      </c>
      <c r="E56947" s="3" t="s">
        <v>40</v>
      </c>
      <c r="F56947">
        <v>282124.79999999999</v>
      </c>
    </row>
    <row r="56948" spans="1:6" x14ac:dyDescent="0.2">
      <c r="A56948">
        <v>56947</v>
      </c>
      <c r="B56948">
        <v>38148</v>
      </c>
      <c r="C56948">
        <v>58</v>
      </c>
      <c r="D56948" s="2">
        <v>45736</v>
      </c>
      <c r="E56948" s="3" t="s">
        <v>41</v>
      </c>
      <c r="F56948">
        <v>420080.15</v>
      </c>
    </row>
    <row r="56949" spans="1:6" x14ac:dyDescent="0.2">
      <c r="A56949">
        <v>56948</v>
      </c>
      <c r="B56949">
        <v>49521</v>
      </c>
      <c r="C56949">
        <v>187</v>
      </c>
      <c r="D56949" s="2">
        <v>45597</v>
      </c>
      <c r="E56949" s="3" t="s">
        <v>39</v>
      </c>
      <c r="F56949">
        <v>111590.2</v>
      </c>
    </row>
    <row r="56950" spans="1:6" x14ac:dyDescent="0.2">
      <c r="A56950">
        <v>56949</v>
      </c>
      <c r="B56950">
        <v>29447</v>
      </c>
      <c r="C56950">
        <v>162</v>
      </c>
      <c r="D56950" s="2">
        <v>45896</v>
      </c>
      <c r="E56950" s="3" t="s">
        <v>41</v>
      </c>
      <c r="F56950">
        <v>840966.15</v>
      </c>
    </row>
    <row r="56951" spans="1:6" x14ac:dyDescent="0.2">
      <c r="A56951">
        <v>56950</v>
      </c>
      <c r="B56951">
        <v>5664</v>
      </c>
      <c r="C56951">
        <v>175</v>
      </c>
      <c r="D56951" s="2">
        <v>45704</v>
      </c>
      <c r="E56951" s="3" t="s">
        <v>42</v>
      </c>
      <c r="F56951">
        <v>331608.45</v>
      </c>
    </row>
    <row r="56952" spans="1:6" x14ac:dyDescent="0.2">
      <c r="A56952">
        <v>56951</v>
      </c>
      <c r="B56952">
        <v>24383</v>
      </c>
      <c r="C56952">
        <v>166</v>
      </c>
      <c r="D56952" s="2">
        <v>45312</v>
      </c>
      <c r="E56952" s="3" t="s">
        <v>41</v>
      </c>
      <c r="F56952">
        <v>13485.6</v>
      </c>
    </row>
    <row r="56953" spans="1:6" x14ac:dyDescent="0.2">
      <c r="A56953">
        <v>56952</v>
      </c>
      <c r="B56953">
        <v>34291</v>
      </c>
      <c r="C56953">
        <v>19</v>
      </c>
      <c r="D56953" s="2">
        <v>45388</v>
      </c>
      <c r="E56953" s="3" t="s">
        <v>42</v>
      </c>
      <c r="F56953">
        <v>12102.3</v>
      </c>
    </row>
    <row r="56954" spans="1:6" x14ac:dyDescent="0.2">
      <c r="A56954">
        <v>56953</v>
      </c>
      <c r="B56954">
        <v>30013</v>
      </c>
      <c r="C56954">
        <v>83</v>
      </c>
      <c r="D56954" s="2">
        <v>45694</v>
      </c>
      <c r="E56954" s="3" t="s">
        <v>42</v>
      </c>
      <c r="F56954">
        <v>663878.55000000005</v>
      </c>
    </row>
    <row r="56955" spans="1:6" x14ac:dyDescent="0.2">
      <c r="A56955">
        <v>56954</v>
      </c>
      <c r="B56955">
        <v>25956</v>
      </c>
      <c r="C56955">
        <v>120</v>
      </c>
      <c r="D56955" s="2">
        <v>45879</v>
      </c>
      <c r="E56955" s="3" t="s">
        <v>40</v>
      </c>
      <c r="F56955">
        <v>561388.4</v>
      </c>
    </row>
    <row r="56956" spans="1:6" x14ac:dyDescent="0.2">
      <c r="A56956">
        <v>56955</v>
      </c>
      <c r="B56956">
        <v>45417</v>
      </c>
      <c r="C56956">
        <v>155</v>
      </c>
      <c r="D56956" s="2">
        <v>45359</v>
      </c>
      <c r="E56956" s="3" t="s">
        <v>40</v>
      </c>
      <c r="F56956">
        <v>509447.5</v>
      </c>
    </row>
    <row r="56957" spans="1:6" x14ac:dyDescent="0.2">
      <c r="A56957">
        <v>56956</v>
      </c>
      <c r="B56957">
        <v>48086</v>
      </c>
      <c r="C56957">
        <v>45</v>
      </c>
      <c r="D56957" s="2">
        <v>45824</v>
      </c>
      <c r="E56957" s="3" t="s">
        <v>41</v>
      </c>
      <c r="F56957">
        <v>28042</v>
      </c>
    </row>
    <row r="56958" spans="1:6" x14ac:dyDescent="0.2">
      <c r="A56958">
        <v>56957</v>
      </c>
      <c r="B56958">
        <v>38973</v>
      </c>
      <c r="C56958">
        <v>78</v>
      </c>
      <c r="D56958" s="2">
        <v>45544</v>
      </c>
      <c r="E56958" s="3" t="s">
        <v>42</v>
      </c>
      <c r="F56958">
        <v>203691.3</v>
      </c>
    </row>
    <row r="56959" spans="1:6" x14ac:dyDescent="0.2">
      <c r="A56959">
        <v>56958</v>
      </c>
      <c r="B56959">
        <v>24308</v>
      </c>
      <c r="C56959">
        <v>126</v>
      </c>
      <c r="D56959" s="2">
        <v>45468</v>
      </c>
      <c r="E56959" s="3" t="s">
        <v>42</v>
      </c>
      <c r="F56959">
        <v>597967.4</v>
      </c>
    </row>
    <row r="56960" spans="1:6" x14ac:dyDescent="0.2">
      <c r="A56960">
        <v>56959</v>
      </c>
      <c r="B56960">
        <v>31663</v>
      </c>
      <c r="C56960">
        <v>42</v>
      </c>
      <c r="D56960" s="2">
        <v>45564</v>
      </c>
      <c r="E56960" s="3" t="s">
        <v>41</v>
      </c>
      <c r="F56960">
        <v>333606.5</v>
      </c>
    </row>
    <row r="56961" spans="1:6" x14ac:dyDescent="0.2">
      <c r="A56961">
        <v>56960</v>
      </c>
      <c r="B56961">
        <v>44718</v>
      </c>
      <c r="C56961">
        <v>28</v>
      </c>
      <c r="D56961" s="2">
        <v>45497</v>
      </c>
      <c r="E56961" s="3" t="s">
        <v>40</v>
      </c>
      <c r="F56961">
        <v>7291.25</v>
      </c>
    </row>
    <row r="56962" spans="1:6" x14ac:dyDescent="0.2">
      <c r="A56962">
        <v>56961</v>
      </c>
      <c r="B56962">
        <v>15227</v>
      </c>
      <c r="C56962">
        <v>187</v>
      </c>
      <c r="D56962" s="2">
        <v>45762</v>
      </c>
      <c r="E56962" s="3" t="s">
        <v>41</v>
      </c>
      <c r="F56962">
        <v>664560.30000000005</v>
      </c>
    </row>
    <row r="56963" spans="1:6" x14ac:dyDescent="0.2">
      <c r="A56963">
        <v>56962</v>
      </c>
      <c r="B56963">
        <v>21878</v>
      </c>
      <c r="C56963">
        <v>18</v>
      </c>
      <c r="D56963" s="2">
        <v>45815</v>
      </c>
      <c r="E56963" s="3" t="s">
        <v>40</v>
      </c>
      <c r="F56963">
        <v>286417.5</v>
      </c>
    </row>
    <row r="56964" spans="1:6" x14ac:dyDescent="0.2">
      <c r="A56964">
        <v>56963</v>
      </c>
      <c r="B56964">
        <v>4103</v>
      </c>
      <c r="C56964">
        <v>107</v>
      </c>
      <c r="D56964" s="2">
        <v>45905</v>
      </c>
      <c r="E56964" s="3" t="s">
        <v>39</v>
      </c>
      <c r="F56964">
        <v>385441.5</v>
      </c>
    </row>
    <row r="56965" spans="1:6" x14ac:dyDescent="0.2">
      <c r="A56965">
        <v>56964</v>
      </c>
      <c r="B56965">
        <v>35034</v>
      </c>
      <c r="C56965">
        <v>194</v>
      </c>
      <c r="D56965" s="2">
        <v>45668</v>
      </c>
      <c r="E56965" s="3" t="s">
        <v>42</v>
      </c>
      <c r="F56965">
        <v>271473.3</v>
      </c>
    </row>
    <row r="56966" spans="1:6" x14ac:dyDescent="0.2">
      <c r="A56966">
        <v>56965</v>
      </c>
      <c r="B56966">
        <v>29721</v>
      </c>
      <c r="C56966">
        <v>100</v>
      </c>
      <c r="D56966" s="2">
        <v>45931</v>
      </c>
      <c r="E56966" s="3" t="s">
        <v>42</v>
      </c>
      <c r="F56966">
        <v>227556</v>
      </c>
    </row>
    <row r="56967" spans="1:6" x14ac:dyDescent="0.2">
      <c r="A56967">
        <v>56966</v>
      </c>
      <c r="B56967">
        <v>24482</v>
      </c>
      <c r="C56967">
        <v>82</v>
      </c>
      <c r="D56967" s="2">
        <v>45688</v>
      </c>
      <c r="E56967" s="3" t="s">
        <v>39</v>
      </c>
      <c r="F56967">
        <v>57331.8</v>
      </c>
    </row>
    <row r="56968" spans="1:6" x14ac:dyDescent="0.2">
      <c r="A56968">
        <v>56967</v>
      </c>
      <c r="B56968">
        <v>46766</v>
      </c>
      <c r="C56968">
        <v>110</v>
      </c>
      <c r="D56968" s="2">
        <v>45400</v>
      </c>
      <c r="E56968" s="3" t="s">
        <v>39</v>
      </c>
      <c r="F56968">
        <v>199569.65</v>
      </c>
    </row>
    <row r="56969" spans="1:6" x14ac:dyDescent="0.2">
      <c r="A56969">
        <v>56968</v>
      </c>
      <c r="B56969">
        <v>1560</v>
      </c>
      <c r="C56969">
        <v>38</v>
      </c>
      <c r="D56969" s="2">
        <v>45767</v>
      </c>
      <c r="E56969" s="3" t="s">
        <v>39</v>
      </c>
      <c r="F56969">
        <v>426307.5</v>
      </c>
    </row>
    <row r="56970" spans="1:6" x14ac:dyDescent="0.2">
      <c r="A56970">
        <v>56969</v>
      </c>
      <c r="B56970">
        <v>5838</v>
      </c>
      <c r="C56970">
        <v>147</v>
      </c>
      <c r="D56970" s="2">
        <v>45405</v>
      </c>
      <c r="E56970" s="3" t="s">
        <v>41</v>
      </c>
      <c r="F56970">
        <v>21264</v>
      </c>
    </row>
    <row r="56971" spans="1:6" x14ac:dyDescent="0.2">
      <c r="A56971">
        <v>56970</v>
      </c>
      <c r="B56971">
        <v>44495</v>
      </c>
      <c r="C56971">
        <v>80</v>
      </c>
      <c r="D56971" s="2">
        <v>45311</v>
      </c>
      <c r="E56971" s="3" t="s">
        <v>40</v>
      </c>
      <c r="F56971">
        <v>88777.8</v>
      </c>
    </row>
    <row r="56972" spans="1:6" x14ac:dyDescent="0.2">
      <c r="A56972">
        <v>56971</v>
      </c>
      <c r="B56972">
        <v>42957</v>
      </c>
      <c r="C56972">
        <v>121</v>
      </c>
      <c r="D56972" s="2">
        <v>45737</v>
      </c>
      <c r="E56972" s="3" t="s">
        <v>41</v>
      </c>
      <c r="F56972">
        <v>454156.1</v>
      </c>
    </row>
    <row r="56973" spans="1:6" x14ac:dyDescent="0.2">
      <c r="A56973">
        <v>56972</v>
      </c>
      <c r="B56973">
        <v>24376</v>
      </c>
      <c r="C56973">
        <v>81</v>
      </c>
      <c r="D56973" s="2">
        <v>45789</v>
      </c>
      <c r="E56973" s="3" t="s">
        <v>40</v>
      </c>
      <c r="F56973">
        <v>401033.05</v>
      </c>
    </row>
    <row r="56974" spans="1:6" x14ac:dyDescent="0.2">
      <c r="A56974">
        <v>56973</v>
      </c>
      <c r="B56974">
        <v>17224</v>
      </c>
      <c r="C56974">
        <v>177</v>
      </c>
      <c r="D56974" s="2">
        <v>45456</v>
      </c>
      <c r="E56974" s="3" t="s">
        <v>40</v>
      </c>
      <c r="F56974">
        <v>182101.4</v>
      </c>
    </row>
    <row r="56975" spans="1:6" x14ac:dyDescent="0.2">
      <c r="A56975">
        <v>56974</v>
      </c>
      <c r="B56975">
        <v>7626</v>
      </c>
      <c r="C56975">
        <v>106</v>
      </c>
      <c r="D56975" s="2">
        <v>45740</v>
      </c>
      <c r="E56975" s="3" t="s">
        <v>42</v>
      </c>
      <c r="F56975">
        <v>166312.4</v>
      </c>
    </row>
    <row r="56976" spans="1:6" x14ac:dyDescent="0.2">
      <c r="A56976">
        <v>56975</v>
      </c>
      <c r="B56976">
        <v>22081</v>
      </c>
      <c r="C56976">
        <v>121</v>
      </c>
      <c r="D56976" s="2">
        <v>45392</v>
      </c>
      <c r="E56976" s="3" t="s">
        <v>39</v>
      </c>
      <c r="F56976">
        <v>116567.7</v>
      </c>
    </row>
    <row r="56977" spans="1:6" x14ac:dyDescent="0.2">
      <c r="A56977">
        <v>56976</v>
      </c>
      <c r="B56977">
        <v>8033</v>
      </c>
      <c r="C56977">
        <v>24</v>
      </c>
      <c r="D56977" s="2">
        <v>45523</v>
      </c>
      <c r="E56977" s="3" t="s">
        <v>40</v>
      </c>
      <c r="F56977">
        <v>177581.1</v>
      </c>
    </row>
    <row r="56978" spans="1:6" x14ac:dyDescent="0.2">
      <c r="A56978">
        <v>56977</v>
      </c>
      <c r="B56978">
        <v>26149</v>
      </c>
      <c r="C56978">
        <v>173</v>
      </c>
      <c r="D56978" s="2">
        <v>45650</v>
      </c>
      <c r="E56978" s="3" t="s">
        <v>40</v>
      </c>
      <c r="F56978">
        <v>22693.599999999999</v>
      </c>
    </row>
    <row r="56979" spans="1:6" x14ac:dyDescent="0.2">
      <c r="A56979">
        <v>56978</v>
      </c>
      <c r="B56979">
        <v>2440</v>
      </c>
      <c r="C56979">
        <v>107</v>
      </c>
      <c r="D56979" s="2">
        <v>45620</v>
      </c>
      <c r="E56979" s="3" t="s">
        <v>41</v>
      </c>
      <c r="F56979">
        <v>290670.25</v>
      </c>
    </row>
    <row r="56980" spans="1:6" x14ac:dyDescent="0.2">
      <c r="A56980">
        <v>56979</v>
      </c>
      <c r="B56980">
        <v>15117</v>
      </c>
      <c r="C56980">
        <v>76</v>
      </c>
      <c r="D56980" s="2">
        <v>45641</v>
      </c>
      <c r="E56980" s="3" t="s">
        <v>41</v>
      </c>
      <c r="F56980">
        <v>461434.12</v>
      </c>
    </row>
    <row r="56981" spans="1:6" x14ac:dyDescent="0.2">
      <c r="A56981">
        <v>56980</v>
      </c>
      <c r="B56981">
        <v>22772</v>
      </c>
      <c r="C56981">
        <v>124</v>
      </c>
      <c r="D56981" s="2">
        <v>45557</v>
      </c>
      <c r="E56981" s="3" t="s">
        <v>40</v>
      </c>
      <c r="F56981">
        <v>189385.88</v>
      </c>
    </row>
    <row r="56982" spans="1:6" x14ac:dyDescent="0.2">
      <c r="A56982">
        <v>56981</v>
      </c>
      <c r="B56982">
        <v>10681</v>
      </c>
      <c r="C56982">
        <v>107</v>
      </c>
      <c r="D56982" s="2">
        <v>45724</v>
      </c>
      <c r="E56982" s="3" t="s">
        <v>42</v>
      </c>
      <c r="F56982">
        <v>513110.4</v>
      </c>
    </row>
    <row r="56983" spans="1:6" x14ac:dyDescent="0.2">
      <c r="A56983">
        <v>56982</v>
      </c>
      <c r="B56983">
        <v>776</v>
      </c>
      <c r="C56983">
        <v>72</v>
      </c>
      <c r="D56983" s="2">
        <v>45748</v>
      </c>
      <c r="E56983" s="3" t="s">
        <v>40</v>
      </c>
      <c r="F56983">
        <v>420956</v>
      </c>
    </row>
    <row r="56984" spans="1:6" x14ac:dyDescent="0.2">
      <c r="A56984">
        <v>56983</v>
      </c>
      <c r="B56984">
        <v>27195</v>
      </c>
      <c r="C56984">
        <v>196</v>
      </c>
      <c r="D56984" s="2">
        <v>45417</v>
      </c>
      <c r="E56984" s="3" t="s">
        <v>40</v>
      </c>
      <c r="F56984">
        <v>444141.5</v>
      </c>
    </row>
    <row r="56985" spans="1:6" x14ac:dyDescent="0.2">
      <c r="A56985">
        <v>56984</v>
      </c>
      <c r="B56985">
        <v>5206</v>
      </c>
      <c r="C56985">
        <v>179</v>
      </c>
      <c r="D56985" s="2">
        <v>45366</v>
      </c>
      <c r="E56985" s="3" t="s">
        <v>40</v>
      </c>
      <c r="F56985">
        <v>713390.6</v>
      </c>
    </row>
    <row r="56986" spans="1:6" x14ac:dyDescent="0.2">
      <c r="A56986">
        <v>56985</v>
      </c>
      <c r="B56986">
        <v>25655</v>
      </c>
      <c r="C56986">
        <v>163</v>
      </c>
      <c r="D56986" s="2">
        <v>45820</v>
      </c>
      <c r="E56986" s="3" t="s">
        <v>40</v>
      </c>
      <c r="F56986">
        <v>218316.6</v>
      </c>
    </row>
    <row r="56987" spans="1:6" x14ac:dyDescent="0.2">
      <c r="A56987">
        <v>56986</v>
      </c>
      <c r="B56987">
        <v>27774</v>
      </c>
      <c r="C56987">
        <v>179</v>
      </c>
      <c r="D56987" s="2">
        <v>45518</v>
      </c>
      <c r="E56987" s="3" t="s">
        <v>42</v>
      </c>
      <c r="F56987">
        <v>95979.199999999997</v>
      </c>
    </row>
    <row r="56988" spans="1:6" x14ac:dyDescent="0.2">
      <c r="A56988">
        <v>56987</v>
      </c>
      <c r="B56988">
        <v>37327</v>
      </c>
      <c r="C56988">
        <v>103</v>
      </c>
      <c r="D56988" s="2">
        <v>45893</v>
      </c>
      <c r="E56988" s="3" t="s">
        <v>42</v>
      </c>
      <c r="F56988">
        <v>835825.65</v>
      </c>
    </row>
    <row r="56989" spans="1:6" x14ac:dyDescent="0.2">
      <c r="A56989">
        <v>56988</v>
      </c>
      <c r="B56989">
        <v>22809</v>
      </c>
      <c r="C56989">
        <v>159</v>
      </c>
      <c r="D56989" s="2">
        <v>45647</v>
      </c>
      <c r="E56989" s="3" t="s">
        <v>41</v>
      </c>
      <c r="F56989">
        <v>446031.6</v>
      </c>
    </row>
    <row r="56990" spans="1:6" x14ac:dyDescent="0.2">
      <c r="A56990">
        <v>56989</v>
      </c>
      <c r="B56990">
        <v>15082</v>
      </c>
      <c r="C56990">
        <v>13</v>
      </c>
      <c r="D56990" s="2">
        <v>45876</v>
      </c>
      <c r="E56990" s="3" t="s">
        <v>40</v>
      </c>
      <c r="F56990">
        <v>368040</v>
      </c>
    </row>
    <row r="56991" spans="1:6" x14ac:dyDescent="0.2">
      <c r="A56991">
        <v>56990</v>
      </c>
      <c r="B56991">
        <v>13202</v>
      </c>
      <c r="C56991">
        <v>96</v>
      </c>
      <c r="D56991" s="2">
        <v>45342</v>
      </c>
      <c r="E56991" s="3" t="s">
        <v>39</v>
      </c>
      <c r="F56991">
        <v>612500.5</v>
      </c>
    </row>
    <row r="56992" spans="1:6" x14ac:dyDescent="0.2">
      <c r="A56992">
        <v>56991</v>
      </c>
      <c r="B56992">
        <v>38435</v>
      </c>
      <c r="C56992">
        <v>137</v>
      </c>
      <c r="D56992" s="2">
        <v>45653</v>
      </c>
      <c r="E56992" s="3" t="s">
        <v>39</v>
      </c>
      <c r="F56992">
        <v>98233.17</v>
      </c>
    </row>
    <row r="56993" spans="1:6" x14ac:dyDescent="0.2">
      <c r="A56993">
        <v>56992</v>
      </c>
      <c r="B56993">
        <v>41078</v>
      </c>
      <c r="C56993">
        <v>11</v>
      </c>
      <c r="D56993" s="2">
        <v>45421</v>
      </c>
      <c r="E56993" s="3" t="s">
        <v>40</v>
      </c>
      <c r="F56993">
        <v>122096.7</v>
      </c>
    </row>
    <row r="56994" spans="1:6" x14ac:dyDescent="0.2">
      <c r="A56994">
        <v>56993</v>
      </c>
      <c r="B56994">
        <v>12251</v>
      </c>
      <c r="C56994">
        <v>96</v>
      </c>
      <c r="D56994" s="2">
        <v>45606</v>
      </c>
      <c r="E56994" s="3" t="s">
        <v>41</v>
      </c>
      <c r="F56994">
        <v>419755.47</v>
      </c>
    </row>
    <row r="56995" spans="1:6" x14ac:dyDescent="0.2">
      <c r="A56995">
        <v>56994</v>
      </c>
      <c r="B56995">
        <v>21671</v>
      </c>
      <c r="C56995">
        <v>94</v>
      </c>
      <c r="D56995" s="2">
        <v>45796</v>
      </c>
      <c r="E56995" s="3" t="s">
        <v>40</v>
      </c>
      <c r="F56995">
        <v>177155.05</v>
      </c>
    </row>
    <row r="56996" spans="1:6" x14ac:dyDescent="0.2">
      <c r="A56996">
        <v>56995</v>
      </c>
      <c r="B56996">
        <v>12732</v>
      </c>
      <c r="C56996">
        <v>171</v>
      </c>
      <c r="D56996" s="2">
        <v>45665</v>
      </c>
      <c r="E56996" s="3" t="s">
        <v>39</v>
      </c>
      <c r="F56996">
        <v>494955.8</v>
      </c>
    </row>
    <row r="56997" spans="1:6" x14ac:dyDescent="0.2">
      <c r="A56997">
        <v>56996</v>
      </c>
      <c r="B56997">
        <v>47346</v>
      </c>
      <c r="C56997">
        <v>52</v>
      </c>
      <c r="D56997" s="2">
        <v>45812</v>
      </c>
      <c r="E56997" s="3" t="s">
        <v>42</v>
      </c>
      <c r="F56997">
        <v>171963.5</v>
      </c>
    </row>
    <row r="56998" spans="1:6" x14ac:dyDescent="0.2">
      <c r="A56998">
        <v>56997</v>
      </c>
      <c r="B56998">
        <v>38737</v>
      </c>
      <c r="C56998">
        <v>182</v>
      </c>
      <c r="D56998" s="2">
        <v>45894</v>
      </c>
      <c r="E56998" s="3" t="s">
        <v>40</v>
      </c>
      <c r="F56998">
        <v>524803.94999999995</v>
      </c>
    </row>
    <row r="56999" spans="1:6" x14ac:dyDescent="0.2">
      <c r="A56999">
        <v>56998</v>
      </c>
      <c r="B56999">
        <v>28862</v>
      </c>
      <c r="C56999">
        <v>162</v>
      </c>
      <c r="D56999" s="2">
        <v>45310</v>
      </c>
      <c r="E56999" s="3" t="s">
        <v>42</v>
      </c>
      <c r="F56999">
        <v>123719.07</v>
      </c>
    </row>
    <row r="57000" spans="1:6" x14ac:dyDescent="0.2">
      <c r="A57000">
        <v>56999</v>
      </c>
      <c r="B57000">
        <v>42062</v>
      </c>
      <c r="C57000">
        <v>135</v>
      </c>
      <c r="D57000" s="2">
        <v>45357</v>
      </c>
      <c r="E57000" s="3" t="s">
        <v>42</v>
      </c>
      <c r="F57000">
        <v>871584.5</v>
      </c>
    </row>
    <row r="57001" spans="1:6" x14ac:dyDescent="0.2">
      <c r="A57001">
        <v>57000</v>
      </c>
      <c r="B57001">
        <v>47791</v>
      </c>
      <c r="C57001">
        <v>191</v>
      </c>
      <c r="D57001" s="2">
        <v>45545</v>
      </c>
      <c r="E57001" s="3" t="s">
        <v>42</v>
      </c>
      <c r="F57001">
        <v>426857.62</v>
      </c>
    </row>
    <row r="57002" spans="1:6" x14ac:dyDescent="0.2">
      <c r="A57002">
        <v>57001</v>
      </c>
      <c r="B57002">
        <v>35058</v>
      </c>
      <c r="C57002">
        <v>176</v>
      </c>
      <c r="D57002" s="2">
        <v>45520</v>
      </c>
      <c r="E57002" s="3" t="s">
        <v>39</v>
      </c>
      <c r="F57002">
        <v>764221.8</v>
      </c>
    </row>
    <row r="57003" spans="1:6" x14ac:dyDescent="0.2">
      <c r="A57003">
        <v>57002</v>
      </c>
      <c r="B57003">
        <v>30296</v>
      </c>
      <c r="C57003">
        <v>163</v>
      </c>
      <c r="D57003" s="2">
        <v>45325</v>
      </c>
      <c r="E57003" s="3" t="s">
        <v>41</v>
      </c>
      <c r="F57003">
        <v>833771.58</v>
      </c>
    </row>
    <row r="57004" spans="1:6" x14ac:dyDescent="0.2">
      <c r="A57004">
        <v>57003</v>
      </c>
      <c r="B57004">
        <v>18091</v>
      </c>
      <c r="C57004">
        <v>166</v>
      </c>
      <c r="D57004" s="2">
        <v>45813</v>
      </c>
      <c r="E57004" s="3" t="s">
        <v>41</v>
      </c>
      <c r="F57004">
        <v>49780.5</v>
      </c>
    </row>
    <row r="57005" spans="1:6" x14ac:dyDescent="0.2">
      <c r="A57005">
        <v>57004</v>
      </c>
      <c r="B57005">
        <v>27066</v>
      </c>
      <c r="C57005">
        <v>132</v>
      </c>
      <c r="D57005" s="2">
        <v>45736</v>
      </c>
      <c r="E57005" s="3" t="s">
        <v>41</v>
      </c>
      <c r="F57005">
        <v>130100.6</v>
      </c>
    </row>
    <row r="57006" spans="1:6" x14ac:dyDescent="0.2">
      <c r="A57006">
        <v>57005</v>
      </c>
      <c r="B57006">
        <v>3870</v>
      </c>
      <c r="C57006">
        <v>78</v>
      </c>
      <c r="D57006" s="2">
        <v>45858</v>
      </c>
      <c r="E57006" s="3" t="s">
        <v>42</v>
      </c>
      <c r="F57006">
        <v>590314.80000000005</v>
      </c>
    </row>
    <row r="57007" spans="1:6" x14ac:dyDescent="0.2">
      <c r="A57007">
        <v>57006</v>
      </c>
      <c r="B57007">
        <v>35945</v>
      </c>
      <c r="C57007">
        <v>43</v>
      </c>
      <c r="D57007" s="2">
        <v>45633</v>
      </c>
      <c r="E57007" s="3" t="s">
        <v>39</v>
      </c>
      <c r="F57007">
        <v>259942.7</v>
      </c>
    </row>
    <row r="57008" spans="1:6" x14ac:dyDescent="0.2">
      <c r="A57008">
        <v>57007</v>
      </c>
      <c r="B57008">
        <v>12383</v>
      </c>
      <c r="C57008">
        <v>72</v>
      </c>
      <c r="D57008" s="2">
        <v>45816</v>
      </c>
      <c r="E57008" s="3" t="s">
        <v>39</v>
      </c>
      <c r="F57008">
        <v>598054.48</v>
      </c>
    </row>
    <row r="57009" spans="1:6" x14ac:dyDescent="0.2">
      <c r="A57009">
        <v>57008</v>
      </c>
      <c r="B57009">
        <v>39501</v>
      </c>
      <c r="C57009">
        <v>28</v>
      </c>
      <c r="D57009" s="2">
        <v>45573</v>
      </c>
      <c r="E57009" s="3" t="s">
        <v>40</v>
      </c>
      <c r="F57009">
        <v>539251.19999999995</v>
      </c>
    </row>
    <row r="57010" spans="1:6" x14ac:dyDescent="0.2">
      <c r="A57010">
        <v>57009</v>
      </c>
      <c r="B57010">
        <v>29934</v>
      </c>
      <c r="C57010">
        <v>131</v>
      </c>
      <c r="D57010" s="2">
        <v>45600</v>
      </c>
      <c r="E57010" s="3" t="s">
        <v>39</v>
      </c>
      <c r="F57010">
        <v>516679.38</v>
      </c>
    </row>
    <row r="57011" spans="1:6" x14ac:dyDescent="0.2">
      <c r="A57011">
        <v>57010</v>
      </c>
      <c r="B57011">
        <v>22155</v>
      </c>
      <c r="C57011">
        <v>171</v>
      </c>
      <c r="D57011" s="2">
        <v>45899</v>
      </c>
      <c r="E57011" s="3" t="s">
        <v>42</v>
      </c>
      <c r="F57011">
        <v>443996</v>
      </c>
    </row>
    <row r="57012" spans="1:6" x14ac:dyDescent="0.2">
      <c r="A57012">
        <v>57011</v>
      </c>
      <c r="B57012">
        <v>2569</v>
      </c>
      <c r="C57012">
        <v>177</v>
      </c>
      <c r="D57012" s="2">
        <v>45634</v>
      </c>
      <c r="E57012" s="3" t="s">
        <v>41</v>
      </c>
      <c r="F57012">
        <v>393767.9</v>
      </c>
    </row>
    <row r="57013" spans="1:6" x14ac:dyDescent="0.2">
      <c r="A57013">
        <v>57012</v>
      </c>
      <c r="B57013">
        <v>23453</v>
      </c>
      <c r="C57013">
        <v>108</v>
      </c>
      <c r="D57013" s="2">
        <v>45439</v>
      </c>
      <c r="E57013" s="3" t="s">
        <v>39</v>
      </c>
      <c r="F57013">
        <v>367963.45</v>
      </c>
    </row>
    <row r="57014" spans="1:6" x14ac:dyDescent="0.2">
      <c r="A57014">
        <v>57013</v>
      </c>
      <c r="B57014">
        <v>43905</v>
      </c>
      <c r="C57014">
        <v>116</v>
      </c>
      <c r="D57014" s="2">
        <v>45324</v>
      </c>
      <c r="E57014" s="3" t="s">
        <v>41</v>
      </c>
      <c r="F57014">
        <v>126873</v>
      </c>
    </row>
    <row r="57015" spans="1:6" x14ac:dyDescent="0.2">
      <c r="A57015">
        <v>57014</v>
      </c>
      <c r="B57015">
        <v>45455</v>
      </c>
      <c r="C57015">
        <v>108</v>
      </c>
      <c r="D57015" s="2">
        <v>45606</v>
      </c>
      <c r="E57015" s="3" t="s">
        <v>42</v>
      </c>
      <c r="F57015">
        <v>188539</v>
      </c>
    </row>
    <row r="57016" spans="1:6" x14ac:dyDescent="0.2">
      <c r="A57016">
        <v>57015</v>
      </c>
      <c r="B57016">
        <v>23495</v>
      </c>
      <c r="C57016">
        <v>92</v>
      </c>
      <c r="D57016" s="2">
        <v>45331</v>
      </c>
      <c r="E57016" s="3" t="s">
        <v>42</v>
      </c>
      <c r="F57016">
        <v>378607.3</v>
      </c>
    </row>
    <row r="57017" spans="1:6" x14ac:dyDescent="0.2">
      <c r="A57017">
        <v>57016</v>
      </c>
      <c r="B57017">
        <v>41626</v>
      </c>
      <c r="C57017">
        <v>157</v>
      </c>
      <c r="D57017" s="2">
        <v>45390</v>
      </c>
      <c r="E57017" s="3" t="s">
        <v>41</v>
      </c>
      <c r="F57017">
        <v>90802.25</v>
      </c>
    </row>
    <row r="57018" spans="1:6" x14ac:dyDescent="0.2">
      <c r="A57018">
        <v>57017</v>
      </c>
      <c r="B57018">
        <v>22668</v>
      </c>
      <c r="C57018">
        <v>86</v>
      </c>
      <c r="D57018" s="2">
        <v>45430</v>
      </c>
      <c r="E57018" s="3" t="s">
        <v>40</v>
      </c>
      <c r="F57018">
        <v>260226.25</v>
      </c>
    </row>
    <row r="57019" spans="1:6" x14ac:dyDescent="0.2">
      <c r="A57019">
        <v>57018</v>
      </c>
      <c r="B57019">
        <v>36952</v>
      </c>
      <c r="C57019">
        <v>134</v>
      </c>
      <c r="D57019" s="2">
        <v>45579</v>
      </c>
      <c r="E57019" s="3" t="s">
        <v>42</v>
      </c>
      <c r="F57019">
        <v>497459.9</v>
      </c>
    </row>
    <row r="57020" spans="1:6" x14ac:dyDescent="0.2">
      <c r="A57020">
        <v>57019</v>
      </c>
      <c r="B57020">
        <v>3866</v>
      </c>
      <c r="C57020">
        <v>152</v>
      </c>
      <c r="D57020" s="2">
        <v>45633</v>
      </c>
      <c r="E57020" s="3" t="s">
        <v>41</v>
      </c>
      <c r="F57020">
        <v>318759.59999999998</v>
      </c>
    </row>
    <row r="57021" spans="1:6" x14ac:dyDescent="0.2">
      <c r="A57021">
        <v>57020</v>
      </c>
      <c r="B57021">
        <v>40268</v>
      </c>
      <c r="C57021">
        <v>28</v>
      </c>
      <c r="D57021" s="2">
        <v>45569</v>
      </c>
      <c r="E57021" s="3" t="s">
        <v>39</v>
      </c>
      <c r="F57021">
        <v>419990.25</v>
      </c>
    </row>
    <row r="57022" spans="1:6" x14ac:dyDescent="0.2">
      <c r="A57022">
        <v>57021</v>
      </c>
      <c r="B57022">
        <v>43424</v>
      </c>
      <c r="C57022">
        <v>173</v>
      </c>
      <c r="D57022" s="2">
        <v>45480</v>
      </c>
      <c r="E57022" s="3" t="s">
        <v>39</v>
      </c>
      <c r="F57022">
        <v>253330.5</v>
      </c>
    </row>
    <row r="57023" spans="1:6" x14ac:dyDescent="0.2">
      <c r="A57023">
        <v>57022</v>
      </c>
      <c r="B57023">
        <v>38628</v>
      </c>
      <c r="C57023">
        <v>124</v>
      </c>
      <c r="D57023" s="2">
        <v>45883</v>
      </c>
      <c r="E57023" s="3" t="s">
        <v>41</v>
      </c>
      <c r="F57023">
        <v>533997.55000000005</v>
      </c>
    </row>
    <row r="57024" spans="1:6" x14ac:dyDescent="0.2">
      <c r="A57024">
        <v>57023</v>
      </c>
      <c r="B57024">
        <v>14392</v>
      </c>
      <c r="C57024">
        <v>199</v>
      </c>
      <c r="D57024" s="2">
        <v>45544</v>
      </c>
      <c r="E57024" s="3" t="s">
        <v>42</v>
      </c>
      <c r="F57024">
        <v>245147</v>
      </c>
    </row>
    <row r="57025" spans="1:6" x14ac:dyDescent="0.2">
      <c r="A57025">
        <v>57024</v>
      </c>
      <c r="B57025">
        <v>32425</v>
      </c>
      <c r="C57025">
        <v>10</v>
      </c>
      <c r="D57025" s="2">
        <v>45800</v>
      </c>
      <c r="E57025" s="3" t="s">
        <v>41</v>
      </c>
      <c r="F57025">
        <v>560957.44999999995</v>
      </c>
    </row>
    <row r="57026" spans="1:6" x14ac:dyDescent="0.2">
      <c r="A57026">
        <v>57025</v>
      </c>
      <c r="B57026">
        <v>27105</v>
      </c>
      <c r="C57026">
        <v>157</v>
      </c>
      <c r="D57026" s="2">
        <v>45545</v>
      </c>
      <c r="E57026" s="3" t="s">
        <v>40</v>
      </c>
      <c r="F57026">
        <v>5935</v>
      </c>
    </row>
    <row r="57027" spans="1:6" x14ac:dyDescent="0.2">
      <c r="A57027">
        <v>57026</v>
      </c>
      <c r="B57027">
        <v>24394</v>
      </c>
      <c r="C57027">
        <v>137</v>
      </c>
      <c r="D57027" s="2">
        <v>45784</v>
      </c>
      <c r="E57027" s="3" t="s">
        <v>41</v>
      </c>
      <c r="F57027">
        <v>399073.95</v>
      </c>
    </row>
    <row r="57028" spans="1:6" x14ac:dyDescent="0.2">
      <c r="A57028">
        <v>57027</v>
      </c>
      <c r="B57028">
        <v>32078</v>
      </c>
      <c r="C57028">
        <v>192</v>
      </c>
      <c r="D57028" s="2">
        <v>45547</v>
      </c>
      <c r="E57028" s="3" t="s">
        <v>39</v>
      </c>
      <c r="F57028">
        <v>588502.6</v>
      </c>
    </row>
    <row r="57029" spans="1:6" x14ac:dyDescent="0.2">
      <c r="A57029">
        <v>57028</v>
      </c>
      <c r="B57029">
        <v>15717</v>
      </c>
      <c r="C57029">
        <v>179</v>
      </c>
      <c r="D57029" s="2">
        <v>45785</v>
      </c>
      <c r="E57029" s="3" t="s">
        <v>40</v>
      </c>
      <c r="F57029">
        <v>239721</v>
      </c>
    </row>
    <row r="57030" spans="1:6" x14ac:dyDescent="0.2">
      <c r="A57030">
        <v>57029</v>
      </c>
      <c r="B57030">
        <v>49106</v>
      </c>
      <c r="C57030">
        <v>107</v>
      </c>
      <c r="D57030" s="2">
        <v>45316</v>
      </c>
      <c r="E57030" s="3" t="s">
        <v>42</v>
      </c>
      <c r="F57030">
        <v>206552.7</v>
      </c>
    </row>
    <row r="57031" spans="1:6" x14ac:dyDescent="0.2">
      <c r="A57031">
        <v>57030</v>
      </c>
      <c r="B57031">
        <v>44599</v>
      </c>
      <c r="C57031">
        <v>102</v>
      </c>
      <c r="D57031" s="2">
        <v>45703</v>
      </c>
      <c r="E57031" s="3" t="s">
        <v>40</v>
      </c>
      <c r="F57031">
        <v>232365.6</v>
      </c>
    </row>
    <row r="57032" spans="1:6" x14ac:dyDescent="0.2">
      <c r="A57032">
        <v>57031</v>
      </c>
      <c r="B57032">
        <v>34781</v>
      </c>
      <c r="C57032">
        <v>32</v>
      </c>
      <c r="D57032" s="2">
        <v>45775</v>
      </c>
      <c r="E57032" s="3" t="s">
        <v>39</v>
      </c>
      <c r="F57032">
        <v>338502</v>
      </c>
    </row>
    <row r="57033" spans="1:6" x14ac:dyDescent="0.2">
      <c r="A57033">
        <v>57032</v>
      </c>
      <c r="B57033">
        <v>9544</v>
      </c>
      <c r="C57033">
        <v>86</v>
      </c>
      <c r="D57033" s="2">
        <v>45407</v>
      </c>
      <c r="E57033" s="3" t="s">
        <v>40</v>
      </c>
      <c r="F57033">
        <v>510762.75</v>
      </c>
    </row>
    <row r="57034" spans="1:6" x14ac:dyDescent="0.2">
      <c r="A57034">
        <v>57033</v>
      </c>
      <c r="B57034">
        <v>33722</v>
      </c>
      <c r="C57034">
        <v>122</v>
      </c>
      <c r="D57034" s="2">
        <v>45861</v>
      </c>
      <c r="E57034" s="3" t="s">
        <v>39</v>
      </c>
      <c r="F57034">
        <v>475648.35</v>
      </c>
    </row>
    <row r="57035" spans="1:6" x14ac:dyDescent="0.2">
      <c r="A57035">
        <v>57034</v>
      </c>
      <c r="B57035">
        <v>40850</v>
      </c>
      <c r="C57035">
        <v>66</v>
      </c>
      <c r="D57035" s="2">
        <v>45500</v>
      </c>
      <c r="E57035" s="3" t="s">
        <v>39</v>
      </c>
      <c r="F57035">
        <v>581406.9</v>
      </c>
    </row>
    <row r="57036" spans="1:6" x14ac:dyDescent="0.2">
      <c r="A57036">
        <v>57035</v>
      </c>
      <c r="B57036">
        <v>11494</v>
      </c>
      <c r="C57036">
        <v>131</v>
      </c>
      <c r="D57036" s="2">
        <v>45905</v>
      </c>
      <c r="E57036" s="3" t="s">
        <v>40</v>
      </c>
      <c r="F57036">
        <v>148450.54999999999</v>
      </c>
    </row>
    <row r="57037" spans="1:6" x14ac:dyDescent="0.2">
      <c r="A57037">
        <v>57036</v>
      </c>
      <c r="B57037">
        <v>18498</v>
      </c>
      <c r="C57037">
        <v>1</v>
      </c>
      <c r="D57037" s="2">
        <v>45419</v>
      </c>
      <c r="E57037" s="3" t="s">
        <v>39</v>
      </c>
      <c r="F57037">
        <v>788205.4</v>
      </c>
    </row>
    <row r="57038" spans="1:6" x14ac:dyDescent="0.2">
      <c r="A57038">
        <v>57037</v>
      </c>
      <c r="B57038">
        <v>41015</v>
      </c>
      <c r="C57038">
        <v>189</v>
      </c>
      <c r="D57038" s="2">
        <v>45852</v>
      </c>
      <c r="E57038" s="3" t="s">
        <v>40</v>
      </c>
      <c r="F57038">
        <v>587002.6</v>
      </c>
    </row>
    <row r="57039" spans="1:6" x14ac:dyDescent="0.2">
      <c r="A57039">
        <v>57038</v>
      </c>
      <c r="B57039">
        <v>34746</v>
      </c>
      <c r="C57039">
        <v>3</v>
      </c>
      <c r="D57039" s="2">
        <v>45651</v>
      </c>
      <c r="E57039" s="3" t="s">
        <v>41</v>
      </c>
      <c r="F57039">
        <v>503685.5</v>
      </c>
    </row>
    <row r="57040" spans="1:6" x14ac:dyDescent="0.2">
      <c r="A57040">
        <v>57039</v>
      </c>
      <c r="B57040">
        <v>11600</v>
      </c>
      <c r="C57040">
        <v>51</v>
      </c>
      <c r="D57040" s="2">
        <v>45324</v>
      </c>
      <c r="E57040" s="3" t="s">
        <v>42</v>
      </c>
      <c r="F57040">
        <v>194702.9</v>
      </c>
    </row>
    <row r="57041" spans="1:6" x14ac:dyDescent="0.2">
      <c r="A57041">
        <v>57040</v>
      </c>
      <c r="B57041">
        <v>24281</v>
      </c>
      <c r="C57041">
        <v>92</v>
      </c>
      <c r="D57041" s="2">
        <v>45548</v>
      </c>
      <c r="E57041" s="3" t="s">
        <v>39</v>
      </c>
      <c r="F57041">
        <v>202343.35</v>
      </c>
    </row>
    <row r="57042" spans="1:6" x14ac:dyDescent="0.2">
      <c r="A57042">
        <v>57041</v>
      </c>
      <c r="B57042">
        <v>20222</v>
      </c>
      <c r="C57042">
        <v>1</v>
      </c>
      <c r="D57042" s="2">
        <v>45702</v>
      </c>
      <c r="E57042" s="3" t="s">
        <v>40</v>
      </c>
      <c r="F57042">
        <v>677439.8</v>
      </c>
    </row>
    <row r="57043" spans="1:6" x14ac:dyDescent="0.2">
      <c r="A57043">
        <v>57042</v>
      </c>
      <c r="B57043">
        <v>8550</v>
      </c>
      <c r="C57043">
        <v>50</v>
      </c>
      <c r="D57043" s="2">
        <v>45598</v>
      </c>
      <c r="E57043" s="3" t="s">
        <v>42</v>
      </c>
      <c r="F57043">
        <v>521649.6</v>
      </c>
    </row>
    <row r="57044" spans="1:6" x14ac:dyDescent="0.2">
      <c r="A57044">
        <v>57043</v>
      </c>
      <c r="B57044">
        <v>41922</v>
      </c>
      <c r="C57044">
        <v>85</v>
      </c>
      <c r="D57044" s="2">
        <v>45552</v>
      </c>
      <c r="E57044" s="3" t="s">
        <v>41</v>
      </c>
      <c r="F57044">
        <v>252981.8</v>
      </c>
    </row>
    <row r="57045" spans="1:6" x14ac:dyDescent="0.2">
      <c r="A57045">
        <v>57044</v>
      </c>
      <c r="B57045">
        <v>8382</v>
      </c>
      <c r="C57045">
        <v>17</v>
      </c>
      <c r="D57045" s="2">
        <v>45922</v>
      </c>
      <c r="E57045" s="3" t="s">
        <v>39</v>
      </c>
      <c r="F57045">
        <v>335233.45</v>
      </c>
    </row>
    <row r="57046" spans="1:6" x14ac:dyDescent="0.2">
      <c r="A57046">
        <v>57045</v>
      </c>
      <c r="B57046">
        <v>42051</v>
      </c>
      <c r="C57046">
        <v>47</v>
      </c>
      <c r="D57046" s="2">
        <v>45847</v>
      </c>
      <c r="E57046" s="3" t="s">
        <v>39</v>
      </c>
      <c r="F57046">
        <v>120151.2</v>
      </c>
    </row>
    <row r="57047" spans="1:6" x14ac:dyDescent="0.2">
      <c r="A57047">
        <v>57046</v>
      </c>
      <c r="B57047">
        <v>36964</v>
      </c>
      <c r="C57047">
        <v>98</v>
      </c>
      <c r="D57047" s="2">
        <v>45801</v>
      </c>
      <c r="E57047" s="3" t="s">
        <v>42</v>
      </c>
      <c r="F57047">
        <v>210933.6</v>
      </c>
    </row>
    <row r="57048" spans="1:6" x14ac:dyDescent="0.2">
      <c r="A57048">
        <v>57047</v>
      </c>
      <c r="B57048">
        <v>6682</v>
      </c>
      <c r="C57048">
        <v>80</v>
      </c>
      <c r="D57048" s="2">
        <v>45789</v>
      </c>
      <c r="E57048" s="3" t="s">
        <v>39</v>
      </c>
      <c r="F57048">
        <v>462638.75</v>
      </c>
    </row>
    <row r="57049" spans="1:6" x14ac:dyDescent="0.2">
      <c r="A57049">
        <v>57048</v>
      </c>
      <c r="B57049">
        <v>20861</v>
      </c>
      <c r="C57049">
        <v>93</v>
      </c>
      <c r="D57049" s="2">
        <v>45351</v>
      </c>
      <c r="E57049" s="3" t="s">
        <v>42</v>
      </c>
      <c r="F57049">
        <v>539800.15</v>
      </c>
    </row>
    <row r="57050" spans="1:6" x14ac:dyDescent="0.2">
      <c r="A57050">
        <v>57049</v>
      </c>
      <c r="B57050">
        <v>44994</v>
      </c>
      <c r="C57050">
        <v>95</v>
      </c>
      <c r="D57050" s="2">
        <v>45634</v>
      </c>
      <c r="E57050" s="3" t="s">
        <v>40</v>
      </c>
      <c r="F57050">
        <v>369811.95</v>
      </c>
    </row>
    <row r="57051" spans="1:6" x14ac:dyDescent="0.2">
      <c r="A57051">
        <v>57050</v>
      </c>
      <c r="B57051">
        <v>43511</v>
      </c>
      <c r="C57051">
        <v>17</v>
      </c>
      <c r="D57051" s="2">
        <v>45376</v>
      </c>
      <c r="E57051" s="3" t="s">
        <v>41</v>
      </c>
      <c r="F57051">
        <v>520711.6</v>
      </c>
    </row>
    <row r="57052" spans="1:6" x14ac:dyDescent="0.2">
      <c r="A57052">
        <v>57051</v>
      </c>
      <c r="B57052">
        <v>13183</v>
      </c>
      <c r="C57052">
        <v>69</v>
      </c>
      <c r="D57052" s="2">
        <v>45651</v>
      </c>
      <c r="E57052" s="3" t="s">
        <v>41</v>
      </c>
      <c r="F57052">
        <v>254176.8</v>
      </c>
    </row>
    <row r="57053" spans="1:6" x14ac:dyDescent="0.2">
      <c r="A57053">
        <v>57052</v>
      </c>
      <c r="B57053">
        <v>12217</v>
      </c>
      <c r="C57053">
        <v>82</v>
      </c>
      <c r="D57053" s="2">
        <v>45326</v>
      </c>
      <c r="E57053" s="3" t="s">
        <v>42</v>
      </c>
      <c r="F57053">
        <v>260084.3</v>
      </c>
    </row>
    <row r="57054" spans="1:6" x14ac:dyDescent="0.2">
      <c r="A57054">
        <v>57053</v>
      </c>
      <c r="B57054">
        <v>42599</v>
      </c>
      <c r="C57054">
        <v>127</v>
      </c>
      <c r="D57054" s="2">
        <v>45606</v>
      </c>
      <c r="E57054" s="3" t="s">
        <v>39</v>
      </c>
      <c r="F57054">
        <v>10559.55</v>
      </c>
    </row>
    <row r="57055" spans="1:6" x14ac:dyDescent="0.2">
      <c r="A57055">
        <v>57054</v>
      </c>
      <c r="B57055">
        <v>24199</v>
      </c>
      <c r="C57055">
        <v>31</v>
      </c>
      <c r="D57055" s="2">
        <v>45571</v>
      </c>
      <c r="E57055" s="3" t="s">
        <v>39</v>
      </c>
      <c r="F57055">
        <v>458608.1</v>
      </c>
    </row>
    <row r="57056" spans="1:6" x14ac:dyDescent="0.2">
      <c r="A57056">
        <v>57055</v>
      </c>
      <c r="B57056">
        <v>42856</v>
      </c>
      <c r="C57056">
        <v>194</v>
      </c>
      <c r="D57056" s="2">
        <v>45519</v>
      </c>
      <c r="E57056" s="3" t="s">
        <v>42</v>
      </c>
      <c r="F57056">
        <v>108809.45</v>
      </c>
    </row>
    <row r="57057" spans="1:6" x14ac:dyDescent="0.2">
      <c r="A57057">
        <v>57056</v>
      </c>
      <c r="B57057">
        <v>15654</v>
      </c>
      <c r="C57057">
        <v>27</v>
      </c>
      <c r="D57057" s="2">
        <v>45878</v>
      </c>
      <c r="E57057" s="3" t="s">
        <v>39</v>
      </c>
      <c r="F57057">
        <v>409979</v>
      </c>
    </row>
    <row r="57058" spans="1:6" x14ac:dyDescent="0.2">
      <c r="A57058">
        <v>57057</v>
      </c>
      <c r="B57058">
        <v>18535</v>
      </c>
      <c r="C57058">
        <v>141</v>
      </c>
      <c r="D57058" s="2">
        <v>45808</v>
      </c>
      <c r="E57058" s="3" t="s">
        <v>40</v>
      </c>
      <c r="F57058">
        <v>408635</v>
      </c>
    </row>
    <row r="57059" spans="1:6" x14ac:dyDescent="0.2">
      <c r="A57059">
        <v>57058</v>
      </c>
      <c r="B57059">
        <v>27474</v>
      </c>
      <c r="C57059">
        <v>144</v>
      </c>
      <c r="D57059" s="2">
        <v>45794</v>
      </c>
      <c r="E57059" s="3" t="s">
        <v>41</v>
      </c>
      <c r="F57059">
        <v>183273.7</v>
      </c>
    </row>
    <row r="57060" spans="1:6" x14ac:dyDescent="0.2">
      <c r="A57060">
        <v>57059</v>
      </c>
      <c r="B57060">
        <v>46742</v>
      </c>
      <c r="C57060">
        <v>156</v>
      </c>
      <c r="D57060" s="2">
        <v>45832</v>
      </c>
      <c r="E57060" s="3" t="s">
        <v>39</v>
      </c>
      <c r="F57060">
        <v>625623</v>
      </c>
    </row>
    <row r="57061" spans="1:6" x14ac:dyDescent="0.2">
      <c r="A57061">
        <v>57060</v>
      </c>
      <c r="B57061">
        <v>990</v>
      </c>
      <c r="C57061">
        <v>198</v>
      </c>
      <c r="D57061" s="2">
        <v>45485</v>
      </c>
      <c r="E57061" s="3" t="s">
        <v>39</v>
      </c>
      <c r="F57061">
        <v>87075</v>
      </c>
    </row>
    <row r="57062" spans="1:6" x14ac:dyDescent="0.2">
      <c r="A57062">
        <v>57061</v>
      </c>
      <c r="B57062">
        <v>20241</v>
      </c>
      <c r="C57062">
        <v>141</v>
      </c>
      <c r="D57062" s="2">
        <v>45754</v>
      </c>
      <c r="E57062" s="3" t="s">
        <v>41</v>
      </c>
      <c r="F57062">
        <v>432884.45</v>
      </c>
    </row>
    <row r="57063" spans="1:6" x14ac:dyDescent="0.2">
      <c r="A57063">
        <v>57062</v>
      </c>
      <c r="B57063">
        <v>49085</v>
      </c>
      <c r="C57063">
        <v>150</v>
      </c>
      <c r="D57063" s="2">
        <v>45767</v>
      </c>
      <c r="E57063" s="3" t="s">
        <v>40</v>
      </c>
      <c r="F57063">
        <v>464364.62</v>
      </c>
    </row>
    <row r="57064" spans="1:6" x14ac:dyDescent="0.2">
      <c r="A57064">
        <v>57063</v>
      </c>
      <c r="B57064">
        <v>29560</v>
      </c>
      <c r="C57064">
        <v>47</v>
      </c>
      <c r="D57064" s="2">
        <v>45627</v>
      </c>
      <c r="E57064" s="3" t="s">
        <v>42</v>
      </c>
      <c r="F57064">
        <v>212949.95</v>
      </c>
    </row>
    <row r="57065" spans="1:6" x14ac:dyDescent="0.2">
      <c r="A57065">
        <v>57064</v>
      </c>
      <c r="B57065">
        <v>29021</v>
      </c>
      <c r="C57065">
        <v>125</v>
      </c>
      <c r="D57065" s="2">
        <v>45457</v>
      </c>
      <c r="E57065" s="3" t="s">
        <v>40</v>
      </c>
      <c r="F57065">
        <v>279100.05</v>
      </c>
    </row>
    <row r="57066" spans="1:6" x14ac:dyDescent="0.2">
      <c r="A57066">
        <v>57065</v>
      </c>
      <c r="B57066">
        <v>41639</v>
      </c>
      <c r="C57066">
        <v>190</v>
      </c>
      <c r="D57066" s="2">
        <v>45391</v>
      </c>
      <c r="E57066" s="3" t="s">
        <v>39</v>
      </c>
      <c r="F57066">
        <v>405339.3</v>
      </c>
    </row>
    <row r="57067" spans="1:6" x14ac:dyDescent="0.2">
      <c r="A57067">
        <v>57066</v>
      </c>
      <c r="B57067">
        <v>38721</v>
      </c>
      <c r="C57067">
        <v>49</v>
      </c>
      <c r="D57067" s="2">
        <v>45370</v>
      </c>
      <c r="E57067" s="3" t="s">
        <v>42</v>
      </c>
      <c r="F57067">
        <v>172307.75</v>
      </c>
    </row>
    <row r="57068" spans="1:6" x14ac:dyDescent="0.2">
      <c r="A57068">
        <v>57067</v>
      </c>
      <c r="B57068">
        <v>846</v>
      </c>
      <c r="C57068">
        <v>180</v>
      </c>
      <c r="D57068" s="2">
        <v>45481</v>
      </c>
      <c r="E57068" s="3" t="s">
        <v>39</v>
      </c>
      <c r="F57068">
        <v>777957.15</v>
      </c>
    </row>
    <row r="57069" spans="1:6" x14ac:dyDescent="0.2">
      <c r="A57069">
        <v>57068</v>
      </c>
      <c r="B57069">
        <v>23674</v>
      </c>
      <c r="C57069">
        <v>56</v>
      </c>
      <c r="D57069" s="2">
        <v>45723</v>
      </c>
      <c r="E57069" s="3" t="s">
        <v>42</v>
      </c>
      <c r="F57069">
        <v>121768.8</v>
      </c>
    </row>
    <row r="57070" spans="1:6" x14ac:dyDescent="0.2">
      <c r="A57070">
        <v>57069</v>
      </c>
      <c r="B57070">
        <v>13832</v>
      </c>
      <c r="C57070">
        <v>78</v>
      </c>
      <c r="D57070" s="2">
        <v>45490</v>
      </c>
      <c r="E57070" s="3" t="s">
        <v>42</v>
      </c>
      <c r="F57070">
        <v>354720.4</v>
      </c>
    </row>
    <row r="57071" spans="1:6" x14ac:dyDescent="0.2">
      <c r="A57071">
        <v>57070</v>
      </c>
      <c r="B57071">
        <v>39736</v>
      </c>
      <c r="C57071">
        <v>101</v>
      </c>
      <c r="D57071" s="2">
        <v>45488</v>
      </c>
      <c r="E57071" s="3" t="s">
        <v>40</v>
      </c>
      <c r="F57071">
        <v>268167.5</v>
      </c>
    </row>
    <row r="57072" spans="1:6" x14ac:dyDescent="0.2">
      <c r="A57072">
        <v>57071</v>
      </c>
      <c r="B57072">
        <v>31908</v>
      </c>
      <c r="C57072">
        <v>149</v>
      </c>
      <c r="D57072" s="2">
        <v>45508</v>
      </c>
      <c r="E57072" s="3" t="s">
        <v>41</v>
      </c>
      <c r="F57072">
        <v>63021.95</v>
      </c>
    </row>
    <row r="57073" spans="1:6" x14ac:dyDescent="0.2">
      <c r="A57073">
        <v>57072</v>
      </c>
      <c r="B57073">
        <v>34398</v>
      </c>
      <c r="C57073">
        <v>182</v>
      </c>
      <c r="D57073" s="2">
        <v>45798</v>
      </c>
      <c r="E57073" s="3" t="s">
        <v>40</v>
      </c>
      <c r="F57073">
        <v>538011.44999999995</v>
      </c>
    </row>
    <row r="57074" spans="1:6" x14ac:dyDescent="0.2">
      <c r="A57074">
        <v>57073</v>
      </c>
      <c r="B57074">
        <v>22575</v>
      </c>
      <c r="C57074">
        <v>73</v>
      </c>
      <c r="D57074" s="2">
        <v>45749</v>
      </c>
      <c r="E57074" s="3" t="s">
        <v>41</v>
      </c>
      <c r="F57074">
        <v>97774.2</v>
      </c>
    </row>
    <row r="57075" spans="1:6" x14ac:dyDescent="0.2">
      <c r="A57075">
        <v>57074</v>
      </c>
      <c r="B57075">
        <v>44688</v>
      </c>
      <c r="C57075">
        <v>84</v>
      </c>
      <c r="D57075" s="2">
        <v>45649</v>
      </c>
      <c r="E57075" s="3" t="s">
        <v>42</v>
      </c>
      <c r="F57075">
        <v>528310.81999999995</v>
      </c>
    </row>
    <row r="57076" spans="1:6" x14ac:dyDescent="0.2">
      <c r="A57076">
        <v>57075</v>
      </c>
      <c r="B57076">
        <v>1850</v>
      </c>
      <c r="C57076">
        <v>124</v>
      </c>
      <c r="D57076" s="2">
        <v>45919</v>
      </c>
      <c r="E57076" s="3" t="s">
        <v>42</v>
      </c>
      <c r="F57076">
        <v>289071.90000000002</v>
      </c>
    </row>
    <row r="57077" spans="1:6" x14ac:dyDescent="0.2">
      <c r="A57077">
        <v>57076</v>
      </c>
      <c r="B57077">
        <v>19569</v>
      </c>
      <c r="C57077">
        <v>47</v>
      </c>
      <c r="D57077" s="2">
        <v>45512</v>
      </c>
      <c r="E57077" s="3" t="s">
        <v>39</v>
      </c>
      <c r="F57077">
        <v>122276.4</v>
      </c>
    </row>
    <row r="57078" spans="1:6" x14ac:dyDescent="0.2">
      <c r="A57078">
        <v>57077</v>
      </c>
      <c r="B57078">
        <v>12992</v>
      </c>
      <c r="C57078">
        <v>98</v>
      </c>
      <c r="D57078" s="2">
        <v>45721</v>
      </c>
      <c r="E57078" s="3" t="s">
        <v>40</v>
      </c>
      <c r="F57078">
        <v>147695.62</v>
      </c>
    </row>
    <row r="57079" spans="1:6" x14ac:dyDescent="0.2">
      <c r="A57079">
        <v>57078</v>
      </c>
      <c r="B57079">
        <v>27627</v>
      </c>
      <c r="C57079">
        <v>188</v>
      </c>
      <c r="D57079" s="2">
        <v>45446</v>
      </c>
      <c r="E57079" s="3" t="s">
        <v>39</v>
      </c>
      <c r="F57079">
        <v>357790.1</v>
      </c>
    </row>
    <row r="57080" spans="1:6" x14ac:dyDescent="0.2">
      <c r="A57080">
        <v>57079</v>
      </c>
      <c r="B57080">
        <v>34069</v>
      </c>
      <c r="C57080">
        <v>52</v>
      </c>
      <c r="D57080" s="2">
        <v>45504</v>
      </c>
      <c r="E57080" s="3" t="s">
        <v>40</v>
      </c>
      <c r="F57080">
        <v>808221</v>
      </c>
    </row>
    <row r="57081" spans="1:6" x14ac:dyDescent="0.2">
      <c r="A57081">
        <v>57080</v>
      </c>
      <c r="B57081">
        <v>18693</v>
      </c>
      <c r="C57081">
        <v>47</v>
      </c>
      <c r="D57081" s="2">
        <v>45593</v>
      </c>
      <c r="E57081" s="3" t="s">
        <v>41</v>
      </c>
      <c r="F57081">
        <v>164848.5</v>
      </c>
    </row>
    <row r="57082" spans="1:6" x14ac:dyDescent="0.2">
      <c r="A57082">
        <v>57081</v>
      </c>
      <c r="B57082">
        <v>25947</v>
      </c>
      <c r="C57082">
        <v>45</v>
      </c>
      <c r="D57082" s="2">
        <v>45600</v>
      </c>
      <c r="E57082" s="3" t="s">
        <v>40</v>
      </c>
      <c r="F57082">
        <v>506756.97</v>
      </c>
    </row>
    <row r="57083" spans="1:6" x14ac:dyDescent="0.2">
      <c r="A57083">
        <v>57082</v>
      </c>
      <c r="B57083">
        <v>21955</v>
      </c>
      <c r="C57083">
        <v>18</v>
      </c>
      <c r="D57083" s="2">
        <v>45777</v>
      </c>
      <c r="E57083" s="3" t="s">
        <v>39</v>
      </c>
      <c r="F57083">
        <v>279851.90000000002</v>
      </c>
    </row>
    <row r="57084" spans="1:6" x14ac:dyDescent="0.2">
      <c r="A57084">
        <v>57083</v>
      </c>
      <c r="B57084">
        <v>19917</v>
      </c>
      <c r="C57084">
        <v>119</v>
      </c>
      <c r="D57084" s="2">
        <v>45764</v>
      </c>
      <c r="E57084" s="3" t="s">
        <v>41</v>
      </c>
      <c r="F57084">
        <v>201954.25</v>
      </c>
    </row>
    <row r="57085" spans="1:6" x14ac:dyDescent="0.2">
      <c r="A57085">
        <v>57084</v>
      </c>
      <c r="B57085">
        <v>27250</v>
      </c>
      <c r="C57085">
        <v>169</v>
      </c>
      <c r="D57085" s="2">
        <v>45293</v>
      </c>
      <c r="E57085" s="3" t="s">
        <v>41</v>
      </c>
      <c r="F57085">
        <v>230512.5</v>
      </c>
    </row>
    <row r="57086" spans="1:6" x14ac:dyDescent="0.2">
      <c r="A57086">
        <v>57085</v>
      </c>
      <c r="B57086">
        <v>25766</v>
      </c>
      <c r="C57086">
        <v>188</v>
      </c>
      <c r="D57086" s="2">
        <v>45606</v>
      </c>
      <c r="E57086" s="3" t="s">
        <v>42</v>
      </c>
      <c r="F57086">
        <v>918</v>
      </c>
    </row>
    <row r="57087" spans="1:6" x14ac:dyDescent="0.2">
      <c r="A57087">
        <v>57086</v>
      </c>
      <c r="B57087">
        <v>33760</v>
      </c>
      <c r="C57087">
        <v>135</v>
      </c>
      <c r="D57087" s="2">
        <v>45312</v>
      </c>
      <c r="E57087" s="3" t="s">
        <v>40</v>
      </c>
      <c r="F57087">
        <v>519619.65</v>
      </c>
    </row>
    <row r="57088" spans="1:6" x14ac:dyDescent="0.2">
      <c r="A57088">
        <v>57087</v>
      </c>
      <c r="B57088">
        <v>26691</v>
      </c>
      <c r="C57088">
        <v>130</v>
      </c>
      <c r="D57088" s="2">
        <v>45893</v>
      </c>
      <c r="E57088" s="3" t="s">
        <v>41</v>
      </c>
      <c r="F57088">
        <v>552940.35</v>
      </c>
    </row>
    <row r="57089" spans="1:6" x14ac:dyDescent="0.2">
      <c r="A57089">
        <v>57088</v>
      </c>
      <c r="B57089">
        <v>7081</v>
      </c>
      <c r="C57089">
        <v>142</v>
      </c>
      <c r="D57089" s="2">
        <v>45671</v>
      </c>
      <c r="E57089" s="3" t="s">
        <v>39</v>
      </c>
      <c r="F57089">
        <v>272030.25</v>
      </c>
    </row>
    <row r="57090" spans="1:6" x14ac:dyDescent="0.2">
      <c r="A57090">
        <v>57089</v>
      </c>
      <c r="B57090">
        <v>40689</v>
      </c>
      <c r="C57090">
        <v>180</v>
      </c>
      <c r="D57090" s="2">
        <v>45679</v>
      </c>
      <c r="E57090" s="3" t="s">
        <v>41</v>
      </c>
      <c r="F57090">
        <v>258400.62</v>
      </c>
    </row>
    <row r="57091" spans="1:6" x14ac:dyDescent="0.2">
      <c r="A57091">
        <v>57090</v>
      </c>
      <c r="B57091">
        <v>33369</v>
      </c>
      <c r="C57091">
        <v>15</v>
      </c>
      <c r="D57091" s="2">
        <v>45610</v>
      </c>
      <c r="E57091" s="3" t="s">
        <v>41</v>
      </c>
      <c r="F57091">
        <v>68867.399999999994</v>
      </c>
    </row>
    <row r="57092" spans="1:6" x14ac:dyDescent="0.2">
      <c r="A57092">
        <v>57091</v>
      </c>
      <c r="B57092">
        <v>35855</v>
      </c>
      <c r="C57092">
        <v>197</v>
      </c>
      <c r="D57092" s="2">
        <v>45292</v>
      </c>
      <c r="E57092" s="3" t="s">
        <v>42</v>
      </c>
      <c r="F57092">
        <v>21588.3</v>
      </c>
    </row>
    <row r="57093" spans="1:6" x14ac:dyDescent="0.2">
      <c r="A57093">
        <v>57092</v>
      </c>
      <c r="B57093">
        <v>40330</v>
      </c>
      <c r="C57093">
        <v>82</v>
      </c>
      <c r="D57093" s="2">
        <v>45379</v>
      </c>
      <c r="E57093" s="3" t="s">
        <v>41</v>
      </c>
      <c r="F57093">
        <v>287064.59999999998</v>
      </c>
    </row>
    <row r="57094" spans="1:6" x14ac:dyDescent="0.2">
      <c r="A57094">
        <v>57093</v>
      </c>
      <c r="B57094">
        <v>15411</v>
      </c>
      <c r="C57094">
        <v>120</v>
      </c>
      <c r="D57094" s="2">
        <v>45307</v>
      </c>
      <c r="E57094" s="3" t="s">
        <v>42</v>
      </c>
      <c r="F57094">
        <v>76399.75</v>
      </c>
    </row>
    <row r="57095" spans="1:6" x14ac:dyDescent="0.2">
      <c r="A57095">
        <v>57094</v>
      </c>
      <c r="B57095">
        <v>31072</v>
      </c>
      <c r="C57095">
        <v>101</v>
      </c>
      <c r="D57095" s="2">
        <v>45513</v>
      </c>
      <c r="E57095" s="3" t="s">
        <v>40</v>
      </c>
      <c r="F57095">
        <v>362494</v>
      </c>
    </row>
    <row r="57096" spans="1:6" x14ac:dyDescent="0.2">
      <c r="A57096">
        <v>57095</v>
      </c>
      <c r="B57096">
        <v>9469</v>
      </c>
      <c r="C57096">
        <v>69</v>
      </c>
      <c r="D57096" s="2">
        <v>45729</v>
      </c>
      <c r="E57096" s="3" t="s">
        <v>42</v>
      </c>
      <c r="F57096">
        <v>595464.43000000005</v>
      </c>
    </row>
    <row r="57097" spans="1:6" x14ac:dyDescent="0.2">
      <c r="A57097">
        <v>57096</v>
      </c>
      <c r="B57097">
        <v>13127</v>
      </c>
      <c r="C57097">
        <v>112</v>
      </c>
      <c r="D57097" s="2">
        <v>45764</v>
      </c>
      <c r="E57097" s="3" t="s">
        <v>41</v>
      </c>
      <c r="F57097">
        <v>27878</v>
      </c>
    </row>
    <row r="57098" spans="1:6" x14ac:dyDescent="0.2">
      <c r="A57098">
        <v>57097</v>
      </c>
      <c r="B57098">
        <v>11491</v>
      </c>
      <c r="C57098">
        <v>98</v>
      </c>
      <c r="D57098" s="2">
        <v>45694</v>
      </c>
      <c r="E57098" s="3" t="s">
        <v>39</v>
      </c>
      <c r="F57098">
        <v>306538.40000000002</v>
      </c>
    </row>
    <row r="57099" spans="1:6" x14ac:dyDescent="0.2">
      <c r="A57099">
        <v>57098</v>
      </c>
      <c r="B57099">
        <v>10999</v>
      </c>
      <c r="C57099">
        <v>110</v>
      </c>
      <c r="D57099" s="2">
        <v>45294</v>
      </c>
      <c r="E57099" s="3" t="s">
        <v>41</v>
      </c>
      <c r="F57099">
        <v>112358.39999999999</v>
      </c>
    </row>
    <row r="57100" spans="1:6" x14ac:dyDescent="0.2">
      <c r="A57100">
        <v>57099</v>
      </c>
      <c r="B57100">
        <v>4539</v>
      </c>
      <c r="C57100">
        <v>40</v>
      </c>
      <c r="D57100" s="2">
        <v>45315</v>
      </c>
      <c r="E57100" s="3" t="s">
        <v>41</v>
      </c>
      <c r="F57100">
        <v>401369.88</v>
      </c>
    </row>
    <row r="57101" spans="1:6" x14ac:dyDescent="0.2">
      <c r="A57101">
        <v>57100</v>
      </c>
      <c r="B57101">
        <v>34031</v>
      </c>
      <c r="C57101">
        <v>51</v>
      </c>
      <c r="D57101" s="2">
        <v>45588</v>
      </c>
      <c r="E57101" s="3" t="s">
        <v>41</v>
      </c>
      <c r="F57101">
        <v>787978.45</v>
      </c>
    </row>
    <row r="57102" spans="1:6" x14ac:dyDescent="0.2">
      <c r="A57102">
        <v>57101</v>
      </c>
      <c r="B57102">
        <v>15639</v>
      </c>
      <c r="C57102">
        <v>155</v>
      </c>
      <c r="D57102" s="2">
        <v>45469</v>
      </c>
      <c r="E57102" s="3" t="s">
        <v>40</v>
      </c>
      <c r="F57102">
        <v>54551.7</v>
      </c>
    </row>
    <row r="57103" spans="1:6" x14ac:dyDescent="0.2">
      <c r="A57103">
        <v>57102</v>
      </c>
      <c r="B57103">
        <v>46584</v>
      </c>
      <c r="C57103">
        <v>67</v>
      </c>
      <c r="D57103" s="2">
        <v>45697</v>
      </c>
      <c r="E57103" s="3" t="s">
        <v>39</v>
      </c>
      <c r="F57103">
        <v>321181.88</v>
      </c>
    </row>
    <row r="57104" spans="1:6" x14ac:dyDescent="0.2">
      <c r="A57104">
        <v>57103</v>
      </c>
      <c r="B57104">
        <v>2218</v>
      </c>
      <c r="C57104">
        <v>75</v>
      </c>
      <c r="D57104" s="2">
        <v>45894</v>
      </c>
      <c r="E57104" s="3" t="s">
        <v>40</v>
      </c>
      <c r="F57104">
        <v>185037.5</v>
      </c>
    </row>
    <row r="57105" spans="1:6" x14ac:dyDescent="0.2">
      <c r="A57105">
        <v>57104</v>
      </c>
      <c r="B57105">
        <v>20273</v>
      </c>
      <c r="C57105">
        <v>109</v>
      </c>
      <c r="D57105" s="2">
        <v>45491</v>
      </c>
      <c r="E57105" s="3" t="s">
        <v>41</v>
      </c>
      <c r="F57105">
        <v>481236.9</v>
      </c>
    </row>
    <row r="57106" spans="1:6" x14ac:dyDescent="0.2">
      <c r="A57106">
        <v>57105</v>
      </c>
      <c r="B57106">
        <v>6850</v>
      </c>
      <c r="C57106">
        <v>68</v>
      </c>
      <c r="D57106" s="2">
        <v>45833</v>
      </c>
      <c r="E57106" s="3" t="s">
        <v>40</v>
      </c>
      <c r="F57106">
        <v>414419.20000000001</v>
      </c>
    </row>
    <row r="57107" spans="1:6" x14ac:dyDescent="0.2">
      <c r="A57107">
        <v>57106</v>
      </c>
      <c r="B57107">
        <v>35830</v>
      </c>
      <c r="C57107">
        <v>58</v>
      </c>
      <c r="D57107" s="2">
        <v>45753</v>
      </c>
      <c r="E57107" s="3" t="s">
        <v>40</v>
      </c>
      <c r="F57107">
        <v>169851.5</v>
      </c>
    </row>
    <row r="57108" spans="1:6" x14ac:dyDescent="0.2">
      <c r="A57108">
        <v>57107</v>
      </c>
      <c r="B57108">
        <v>48047</v>
      </c>
      <c r="C57108">
        <v>4</v>
      </c>
      <c r="D57108" s="2">
        <v>45807</v>
      </c>
      <c r="E57108" s="3" t="s">
        <v>39</v>
      </c>
      <c r="F57108">
        <v>327902</v>
      </c>
    </row>
    <row r="57109" spans="1:6" x14ac:dyDescent="0.2">
      <c r="A57109">
        <v>57108</v>
      </c>
      <c r="B57109">
        <v>8351</v>
      </c>
      <c r="C57109">
        <v>37</v>
      </c>
      <c r="D57109" s="2">
        <v>45813</v>
      </c>
      <c r="E57109" s="3" t="s">
        <v>42</v>
      </c>
      <c r="F57109">
        <v>87541.95</v>
      </c>
    </row>
    <row r="57110" spans="1:6" x14ac:dyDescent="0.2">
      <c r="A57110">
        <v>57109</v>
      </c>
      <c r="B57110">
        <v>27357</v>
      </c>
      <c r="C57110">
        <v>158</v>
      </c>
      <c r="D57110" s="2">
        <v>45510</v>
      </c>
      <c r="E57110" s="3" t="s">
        <v>42</v>
      </c>
      <c r="F57110">
        <v>899282.8</v>
      </c>
    </row>
    <row r="57111" spans="1:6" x14ac:dyDescent="0.2">
      <c r="A57111">
        <v>57110</v>
      </c>
      <c r="B57111">
        <v>47844</v>
      </c>
      <c r="C57111">
        <v>136</v>
      </c>
      <c r="D57111" s="2">
        <v>45376</v>
      </c>
      <c r="E57111" s="3" t="s">
        <v>40</v>
      </c>
      <c r="F57111">
        <v>239686</v>
      </c>
    </row>
    <row r="57112" spans="1:6" x14ac:dyDescent="0.2">
      <c r="A57112">
        <v>57111</v>
      </c>
      <c r="B57112">
        <v>22442</v>
      </c>
      <c r="C57112">
        <v>40</v>
      </c>
      <c r="D57112" s="2">
        <v>45456</v>
      </c>
      <c r="E57112" s="3" t="s">
        <v>41</v>
      </c>
      <c r="F57112">
        <v>247306.5</v>
      </c>
    </row>
    <row r="57113" spans="1:6" x14ac:dyDescent="0.2">
      <c r="A57113">
        <v>57112</v>
      </c>
      <c r="B57113">
        <v>38977</v>
      </c>
      <c r="C57113">
        <v>79</v>
      </c>
      <c r="D57113" s="2">
        <v>45577</v>
      </c>
      <c r="E57113" s="3" t="s">
        <v>41</v>
      </c>
      <c r="F57113">
        <v>548316.1</v>
      </c>
    </row>
    <row r="57114" spans="1:6" x14ac:dyDescent="0.2">
      <c r="A57114">
        <v>57113</v>
      </c>
      <c r="B57114">
        <v>29175</v>
      </c>
      <c r="C57114">
        <v>152</v>
      </c>
      <c r="D57114" s="2">
        <v>45841</v>
      </c>
      <c r="E57114" s="3" t="s">
        <v>42</v>
      </c>
      <c r="F57114">
        <v>391535.25</v>
      </c>
    </row>
    <row r="57115" spans="1:6" x14ac:dyDescent="0.2">
      <c r="A57115">
        <v>57114</v>
      </c>
      <c r="B57115">
        <v>38975</v>
      </c>
      <c r="C57115">
        <v>40</v>
      </c>
      <c r="D57115" s="2">
        <v>45425</v>
      </c>
      <c r="E57115" s="3" t="s">
        <v>40</v>
      </c>
      <c r="F57115">
        <v>30614.400000000001</v>
      </c>
    </row>
    <row r="57116" spans="1:6" x14ac:dyDescent="0.2">
      <c r="A57116">
        <v>57115</v>
      </c>
      <c r="B57116">
        <v>44695</v>
      </c>
      <c r="C57116">
        <v>92</v>
      </c>
      <c r="D57116" s="2">
        <v>45301</v>
      </c>
      <c r="E57116" s="3" t="s">
        <v>40</v>
      </c>
      <c r="F57116">
        <v>479797.6</v>
      </c>
    </row>
    <row r="57117" spans="1:6" x14ac:dyDescent="0.2">
      <c r="A57117">
        <v>57116</v>
      </c>
      <c r="B57117">
        <v>1427</v>
      </c>
      <c r="C57117">
        <v>128</v>
      </c>
      <c r="D57117" s="2">
        <v>45769</v>
      </c>
      <c r="E57117" s="3" t="s">
        <v>39</v>
      </c>
      <c r="F57117">
        <v>419889.1</v>
      </c>
    </row>
    <row r="57118" spans="1:6" x14ac:dyDescent="0.2">
      <c r="A57118">
        <v>57117</v>
      </c>
      <c r="B57118">
        <v>33440</v>
      </c>
      <c r="C57118">
        <v>171</v>
      </c>
      <c r="D57118" s="2">
        <v>45346</v>
      </c>
      <c r="E57118" s="3" t="s">
        <v>41</v>
      </c>
      <c r="F57118">
        <v>455210.2</v>
      </c>
    </row>
    <row r="57119" spans="1:6" x14ac:dyDescent="0.2">
      <c r="A57119">
        <v>57118</v>
      </c>
      <c r="B57119">
        <v>39469</v>
      </c>
      <c r="C57119">
        <v>97</v>
      </c>
      <c r="D57119" s="2">
        <v>45699</v>
      </c>
      <c r="E57119" s="3" t="s">
        <v>42</v>
      </c>
      <c r="F57119">
        <v>358379</v>
      </c>
    </row>
    <row r="57120" spans="1:6" x14ac:dyDescent="0.2">
      <c r="A57120">
        <v>57119</v>
      </c>
      <c r="B57120">
        <v>34500</v>
      </c>
      <c r="C57120">
        <v>127</v>
      </c>
      <c r="D57120" s="2">
        <v>45752</v>
      </c>
      <c r="E57120" s="3" t="s">
        <v>39</v>
      </c>
      <c r="F57120">
        <v>458589.05</v>
      </c>
    </row>
    <row r="57121" spans="1:6" x14ac:dyDescent="0.2">
      <c r="A57121">
        <v>57120</v>
      </c>
      <c r="B57121">
        <v>32502</v>
      </c>
      <c r="C57121">
        <v>183</v>
      </c>
      <c r="D57121" s="2">
        <v>45790</v>
      </c>
      <c r="E57121" s="3" t="s">
        <v>42</v>
      </c>
      <c r="F57121">
        <v>275076.3</v>
      </c>
    </row>
    <row r="57122" spans="1:6" x14ac:dyDescent="0.2">
      <c r="A57122">
        <v>57121</v>
      </c>
      <c r="B57122">
        <v>21896</v>
      </c>
      <c r="C57122">
        <v>130</v>
      </c>
      <c r="D57122" s="2">
        <v>45897</v>
      </c>
      <c r="E57122" s="3" t="s">
        <v>41</v>
      </c>
      <c r="F57122">
        <v>237791.7</v>
      </c>
    </row>
    <row r="57123" spans="1:6" x14ac:dyDescent="0.2">
      <c r="A57123">
        <v>57122</v>
      </c>
      <c r="B57123">
        <v>2786</v>
      </c>
      <c r="C57123">
        <v>136</v>
      </c>
      <c r="D57123" s="2">
        <v>45463</v>
      </c>
      <c r="E57123" s="3" t="s">
        <v>41</v>
      </c>
      <c r="F57123">
        <v>247367.83</v>
      </c>
    </row>
    <row r="57124" spans="1:6" x14ac:dyDescent="0.2">
      <c r="A57124">
        <v>57123</v>
      </c>
      <c r="B57124">
        <v>42162</v>
      </c>
      <c r="C57124">
        <v>84</v>
      </c>
      <c r="D57124" s="2">
        <v>45294</v>
      </c>
      <c r="E57124" s="3" t="s">
        <v>41</v>
      </c>
      <c r="F57124">
        <v>205898.6</v>
      </c>
    </row>
    <row r="57125" spans="1:6" x14ac:dyDescent="0.2">
      <c r="A57125">
        <v>57124</v>
      </c>
      <c r="B57125">
        <v>37504</v>
      </c>
      <c r="C57125">
        <v>129</v>
      </c>
      <c r="D57125" s="2">
        <v>45334</v>
      </c>
      <c r="E57125" s="3" t="s">
        <v>39</v>
      </c>
      <c r="F57125">
        <v>118710.39999999999</v>
      </c>
    </row>
    <row r="57126" spans="1:6" x14ac:dyDescent="0.2">
      <c r="A57126">
        <v>57125</v>
      </c>
      <c r="B57126">
        <v>34798</v>
      </c>
      <c r="C57126">
        <v>134</v>
      </c>
      <c r="D57126" s="2">
        <v>45893</v>
      </c>
      <c r="E57126" s="3" t="s">
        <v>40</v>
      </c>
      <c r="F57126">
        <v>41082.400000000001</v>
      </c>
    </row>
    <row r="57127" spans="1:6" x14ac:dyDescent="0.2">
      <c r="A57127">
        <v>57126</v>
      </c>
      <c r="B57127">
        <v>48060</v>
      </c>
      <c r="C57127">
        <v>126</v>
      </c>
      <c r="D57127" s="2">
        <v>45579</v>
      </c>
      <c r="E57127" s="3" t="s">
        <v>39</v>
      </c>
      <c r="F57127">
        <v>208917.75</v>
      </c>
    </row>
    <row r="57128" spans="1:6" x14ac:dyDescent="0.2">
      <c r="A57128">
        <v>57127</v>
      </c>
      <c r="B57128">
        <v>11951</v>
      </c>
      <c r="C57128">
        <v>123</v>
      </c>
      <c r="D57128" s="2">
        <v>45488</v>
      </c>
      <c r="E57128" s="3" t="s">
        <v>40</v>
      </c>
      <c r="F57128">
        <v>732350.7</v>
      </c>
    </row>
    <row r="57129" spans="1:6" x14ac:dyDescent="0.2">
      <c r="A57129">
        <v>57128</v>
      </c>
      <c r="B57129">
        <v>28231</v>
      </c>
      <c r="C57129">
        <v>93</v>
      </c>
      <c r="D57129" s="2">
        <v>45764</v>
      </c>
      <c r="E57129" s="3" t="s">
        <v>39</v>
      </c>
      <c r="F57129">
        <v>683614</v>
      </c>
    </row>
    <row r="57130" spans="1:6" x14ac:dyDescent="0.2">
      <c r="A57130">
        <v>57129</v>
      </c>
      <c r="B57130">
        <v>32704</v>
      </c>
      <c r="C57130">
        <v>96</v>
      </c>
      <c r="D57130" s="2">
        <v>45526</v>
      </c>
      <c r="E57130" s="3" t="s">
        <v>41</v>
      </c>
      <c r="F57130">
        <v>178861</v>
      </c>
    </row>
    <row r="57131" spans="1:6" x14ac:dyDescent="0.2">
      <c r="A57131">
        <v>57130</v>
      </c>
      <c r="B57131">
        <v>5961</v>
      </c>
      <c r="C57131">
        <v>124</v>
      </c>
      <c r="D57131" s="2">
        <v>45303</v>
      </c>
      <c r="E57131" s="3" t="s">
        <v>39</v>
      </c>
      <c r="F57131">
        <v>240894.8</v>
      </c>
    </row>
    <row r="57132" spans="1:6" x14ac:dyDescent="0.2">
      <c r="A57132">
        <v>57131</v>
      </c>
      <c r="B57132">
        <v>28709</v>
      </c>
      <c r="C57132">
        <v>38</v>
      </c>
      <c r="D57132" s="2">
        <v>45347</v>
      </c>
      <c r="E57132" s="3" t="s">
        <v>42</v>
      </c>
      <c r="F57132">
        <v>437346</v>
      </c>
    </row>
    <row r="57133" spans="1:6" x14ac:dyDescent="0.2">
      <c r="A57133">
        <v>57132</v>
      </c>
      <c r="B57133">
        <v>44395</v>
      </c>
      <c r="C57133">
        <v>155</v>
      </c>
      <c r="D57133" s="2">
        <v>45643</v>
      </c>
      <c r="E57133" s="3" t="s">
        <v>41</v>
      </c>
      <c r="F57133">
        <v>100793.60000000001</v>
      </c>
    </row>
    <row r="57134" spans="1:6" x14ac:dyDescent="0.2">
      <c r="A57134">
        <v>57133</v>
      </c>
      <c r="B57134">
        <v>39262</v>
      </c>
      <c r="C57134">
        <v>5</v>
      </c>
      <c r="D57134" s="2">
        <v>45793</v>
      </c>
      <c r="E57134" s="3" t="s">
        <v>39</v>
      </c>
      <c r="F57134">
        <v>205966.8</v>
      </c>
    </row>
    <row r="57135" spans="1:6" x14ac:dyDescent="0.2">
      <c r="A57135">
        <v>57134</v>
      </c>
      <c r="B57135">
        <v>46368</v>
      </c>
      <c r="C57135">
        <v>12</v>
      </c>
      <c r="D57135" s="2">
        <v>45649</v>
      </c>
      <c r="E57135" s="3" t="s">
        <v>42</v>
      </c>
      <c r="F57135">
        <v>374319</v>
      </c>
    </row>
    <row r="57136" spans="1:6" x14ac:dyDescent="0.2">
      <c r="A57136">
        <v>57135</v>
      </c>
      <c r="B57136">
        <v>47486</v>
      </c>
      <c r="C57136">
        <v>64</v>
      </c>
      <c r="D57136" s="2">
        <v>45703</v>
      </c>
      <c r="E57136" s="3" t="s">
        <v>42</v>
      </c>
      <c r="F57136">
        <v>576329.69999999995</v>
      </c>
    </row>
    <row r="57137" spans="1:6" x14ac:dyDescent="0.2">
      <c r="A57137">
        <v>57136</v>
      </c>
      <c r="B57137">
        <v>14172</v>
      </c>
      <c r="C57137">
        <v>78</v>
      </c>
      <c r="D57137" s="2">
        <v>45398</v>
      </c>
      <c r="E57137" s="3" t="s">
        <v>41</v>
      </c>
      <c r="F57137">
        <v>302549</v>
      </c>
    </row>
    <row r="57138" spans="1:6" x14ac:dyDescent="0.2">
      <c r="A57138">
        <v>57137</v>
      </c>
      <c r="B57138">
        <v>47609</v>
      </c>
      <c r="C57138">
        <v>87</v>
      </c>
      <c r="D57138" s="2">
        <v>45486</v>
      </c>
      <c r="E57138" s="3" t="s">
        <v>40</v>
      </c>
      <c r="F57138">
        <v>553171.15</v>
      </c>
    </row>
    <row r="57139" spans="1:6" x14ac:dyDescent="0.2">
      <c r="A57139">
        <v>57138</v>
      </c>
      <c r="B57139">
        <v>31027</v>
      </c>
      <c r="C57139">
        <v>48</v>
      </c>
      <c r="D57139" s="2">
        <v>45787</v>
      </c>
      <c r="E57139" s="3" t="s">
        <v>41</v>
      </c>
      <c r="F57139">
        <v>232453.8</v>
      </c>
    </row>
    <row r="57140" spans="1:6" x14ac:dyDescent="0.2">
      <c r="A57140">
        <v>57139</v>
      </c>
      <c r="B57140">
        <v>41094</v>
      </c>
      <c r="C57140">
        <v>71</v>
      </c>
      <c r="D57140" s="2">
        <v>45311</v>
      </c>
      <c r="E57140" s="3" t="s">
        <v>40</v>
      </c>
      <c r="F57140">
        <v>171391.2</v>
      </c>
    </row>
    <row r="57141" spans="1:6" x14ac:dyDescent="0.2">
      <c r="A57141">
        <v>57140</v>
      </c>
      <c r="B57141">
        <v>7800</v>
      </c>
      <c r="C57141">
        <v>61</v>
      </c>
      <c r="D57141" s="2">
        <v>45690</v>
      </c>
      <c r="E57141" s="3" t="s">
        <v>41</v>
      </c>
      <c r="F57141">
        <v>152206.35</v>
      </c>
    </row>
    <row r="57142" spans="1:6" x14ac:dyDescent="0.2">
      <c r="A57142">
        <v>57141</v>
      </c>
      <c r="B57142">
        <v>21183</v>
      </c>
      <c r="C57142">
        <v>73</v>
      </c>
      <c r="D57142" s="2">
        <v>45495</v>
      </c>
      <c r="E57142" s="3" t="s">
        <v>42</v>
      </c>
      <c r="F57142">
        <v>23223.599999999999</v>
      </c>
    </row>
    <row r="57143" spans="1:6" x14ac:dyDescent="0.2">
      <c r="A57143">
        <v>57142</v>
      </c>
      <c r="B57143">
        <v>10373</v>
      </c>
      <c r="C57143">
        <v>118</v>
      </c>
      <c r="D57143" s="2">
        <v>45804</v>
      </c>
      <c r="E57143" s="3" t="s">
        <v>41</v>
      </c>
      <c r="F57143">
        <v>524331.6</v>
      </c>
    </row>
    <row r="57144" spans="1:6" x14ac:dyDescent="0.2">
      <c r="A57144">
        <v>57143</v>
      </c>
      <c r="B57144">
        <v>27819</v>
      </c>
      <c r="C57144">
        <v>193</v>
      </c>
      <c r="D57144" s="2">
        <v>45607</v>
      </c>
      <c r="E57144" s="3" t="s">
        <v>42</v>
      </c>
      <c r="F57144">
        <v>186405.2</v>
      </c>
    </row>
    <row r="57145" spans="1:6" x14ac:dyDescent="0.2">
      <c r="A57145">
        <v>57144</v>
      </c>
      <c r="B57145">
        <v>18048</v>
      </c>
      <c r="C57145">
        <v>86</v>
      </c>
      <c r="D57145" s="2">
        <v>45820</v>
      </c>
      <c r="E57145" s="3" t="s">
        <v>39</v>
      </c>
      <c r="F57145">
        <v>464595.15</v>
      </c>
    </row>
    <row r="57146" spans="1:6" x14ac:dyDescent="0.2">
      <c r="A57146">
        <v>57145</v>
      </c>
      <c r="B57146">
        <v>20586</v>
      </c>
      <c r="C57146">
        <v>174</v>
      </c>
      <c r="D57146" s="2">
        <v>45810</v>
      </c>
      <c r="E57146" s="3" t="s">
        <v>41</v>
      </c>
      <c r="F57146">
        <v>146444.25</v>
      </c>
    </row>
    <row r="57147" spans="1:6" x14ac:dyDescent="0.2">
      <c r="A57147">
        <v>57146</v>
      </c>
      <c r="B57147">
        <v>35327</v>
      </c>
      <c r="C57147">
        <v>56</v>
      </c>
      <c r="D57147" s="2">
        <v>45482</v>
      </c>
      <c r="E57147" s="3" t="s">
        <v>41</v>
      </c>
      <c r="F57147">
        <v>93928.4</v>
      </c>
    </row>
    <row r="57148" spans="1:6" x14ac:dyDescent="0.2">
      <c r="A57148">
        <v>57147</v>
      </c>
      <c r="B57148">
        <v>7044</v>
      </c>
      <c r="C57148">
        <v>89</v>
      </c>
      <c r="D57148" s="2">
        <v>45801</v>
      </c>
      <c r="E57148" s="3" t="s">
        <v>39</v>
      </c>
      <c r="F57148">
        <v>183658.75</v>
      </c>
    </row>
    <row r="57149" spans="1:6" x14ac:dyDescent="0.2">
      <c r="A57149">
        <v>57148</v>
      </c>
      <c r="B57149">
        <v>47037</v>
      </c>
      <c r="C57149">
        <v>162</v>
      </c>
      <c r="D57149" s="2">
        <v>45761</v>
      </c>
      <c r="E57149" s="3" t="s">
        <v>40</v>
      </c>
      <c r="F57149">
        <v>338700.15</v>
      </c>
    </row>
    <row r="57150" spans="1:6" x14ac:dyDescent="0.2">
      <c r="A57150">
        <v>57149</v>
      </c>
      <c r="B57150">
        <v>29129</v>
      </c>
      <c r="C57150">
        <v>59</v>
      </c>
      <c r="D57150" s="2">
        <v>45659</v>
      </c>
      <c r="E57150" s="3" t="s">
        <v>41</v>
      </c>
      <c r="F57150">
        <v>405771.25</v>
      </c>
    </row>
    <row r="57151" spans="1:6" x14ac:dyDescent="0.2">
      <c r="A57151">
        <v>57150</v>
      </c>
      <c r="B57151">
        <v>12778</v>
      </c>
      <c r="C57151">
        <v>98</v>
      </c>
      <c r="D57151" s="2">
        <v>45649</v>
      </c>
      <c r="E57151" s="3" t="s">
        <v>41</v>
      </c>
      <c r="F57151">
        <v>80240.25</v>
      </c>
    </row>
    <row r="57152" spans="1:6" x14ac:dyDescent="0.2">
      <c r="A57152">
        <v>57151</v>
      </c>
      <c r="B57152">
        <v>18954</v>
      </c>
      <c r="C57152">
        <v>118</v>
      </c>
      <c r="D57152" s="2">
        <v>45413</v>
      </c>
      <c r="E57152" s="3" t="s">
        <v>39</v>
      </c>
      <c r="F57152">
        <v>356462.2</v>
      </c>
    </row>
    <row r="57153" spans="1:6" x14ac:dyDescent="0.2">
      <c r="A57153">
        <v>57152</v>
      </c>
      <c r="B57153">
        <v>45912</v>
      </c>
      <c r="C57153">
        <v>181</v>
      </c>
      <c r="D57153" s="2">
        <v>45712</v>
      </c>
      <c r="E57153" s="3" t="s">
        <v>42</v>
      </c>
      <c r="F57153">
        <v>375383.45</v>
      </c>
    </row>
    <row r="57154" spans="1:6" x14ac:dyDescent="0.2">
      <c r="A57154">
        <v>57153</v>
      </c>
      <c r="B57154">
        <v>47918</v>
      </c>
      <c r="C57154">
        <v>105</v>
      </c>
      <c r="D57154" s="2">
        <v>45679</v>
      </c>
      <c r="E57154" s="3" t="s">
        <v>41</v>
      </c>
      <c r="F57154">
        <v>325560.5</v>
      </c>
    </row>
    <row r="57155" spans="1:6" x14ac:dyDescent="0.2">
      <c r="A57155">
        <v>57154</v>
      </c>
      <c r="B57155">
        <v>27600</v>
      </c>
      <c r="C57155">
        <v>176</v>
      </c>
      <c r="D57155" s="2">
        <v>45541</v>
      </c>
      <c r="E57155" s="3" t="s">
        <v>41</v>
      </c>
      <c r="F57155">
        <v>190095.5</v>
      </c>
    </row>
    <row r="57156" spans="1:6" x14ac:dyDescent="0.2">
      <c r="A57156">
        <v>57155</v>
      </c>
      <c r="B57156">
        <v>12417</v>
      </c>
      <c r="C57156">
        <v>171</v>
      </c>
      <c r="D57156" s="2">
        <v>45838</v>
      </c>
      <c r="E57156" s="3" t="s">
        <v>39</v>
      </c>
      <c r="F57156">
        <v>439791</v>
      </c>
    </row>
    <row r="57157" spans="1:6" x14ac:dyDescent="0.2">
      <c r="A57157">
        <v>57156</v>
      </c>
      <c r="B57157">
        <v>19541</v>
      </c>
      <c r="C57157">
        <v>6</v>
      </c>
      <c r="D57157" s="2">
        <v>45824</v>
      </c>
      <c r="E57157" s="3" t="s">
        <v>39</v>
      </c>
      <c r="F57157">
        <v>824348.75</v>
      </c>
    </row>
    <row r="57158" spans="1:6" x14ac:dyDescent="0.2">
      <c r="A57158">
        <v>57157</v>
      </c>
      <c r="B57158">
        <v>33277</v>
      </c>
      <c r="C57158">
        <v>182</v>
      </c>
      <c r="D57158" s="2">
        <v>45909</v>
      </c>
      <c r="E57158" s="3" t="s">
        <v>39</v>
      </c>
      <c r="F57158">
        <v>301460.65000000002</v>
      </c>
    </row>
    <row r="57159" spans="1:6" x14ac:dyDescent="0.2">
      <c r="A57159">
        <v>57158</v>
      </c>
      <c r="B57159">
        <v>27590</v>
      </c>
      <c r="C57159">
        <v>91</v>
      </c>
      <c r="D57159" s="2">
        <v>45386</v>
      </c>
      <c r="E57159" s="3" t="s">
        <v>40</v>
      </c>
      <c r="F57159">
        <v>450504.1</v>
      </c>
    </row>
    <row r="57160" spans="1:6" x14ac:dyDescent="0.2">
      <c r="A57160">
        <v>57159</v>
      </c>
      <c r="B57160">
        <v>42448</v>
      </c>
      <c r="C57160">
        <v>33</v>
      </c>
      <c r="D57160" s="2">
        <v>45754</v>
      </c>
      <c r="E57160" s="3" t="s">
        <v>40</v>
      </c>
      <c r="F57160">
        <v>596029.92000000004</v>
      </c>
    </row>
    <row r="57161" spans="1:6" x14ac:dyDescent="0.2">
      <c r="A57161">
        <v>57160</v>
      </c>
      <c r="B57161">
        <v>17818</v>
      </c>
      <c r="C57161">
        <v>153</v>
      </c>
      <c r="D57161" s="2">
        <v>45459</v>
      </c>
      <c r="E57161" s="3" t="s">
        <v>39</v>
      </c>
      <c r="F57161">
        <v>118783</v>
      </c>
    </row>
    <row r="57162" spans="1:6" x14ac:dyDescent="0.2">
      <c r="A57162">
        <v>57161</v>
      </c>
      <c r="B57162">
        <v>46241</v>
      </c>
      <c r="C57162">
        <v>133</v>
      </c>
      <c r="D57162" s="2">
        <v>45314</v>
      </c>
      <c r="E57162" s="3" t="s">
        <v>39</v>
      </c>
      <c r="F57162">
        <v>466794.3</v>
      </c>
    </row>
    <row r="57163" spans="1:6" x14ac:dyDescent="0.2">
      <c r="A57163">
        <v>57162</v>
      </c>
      <c r="B57163">
        <v>34252</v>
      </c>
      <c r="C57163">
        <v>29</v>
      </c>
      <c r="D57163" s="2">
        <v>45345</v>
      </c>
      <c r="E57163" s="3" t="s">
        <v>40</v>
      </c>
      <c r="F57163">
        <v>658</v>
      </c>
    </row>
    <row r="57164" spans="1:6" x14ac:dyDescent="0.2">
      <c r="A57164">
        <v>57163</v>
      </c>
      <c r="B57164">
        <v>30848</v>
      </c>
      <c r="C57164">
        <v>122</v>
      </c>
      <c r="D57164" s="2">
        <v>45872</v>
      </c>
      <c r="E57164" s="3" t="s">
        <v>39</v>
      </c>
      <c r="F57164">
        <v>279913.5</v>
      </c>
    </row>
    <row r="57165" spans="1:6" x14ac:dyDescent="0.2">
      <c r="A57165">
        <v>57164</v>
      </c>
      <c r="B57165">
        <v>22211</v>
      </c>
      <c r="C57165">
        <v>175</v>
      </c>
      <c r="D57165" s="2">
        <v>45914</v>
      </c>
      <c r="E57165" s="3" t="s">
        <v>42</v>
      </c>
      <c r="F57165">
        <v>524670.19999999995</v>
      </c>
    </row>
    <row r="57166" spans="1:6" x14ac:dyDescent="0.2">
      <c r="A57166">
        <v>57165</v>
      </c>
      <c r="B57166">
        <v>24884</v>
      </c>
      <c r="C57166">
        <v>44</v>
      </c>
      <c r="D57166" s="2">
        <v>45701</v>
      </c>
      <c r="E57166" s="3" t="s">
        <v>40</v>
      </c>
      <c r="F57166">
        <v>750285.7</v>
      </c>
    </row>
    <row r="57167" spans="1:6" x14ac:dyDescent="0.2">
      <c r="A57167">
        <v>57166</v>
      </c>
      <c r="B57167">
        <v>48218</v>
      </c>
      <c r="C57167">
        <v>33</v>
      </c>
      <c r="D57167" s="2">
        <v>45578</v>
      </c>
      <c r="E57167" s="3" t="s">
        <v>39</v>
      </c>
      <c r="F57167">
        <v>11262.25</v>
      </c>
    </row>
    <row r="57168" spans="1:6" x14ac:dyDescent="0.2">
      <c r="A57168">
        <v>57167</v>
      </c>
      <c r="B57168">
        <v>36534</v>
      </c>
      <c r="C57168">
        <v>97</v>
      </c>
      <c r="D57168" s="2">
        <v>45915</v>
      </c>
      <c r="E57168" s="3" t="s">
        <v>40</v>
      </c>
      <c r="F57168">
        <v>275550.95</v>
      </c>
    </row>
    <row r="57169" spans="1:6" x14ac:dyDescent="0.2">
      <c r="A57169">
        <v>57168</v>
      </c>
      <c r="B57169">
        <v>37720</v>
      </c>
      <c r="C57169">
        <v>119</v>
      </c>
      <c r="D57169" s="2">
        <v>45502</v>
      </c>
      <c r="E57169" s="3" t="s">
        <v>41</v>
      </c>
      <c r="F57169">
        <v>741295.6</v>
      </c>
    </row>
    <row r="57170" spans="1:6" x14ac:dyDescent="0.2">
      <c r="A57170">
        <v>57169</v>
      </c>
      <c r="B57170">
        <v>46761</v>
      </c>
      <c r="C57170">
        <v>130</v>
      </c>
      <c r="D57170" s="2">
        <v>45489</v>
      </c>
      <c r="E57170" s="3" t="s">
        <v>39</v>
      </c>
      <c r="F57170">
        <v>182312.25</v>
      </c>
    </row>
    <row r="57171" spans="1:6" x14ac:dyDescent="0.2">
      <c r="A57171">
        <v>57170</v>
      </c>
      <c r="B57171">
        <v>39518</v>
      </c>
      <c r="C57171">
        <v>183</v>
      </c>
      <c r="D57171" s="2">
        <v>45546</v>
      </c>
      <c r="E57171" s="3" t="s">
        <v>42</v>
      </c>
      <c r="F57171">
        <v>72811.850000000006</v>
      </c>
    </row>
    <row r="57172" spans="1:6" x14ac:dyDescent="0.2">
      <c r="A57172">
        <v>57171</v>
      </c>
      <c r="B57172">
        <v>25133</v>
      </c>
      <c r="C57172">
        <v>188</v>
      </c>
      <c r="D57172" s="2">
        <v>45491</v>
      </c>
      <c r="E57172" s="3" t="s">
        <v>42</v>
      </c>
      <c r="F57172">
        <v>504121.59999999998</v>
      </c>
    </row>
    <row r="57173" spans="1:6" x14ac:dyDescent="0.2">
      <c r="A57173">
        <v>57172</v>
      </c>
      <c r="B57173">
        <v>7445</v>
      </c>
      <c r="C57173">
        <v>110</v>
      </c>
      <c r="D57173" s="2">
        <v>45792</v>
      </c>
      <c r="E57173" s="3" t="s">
        <v>39</v>
      </c>
      <c r="F57173">
        <v>589150.80000000005</v>
      </c>
    </row>
    <row r="57174" spans="1:6" x14ac:dyDescent="0.2">
      <c r="A57174">
        <v>57173</v>
      </c>
      <c r="B57174">
        <v>1198</v>
      </c>
      <c r="C57174">
        <v>132</v>
      </c>
      <c r="D57174" s="2">
        <v>45359</v>
      </c>
      <c r="E57174" s="3" t="s">
        <v>39</v>
      </c>
      <c r="F57174">
        <v>241562.2</v>
      </c>
    </row>
    <row r="57175" spans="1:6" x14ac:dyDescent="0.2">
      <c r="A57175">
        <v>57174</v>
      </c>
      <c r="B57175">
        <v>6672</v>
      </c>
      <c r="C57175">
        <v>172</v>
      </c>
      <c r="D57175" s="2">
        <v>45846</v>
      </c>
      <c r="E57175" s="3" t="s">
        <v>42</v>
      </c>
      <c r="F57175">
        <v>293309.84999999998</v>
      </c>
    </row>
    <row r="57176" spans="1:6" x14ac:dyDescent="0.2">
      <c r="A57176">
        <v>57175</v>
      </c>
      <c r="B57176">
        <v>24944</v>
      </c>
      <c r="C57176">
        <v>74</v>
      </c>
      <c r="D57176" s="2">
        <v>45434</v>
      </c>
      <c r="E57176" s="3" t="s">
        <v>41</v>
      </c>
      <c r="F57176">
        <v>541153</v>
      </c>
    </row>
    <row r="57177" spans="1:6" x14ac:dyDescent="0.2">
      <c r="A57177">
        <v>57176</v>
      </c>
      <c r="B57177">
        <v>41906</v>
      </c>
      <c r="C57177">
        <v>18</v>
      </c>
      <c r="D57177" s="2">
        <v>45307</v>
      </c>
      <c r="E57177" s="3" t="s">
        <v>39</v>
      </c>
      <c r="F57177">
        <v>166025.79999999999</v>
      </c>
    </row>
    <row r="57178" spans="1:6" x14ac:dyDescent="0.2">
      <c r="A57178">
        <v>57177</v>
      </c>
      <c r="B57178">
        <v>22819</v>
      </c>
      <c r="C57178">
        <v>186</v>
      </c>
      <c r="D57178" s="2">
        <v>45836</v>
      </c>
      <c r="E57178" s="3" t="s">
        <v>41</v>
      </c>
      <c r="F57178">
        <v>43276.3</v>
      </c>
    </row>
    <row r="57179" spans="1:6" x14ac:dyDescent="0.2">
      <c r="A57179">
        <v>57178</v>
      </c>
      <c r="B57179">
        <v>28063</v>
      </c>
      <c r="C57179">
        <v>78</v>
      </c>
      <c r="D57179" s="2">
        <v>45707</v>
      </c>
      <c r="E57179" s="3" t="s">
        <v>39</v>
      </c>
      <c r="F57179">
        <v>328747.34999999998</v>
      </c>
    </row>
    <row r="57180" spans="1:6" x14ac:dyDescent="0.2">
      <c r="A57180">
        <v>57179</v>
      </c>
      <c r="B57180">
        <v>46283</v>
      </c>
      <c r="C57180">
        <v>134</v>
      </c>
      <c r="D57180" s="2">
        <v>45534</v>
      </c>
      <c r="E57180" s="3" t="s">
        <v>42</v>
      </c>
      <c r="F57180">
        <v>412720.25</v>
      </c>
    </row>
    <row r="57181" spans="1:6" x14ac:dyDescent="0.2">
      <c r="A57181">
        <v>57180</v>
      </c>
      <c r="B57181">
        <v>29705</v>
      </c>
      <c r="C57181">
        <v>174</v>
      </c>
      <c r="D57181" s="2">
        <v>45764</v>
      </c>
      <c r="E57181" s="3" t="s">
        <v>41</v>
      </c>
      <c r="F57181">
        <v>131861.25</v>
      </c>
    </row>
    <row r="57182" spans="1:6" x14ac:dyDescent="0.2">
      <c r="A57182">
        <v>57181</v>
      </c>
      <c r="B57182">
        <v>1887</v>
      </c>
      <c r="C57182">
        <v>80</v>
      </c>
      <c r="D57182" s="2">
        <v>45577</v>
      </c>
      <c r="E57182" s="3" t="s">
        <v>40</v>
      </c>
      <c r="F57182">
        <v>207361.9</v>
      </c>
    </row>
    <row r="57183" spans="1:6" x14ac:dyDescent="0.2">
      <c r="A57183">
        <v>57182</v>
      </c>
      <c r="B57183">
        <v>18733</v>
      </c>
      <c r="C57183">
        <v>49</v>
      </c>
      <c r="D57183" s="2">
        <v>45404</v>
      </c>
      <c r="E57183" s="3" t="s">
        <v>41</v>
      </c>
      <c r="F57183">
        <v>359246.25</v>
      </c>
    </row>
    <row r="57184" spans="1:6" x14ac:dyDescent="0.2">
      <c r="A57184">
        <v>57183</v>
      </c>
      <c r="B57184">
        <v>36690</v>
      </c>
      <c r="C57184">
        <v>29</v>
      </c>
      <c r="D57184" s="2">
        <v>45421</v>
      </c>
      <c r="E57184" s="3" t="s">
        <v>40</v>
      </c>
      <c r="F57184">
        <v>144201.04999999999</v>
      </c>
    </row>
    <row r="57185" spans="1:6" x14ac:dyDescent="0.2">
      <c r="A57185">
        <v>57184</v>
      </c>
      <c r="B57185">
        <v>23894</v>
      </c>
      <c r="C57185">
        <v>70</v>
      </c>
      <c r="D57185" s="2">
        <v>45774</v>
      </c>
      <c r="E57185" s="3" t="s">
        <v>41</v>
      </c>
      <c r="F57185">
        <v>81897.600000000006</v>
      </c>
    </row>
    <row r="57186" spans="1:6" x14ac:dyDescent="0.2">
      <c r="A57186">
        <v>57185</v>
      </c>
      <c r="B57186">
        <v>35506</v>
      </c>
      <c r="C57186">
        <v>24</v>
      </c>
      <c r="D57186" s="2">
        <v>45580</v>
      </c>
      <c r="E57186" s="3" t="s">
        <v>39</v>
      </c>
      <c r="F57186">
        <v>165417.29999999999</v>
      </c>
    </row>
    <row r="57187" spans="1:6" x14ac:dyDescent="0.2">
      <c r="A57187">
        <v>57186</v>
      </c>
      <c r="B57187">
        <v>6238</v>
      </c>
      <c r="C57187">
        <v>131</v>
      </c>
      <c r="D57187" s="2">
        <v>45608</v>
      </c>
      <c r="E57187" s="3" t="s">
        <v>42</v>
      </c>
      <c r="F57187">
        <v>313202.40000000002</v>
      </c>
    </row>
    <row r="57188" spans="1:6" x14ac:dyDescent="0.2">
      <c r="A57188">
        <v>57187</v>
      </c>
      <c r="B57188">
        <v>21122</v>
      </c>
      <c r="C57188">
        <v>144</v>
      </c>
      <c r="D57188" s="2">
        <v>45689</v>
      </c>
      <c r="E57188" s="3" t="s">
        <v>40</v>
      </c>
      <c r="F57188">
        <v>552042</v>
      </c>
    </row>
    <row r="57189" spans="1:6" x14ac:dyDescent="0.2">
      <c r="A57189">
        <v>57188</v>
      </c>
      <c r="B57189">
        <v>18024</v>
      </c>
      <c r="C57189">
        <v>177</v>
      </c>
      <c r="D57189" s="2">
        <v>45353</v>
      </c>
      <c r="E57189" s="3" t="s">
        <v>39</v>
      </c>
      <c r="F57189">
        <v>107681.75</v>
      </c>
    </row>
    <row r="57190" spans="1:6" x14ac:dyDescent="0.2">
      <c r="A57190">
        <v>57189</v>
      </c>
      <c r="B57190">
        <v>49391</v>
      </c>
      <c r="C57190">
        <v>5</v>
      </c>
      <c r="D57190" s="2">
        <v>45787</v>
      </c>
      <c r="E57190" s="3" t="s">
        <v>40</v>
      </c>
      <c r="F57190">
        <v>651161</v>
      </c>
    </row>
    <row r="57191" spans="1:6" x14ac:dyDescent="0.2">
      <c r="A57191">
        <v>57190</v>
      </c>
      <c r="B57191">
        <v>10414</v>
      </c>
      <c r="C57191">
        <v>195</v>
      </c>
      <c r="D57191" s="2">
        <v>45724</v>
      </c>
      <c r="E57191" s="3" t="s">
        <v>41</v>
      </c>
      <c r="F57191">
        <v>293341.2</v>
      </c>
    </row>
    <row r="57192" spans="1:6" x14ac:dyDescent="0.2">
      <c r="A57192">
        <v>57191</v>
      </c>
      <c r="B57192">
        <v>7378</v>
      </c>
      <c r="C57192">
        <v>40</v>
      </c>
      <c r="D57192" s="2">
        <v>45895</v>
      </c>
      <c r="E57192" s="3" t="s">
        <v>39</v>
      </c>
      <c r="F57192">
        <v>28180.799999999999</v>
      </c>
    </row>
    <row r="57193" spans="1:6" x14ac:dyDescent="0.2">
      <c r="A57193">
        <v>57192</v>
      </c>
      <c r="B57193">
        <v>23600</v>
      </c>
      <c r="C57193">
        <v>48</v>
      </c>
      <c r="D57193" s="2">
        <v>45540</v>
      </c>
      <c r="E57193" s="3" t="s">
        <v>42</v>
      </c>
      <c r="F57193">
        <v>226333</v>
      </c>
    </row>
    <row r="57194" spans="1:6" x14ac:dyDescent="0.2">
      <c r="A57194">
        <v>57193</v>
      </c>
      <c r="B57194">
        <v>12487</v>
      </c>
      <c r="C57194">
        <v>181</v>
      </c>
      <c r="D57194" s="2">
        <v>45691</v>
      </c>
      <c r="E57194" s="3" t="s">
        <v>41</v>
      </c>
      <c r="F57194">
        <v>125228</v>
      </c>
    </row>
    <row r="57195" spans="1:6" x14ac:dyDescent="0.2">
      <c r="A57195">
        <v>57194</v>
      </c>
      <c r="B57195">
        <v>41689</v>
      </c>
      <c r="C57195">
        <v>40</v>
      </c>
      <c r="D57195" s="2">
        <v>45797</v>
      </c>
      <c r="E57195" s="3" t="s">
        <v>41</v>
      </c>
      <c r="F57195">
        <v>498092</v>
      </c>
    </row>
    <row r="57196" spans="1:6" x14ac:dyDescent="0.2">
      <c r="A57196">
        <v>57195</v>
      </c>
      <c r="B57196">
        <v>41316</v>
      </c>
      <c r="C57196">
        <v>101</v>
      </c>
      <c r="D57196" s="2">
        <v>45784</v>
      </c>
      <c r="E57196" s="3" t="s">
        <v>40</v>
      </c>
      <c r="F57196">
        <v>365755.45</v>
      </c>
    </row>
    <row r="57197" spans="1:6" x14ac:dyDescent="0.2">
      <c r="A57197">
        <v>57196</v>
      </c>
      <c r="B57197">
        <v>2944</v>
      </c>
      <c r="C57197">
        <v>118</v>
      </c>
      <c r="D57197" s="2">
        <v>45575</v>
      </c>
      <c r="E57197" s="3" t="s">
        <v>41</v>
      </c>
      <c r="F57197">
        <v>539772.75</v>
      </c>
    </row>
    <row r="57198" spans="1:6" x14ac:dyDescent="0.2">
      <c r="A57198">
        <v>57197</v>
      </c>
      <c r="B57198">
        <v>8477</v>
      </c>
      <c r="C57198">
        <v>164</v>
      </c>
      <c r="D57198" s="2">
        <v>45882</v>
      </c>
      <c r="E57198" s="3" t="s">
        <v>40</v>
      </c>
      <c r="F57198">
        <v>587488.9</v>
      </c>
    </row>
    <row r="57199" spans="1:6" x14ac:dyDescent="0.2">
      <c r="A57199">
        <v>57198</v>
      </c>
      <c r="B57199">
        <v>27738</v>
      </c>
      <c r="C57199">
        <v>1</v>
      </c>
      <c r="D57199" s="2">
        <v>45581</v>
      </c>
      <c r="E57199" s="3" t="s">
        <v>41</v>
      </c>
      <c r="F57199">
        <v>13941</v>
      </c>
    </row>
    <row r="57200" spans="1:6" x14ac:dyDescent="0.2">
      <c r="A57200">
        <v>57199</v>
      </c>
      <c r="B57200">
        <v>11629</v>
      </c>
      <c r="C57200">
        <v>16</v>
      </c>
      <c r="D57200" s="2">
        <v>45689</v>
      </c>
      <c r="E57200" s="3" t="s">
        <v>39</v>
      </c>
      <c r="F57200">
        <v>8246.7000000000007</v>
      </c>
    </row>
    <row r="57201" spans="1:6" x14ac:dyDescent="0.2">
      <c r="A57201">
        <v>57200</v>
      </c>
      <c r="B57201">
        <v>43691</v>
      </c>
      <c r="C57201">
        <v>86</v>
      </c>
      <c r="D57201" s="2">
        <v>45368</v>
      </c>
      <c r="E57201" s="3" t="s">
        <v>39</v>
      </c>
      <c r="F57201">
        <v>674279.8</v>
      </c>
    </row>
    <row r="57202" spans="1:6" x14ac:dyDescent="0.2">
      <c r="A57202">
        <v>57201</v>
      </c>
      <c r="B57202">
        <v>3996</v>
      </c>
      <c r="C57202">
        <v>131</v>
      </c>
      <c r="D57202" s="2">
        <v>45906</v>
      </c>
      <c r="E57202" s="3" t="s">
        <v>41</v>
      </c>
      <c r="F57202">
        <v>34074.6</v>
      </c>
    </row>
    <row r="57203" spans="1:6" x14ac:dyDescent="0.2">
      <c r="A57203">
        <v>57202</v>
      </c>
      <c r="B57203">
        <v>17542</v>
      </c>
      <c r="C57203">
        <v>70</v>
      </c>
      <c r="D57203" s="2">
        <v>45571</v>
      </c>
      <c r="E57203" s="3" t="s">
        <v>42</v>
      </c>
      <c r="F57203">
        <v>487751.88</v>
      </c>
    </row>
    <row r="57204" spans="1:6" x14ac:dyDescent="0.2">
      <c r="A57204">
        <v>57203</v>
      </c>
      <c r="B57204">
        <v>18769</v>
      </c>
      <c r="C57204">
        <v>94</v>
      </c>
      <c r="D57204" s="2">
        <v>45689</v>
      </c>
      <c r="E57204" s="3" t="s">
        <v>41</v>
      </c>
      <c r="F57204">
        <v>602768.12</v>
      </c>
    </row>
    <row r="57205" spans="1:6" x14ac:dyDescent="0.2">
      <c r="A57205">
        <v>57204</v>
      </c>
      <c r="B57205">
        <v>38733</v>
      </c>
      <c r="C57205">
        <v>51</v>
      </c>
      <c r="D57205" s="2">
        <v>45331</v>
      </c>
      <c r="E57205" s="3" t="s">
        <v>42</v>
      </c>
      <c r="F57205">
        <v>280818.2</v>
      </c>
    </row>
    <row r="57206" spans="1:6" x14ac:dyDescent="0.2">
      <c r="A57206">
        <v>57205</v>
      </c>
      <c r="B57206">
        <v>7498</v>
      </c>
      <c r="C57206">
        <v>186</v>
      </c>
      <c r="D57206" s="2">
        <v>45680</v>
      </c>
      <c r="E57206" s="3" t="s">
        <v>40</v>
      </c>
      <c r="F57206">
        <v>745987.6</v>
      </c>
    </row>
    <row r="57207" spans="1:6" x14ac:dyDescent="0.2">
      <c r="A57207">
        <v>57206</v>
      </c>
      <c r="B57207">
        <v>3683</v>
      </c>
      <c r="C57207">
        <v>48</v>
      </c>
      <c r="D57207" s="2">
        <v>45694</v>
      </c>
      <c r="E57207" s="3" t="s">
        <v>39</v>
      </c>
      <c r="F57207">
        <v>108328.5</v>
      </c>
    </row>
    <row r="57208" spans="1:6" x14ac:dyDescent="0.2">
      <c r="A57208">
        <v>57207</v>
      </c>
      <c r="B57208">
        <v>20372</v>
      </c>
      <c r="C57208">
        <v>6</v>
      </c>
      <c r="D57208" s="2">
        <v>45588</v>
      </c>
      <c r="E57208" s="3" t="s">
        <v>39</v>
      </c>
      <c r="F57208">
        <v>181723.6</v>
      </c>
    </row>
    <row r="57209" spans="1:6" x14ac:dyDescent="0.2">
      <c r="A57209">
        <v>57208</v>
      </c>
      <c r="B57209">
        <v>34846</v>
      </c>
      <c r="C57209">
        <v>53</v>
      </c>
      <c r="D57209" s="2">
        <v>45478</v>
      </c>
      <c r="E57209" s="3" t="s">
        <v>42</v>
      </c>
      <c r="F57209">
        <v>620535.1</v>
      </c>
    </row>
    <row r="57210" spans="1:6" x14ac:dyDescent="0.2">
      <c r="A57210">
        <v>57209</v>
      </c>
      <c r="B57210">
        <v>435</v>
      </c>
      <c r="C57210">
        <v>123</v>
      </c>
      <c r="D57210" s="2">
        <v>45465</v>
      </c>
      <c r="E57210" s="3" t="s">
        <v>39</v>
      </c>
      <c r="F57210">
        <v>333130.5</v>
      </c>
    </row>
    <row r="57211" spans="1:6" x14ac:dyDescent="0.2">
      <c r="A57211">
        <v>57210</v>
      </c>
      <c r="B57211">
        <v>1679</v>
      </c>
      <c r="C57211">
        <v>131</v>
      </c>
      <c r="D57211" s="2">
        <v>45474</v>
      </c>
      <c r="E57211" s="3" t="s">
        <v>39</v>
      </c>
      <c r="F57211">
        <v>75230</v>
      </c>
    </row>
    <row r="57212" spans="1:6" x14ac:dyDescent="0.2">
      <c r="A57212">
        <v>57211</v>
      </c>
      <c r="B57212">
        <v>8662</v>
      </c>
      <c r="C57212">
        <v>105</v>
      </c>
      <c r="D57212" s="2">
        <v>45578</v>
      </c>
      <c r="E57212" s="3" t="s">
        <v>41</v>
      </c>
      <c r="F57212">
        <v>396580</v>
      </c>
    </row>
    <row r="57213" spans="1:6" x14ac:dyDescent="0.2">
      <c r="A57213">
        <v>57212</v>
      </c>
      <c r="B57213">
        <v>38232</v>
      </c>
      <c r="C57213">
        <v>164</v>
      </c>
      <c r="D57213" s="2">
        <v>45796</v>
      </c>
      <c r="E57213" s="3" t="s">
        <v>41</v>
      </c>
      <c r="F57213">
        <v>59297.4</v>
      </c>
    </row>
    <row r="57214" spans="1:6" x14ac:dyDescent="0.2">
      <c r="A57214">
        <v>57213</v>
      </c>
      <c r="B57214">
        <v>25468</v>
      </c>
      <c r="C57214">
        <v>172</v>
      </c>
      <c r="D57214" s="2">
        <v>45923</v>
      </c>
      <c r="E57214" s="3" t="s">
        <v>39</v>
      </c>
      <c r="F57214">
        <v>207841.5</v>
      </c>
    </row>
    <row r="57215" spans="1:6" x14ac:dyDescent="0.2">
      <c r="A57215">
        <v>57214</v>
      </c>
      <c r="B57215">
        <v>27797</v>
      </c>
      <c r="C57215">
        <v>67</v>
      </c>
      <c r="D57215" s="2">
        <v>45702</v>
      </c>
      <c r="E57215" s="3" t="s">
        <v>40</v>
      </c>
      <c r="F57215">
        <v>541961.4</v>
      </c>
    </row>
    <row r="57216" spans="1:6" x14ac:dyDescent="0.2">
      <c r="A57216">
        <v>57215</v>
      </c>
      <c r="B57216">
        <v>41900</v>
      </c>
      <c r="C57216">
        <v>155</v>
      </c>
      <c r="D57216" s="2">
        <v>45863</v>
      </c>
      <c r="E57216" s="3" t="s">
        <v>42</v>
      </c>
      <c r="F57216">
        <v>170417.42</v>
      </c>
    </row>
    <row r="57217" spans="1:6" x14ac:dyDescent="0.2">
      <c r="A57217">
        <v>57216</v>
      </c>
      <c r="B57217">
        <v>28034</v>
      </c>
      <c r="C57217">
        <v>143</v>
      </c>
      <c r="D57217" s="2">
        <v>45465</v>
      </c>
      <c r="E57217" s="3" t="s">
        <v>40</v>
      </c>
      <c r="F57217">
        <v>648820.19999999995</v>
      </c>
    </row>
    <row r="57218" spans="1:6" x14ac:dyDescent="0.2">
      <c r="A57218">
        <v>57217</v>
      </c>
      <c r="B57218">
        <v>41084</v>
      </c>
      <c r="C57218">
        <v>172</v>
      </c>
      <c r="D57218" s="2">
        <v>45685</v>
      </c>
      <c r="E57218" s="3" t="s">
        <v>40</v>
      </c>
      <c r="F57218">
        <v>430312.65</v>
      </c>
    </row>
    <row r="57219" spans="1:6" x14ac:dyDescent="0.2">
      <c r="A57219">
        <v>57218</v>
      </c>
      <c r="B57219">
        <v>39748</v>
      </c>
      <c r="C57219">
        <v>15</v>
      </c>
      <c r="D57219" s="2">
        <v>45517</v>
      </c>
      <c r="E57219" s="3" t="s">
        <v>41</v>
      </c>
      <c r="F57219">
        <v>12758.5</v>
      </c>
    </row>
    <row r="57220" spans="1:6" x14ac:dyDescent="0.2">
      <c r="A57220">
        <v>57219</v>
      </c>
      <c r="B57220">
        <v>5987</v>
      </c>
      <c r="C57220">
        <v>139</v>
      </c>
      <c r="D57220" s="2">
        <v>45743</v>
      </c>
      <c r="E57220" s="3" t="s">
        <v>39</v>
      </c>
      <c r="F57220">
        <v>780356.6</v>
      </c>
    </row>
    <row r="57221" spans="1:6" x14ac:dyDescent="0.2">
      <c r="A57221">
        <v>57220</v>
      </c>
      <c r="B57221">
        <v>37052</v>
      </c>
      <c r="C57221">
        <v>150</v>
      </c>
      <c r="D57221" s="2">
        <v>45894</v>
      </c>
      <c r="E57221" s="3" t="s">
        <v>41</v>
      </c>
      <c r="F57221">
        <v>109425.60000000001</v>
      </c>
    </row>
    <row r="57222" spans="1:6" x14ac:dyDescent="0.2">
      <c r="A57222">
        <v>57221</v>
      </c>
      <c r="B57222">
        <v>15618</v>
      </c>
      <c r="C57222">
        <v>126</v>
      </c>
      <c r="D57222" s="2">
        <v>45827</v>
      </c>
      <c r="E57222" s="3" t="s">
        <v>40</v>
      </c>
      <c r="F57222">
        <v>482319.75</v>
      </c>
    </row>
    <row r="57223" spans="1:6" x14ac:dyDescent="0.2">
      <c r="A57223">
        <v>57222</v>
      </c>
      <c r="B57223">
        <v>5657</v>
      </c>
      <c r="C57223">
        <v>62</v>
      </c>
      <c r="D57223" s="2">
        <v>45460</v>
      </c>
      <c r="E57223" s="3" t="s">
        <v>40</v>
      </c>
      <c r="F57223">
        <v>554878</v>
      </c>
    </row>
    <row r="57224" spans="1:6" x14ac:dyDescent="0.2">
      <c r="A57224">
        <v>57223</v>
      </c>
      <c r="B57224">
        <v>5842</v>
      </c>
      <c r="C57224">
        <v>126</v>
      </c>
      <c r="D57224" s="2">
        <v>45682</v>
      </c>
      <c r="E57224" s="3" t="s">
        <v>39</v>
      </c>
      <c r="F57224">
        <v>153667.20000000001</v>
      </c>
    </row>
    <row r="57225" spans="1:6" x14ac:dyDescent="0.2">
      <c r="A57225">
        <v>57224</v>
      </c>
      <c r="B57225">
        <v>29934</v>
      </c>
      <c r="C57225">
        <v>97</v>
      </c>
      <c r="D57225" s="2">
        <v>45463</v>
      </c>
      <c r="E57225" s="3" t="s">
        <v>41</v>
      </c>
      <c r="F57225">
        <v>357326.2</v>
      </c>
    </row>
    <row r="57226" spans="1:6" x14ac:dyDescent="0.2">
      <c r="A57226">
        <v>57225</v>
      </c>
      <c r="B57226">
        <v>10747</v>
      </c>
      <c r="C57226">
        <v>59</v>
      </c>
      <c r="D57226" s="2">
        <v>45790</v>
      </c>
      <c r="E57226" s="3" t="s">
        <v>42</v>
      </c>
      <c r="F57226">
        <v>349992.62</v>
      </c>
    </row>
    <row r="57227" spans="1:6" x14ac:dyDescent="0.2">
      <c r="A57227">
        <v>57226</v>
      </c>
      <c r="B57227">
        <v>2381</v>
      </c>
      <c r="C57227">
        <v>198</v>
      </c>
      <c r="D57227" s="2">
        <v>45437</v>
      </c>
      <c r="E57227" s="3" t="s">
        <v>42</v>
      </c>
      <c r="F57227">
        <v>272214.5</v>
      </c>
    </row>
    <row r="57228" spans="1:6" x14ac:dyDescent="0.2">
      <c r="A57228">
        <v>57227</v>
      </c>
      <c r="B57228">
        <v>24952</v>
      </c>
      <c r="C57228">
        <v>183</v>
      </c>
      <c r="D57228" s="2">
        <v>45726</v>
      </c>
      <c r="E57228" s="3" t="s">
        <v>42</v>
      </c>
      <c r="F57228">
        <v>293910.71999999997</v>
      </c>
    </row>
    <row r="57229" spans="1:6" x14ac:dyDescent="0.2">
      <c r="A57229">
        <v>57228</v>
      </c>
      <c r="B57229">
        <v>35243</v>
      </c>
      <c r="C57229">
        <v>100</v>
      </c>
      <c r="D57229" s="2">
        <v>45928</v>
      </c>
      <c r="E57229" s="3" t="s">
        <v>42</v>
      </c>
      <c r="F57229">
        <v>53500</v>
      </c>
    </row>
    <row r="57230" spans="1:6" x14ac:dyDescent="0.2">
      <c r="A57230">
        <v>57229</v>
      </c>
      <c r="B57230">
        <v>13666</v>
      </c>
      <c r="C57230">
        <v>124</v>
      </c>
      <c r="D57230" s="2">
        <v>45793</v>
      </c>
      <c r="E57230" s="3" t="s">
        <v>41</v>
      </c>
      <c r="F57230">
        <v>644425.25</v>
      </c>
    </row>
    <row r="57231" spans="1:6" x14ac:dyDescent="0.2">
      <c r="A57231">
        <v>57230</v>
      </c>
      <c r="B57231">
        <v>30935</v>
      </c>
      <c r="C57231">
        <v>103</v>
      </c>
      <c r="D57231" s="2">
        <v>45707</v>
      </c>
      <c r="E57231" s="3" t="s">
        <v>42</v>
      </c>
      <c r="F57231">
        <v>381533.05</v>
      </c>
    </row>
    <row r="57232" spans="1:6" x14ac:dyDescent="0.2">
      <c r="A57232">
        <v>57231</v>
      </c>
      <c r="B57232">
        <v>28028</v>
      </c>
      <c r="C57232">
        <v>83</v>
      </c>
      <c r="D57232" s="2">
        <v>45700</v>
      </c>
      <c r="E57232" s="3" t="s">
        <v>40</v>
      </c>
      <c r="F57232">
        <v>60132.4</v>
      </c>
    </row>
    <row r="57233" spans="1:6" x14ac:dyDescent="0.2">
      <c r="A57233">
        <v>57232</v>
      </c>
      <c r="B57233">
        <v>5038</v>
      </c>
      <c r="C57233">
        <v>69</v>
      </c>
      <c r="D57233" s="2">
        <v>45369</v>
      </c>
      <c r="E57233" s="3" t="s">
        <v>40</v>
      </c>
      <c r="F57233">
        <v>44620</v>
      </c>
    </row>
    <row r="57234" spans="1:6" x14ac:dyDescent="0.2">
      <c r="A57234">
        <v>57233</v>
      </c>
      <c r="B57234">
        <v>46239</v>
      </c>
      <c r="C57234">
        <v>179</v>
      </c>
      <c r="D57234" s="2">
        <v>45676</v>
      </c>
      <c r="E57234" s="3" t="s">
        <v>40</v>
      </c>
      <c r="F57234">
        <v>214789.42</v>
      </c>
    </row>
    <row r="57235" spans="1:6" x14ac:dyDescent="0.2">
      <c r="A57235">
        <v>57234</v>
      </c>
      <c r="B57235">
        <v>4748</v>
      </c>
      <c r="C57235">
        <v>188</v>
      </c>
      <c r="D57235" s="2">
        <v>45597</v>
      </c>
      <c r="E57235" s="3" t="s">
        <v>42</v>
      </c>
      <c r="F57235">
        <v>284334.83</v>
      </c>
    </row>
    <row r="57236" spans="1:6" x14ac:dyDescent="0.2">
      <c r="A57236">
        <v>57235</v>
      </c>
      <c r="B57236">
        <v>35463</v>
      </c>
      <c r="C57236">
        <v>198</v>
      </c>
      <c r="D57236" s="2">
        <v>45549</v>
      </c>
      <c r="E57236" s="3" t="s">
        <v>42</v>
      </c>
      <c r="F57236">
        <v>513365.2</v>
      </c>
    </row>
    <row r="57237" spans="1:6" x14ac:dyDescent="0.2">
      <c r="A57237">
        <v>57236</v>
      </c>
      <c r="B57237">
        <v>22487</v>
      </c>
      <c r="C57237">
        <v>4</v>
      </c>
      <c r="D57237" s="2">
        <v>45664</v>
      </c>
      <c r="E57237" s="3" t="s">
        <v>42</v>
      </c>
      <c r="F57237">
        <v>171858.75</v>
      </c>
    </row>
    <row r="57238" spans="1:6" x14ac:dyDescent="0.2">
      <c r="A57238">
        <v>57237</v>
      </c>
      <c r="B57238">
        <v>2594</v>
      </c>
      <c r="C57238">
        <v>60</v>
      </c>
      <c r="D57238" s="2">
        <v>45362</v>
      </c>
      <c r="E57238" s="3" t="s">
        <v>40</v>
      </c>
      <c r="F57238">
        <v>45895.5</v>
      </c>
    </row>
    <row r="57239" spans="1:6" x14ac:dyDescent="0.2">
      <c r="A57239">
        <v>57238</v>
      </c>
      <c r="B57239">
        <v>46180</v>
      </c>
      <c r="C57239">
        <v>83</v>
      </c>
      <c r="D57239" s="2">
        <v>45927</v>
      </c>
      <c r="E57239" s="3" t="s">
        <v>41</v>
      </c>
      <c r="F57239">
        <v>224058</v>
      </c>
    </row>
    <row r="57240" spans="1:6" x14ac:dyDescent="0.2">
      <c r="A57240">
        <v>57239</v>
      </c>
      <c r="B57240">
        <v>18190</v>
      </c>
      <c r="C57240">
        <v>144</v>
      </c>
      <c r="D57240" s="2">
        <v>45347</v>
      </c>
      <c r="E57240" s="3" t="s">
        <v>39</v>
      </c>
      <c r="F57240">
        <v>134266.5</v>
      </c>
    </row>
    <row r="57241" spans="1:6" x14ac:dyDescent="0.2">
      <c r="A57241">
        <v>57240</v>
      </c>
      <c r="B57241">
        <v>43043</v>
      </c>
      <c r="C57241">
        <v>26</v>
      </c>
      <c r="D57241" s="2">
        <v>45672</v>
      </c>
      <c r="E57241" s="3" t="s">
        <v>41</v>
      </c>
      <c r="F57241">
        <v>604379.4</v>
      </c>
    </row>
    <row r="57242" spans="1:6" x14ac:dyDescent="0.2">
      <c r="A57242">
        <v>57241</v>
      </c>
      <c r="B57242">
        <v>4763</v>
      </c>
      <c r="C57242">
        <v>63</v>
      </c>
      <c r="D57242" s="2">
        <v>45893</v>
      </c>
      <c r="E57242" s="3" t="s">
        <v>42</v>
      </c>
      <c r="F57242">
        <v>718553.2</v>
      </c>
    </row>
    <row r="57243" spans="1:6" x14ac:dyDescent="0.2">
      <c r="A57243">
        <v>57242</v>
      </c>
      <c r="B57243">
        <v>34213</v>
      </c>
      <c r="C57243">
        <v>170</v>
      </c>
      <c r="D57243" s="2">
        <v>45444</v>
      </c>
      <c r="E57243" s="3" t="s">
        <v>39</v>
      </c>
      <c r="F57243">
        <v>369650.7</v>
      </c>
    </row>
    <row r="57244" spans="1:6" x14ac:dyDescent="0.2">
      <c r="A57244">
        <v>57243</v>
      </c>
      <c r="B57244">
        <v>398</v>
      </c>
      <c r="C57244">
        <v>120</v>
      </c>
      <c r="D57244" s="2">
        <v>45515</v>
      </c>
      <c r="E57244" s="3" t="s">
        <v>41</v>
      </c>
      <c r="F57244">
        <v>850763.65</v>
      </c>
    </row>
    <row r="57245" spans="1:6" x14ac:dyDescent="0.2">
      <c r="A57245">
        <v>57244</v>
      </c>
      <c r="B57245">
        <v>42974</v>
      </c>
      <c r="C57245">
        <v>138</v>
      </c>
      <c r="D57245" s="2">
        <v>45815</v>
      </c>
      <c r="E57245" s="3" t="s">
        <v>39</v>
      </c>
      <c r="F57245">
        <v>725385.75</v>
      </c>
    </row>
    <row r="57246" spans="1:6" x14ac:dyDescent="0.2">
      <c r="A57246">
        <v>57245</v>
      </c>
      <c r="B57246">
        <v>48546</v>
      </c>
      <c r="C57246">
        <v>118</v>
      </c>
      <c r="D57246" s="2">
        <v>45851</v>
      </c>
      <c r="E57246" s="3" t="s">
        <v>42</v>
      </c>
      <c r="F57246">
        <v>412773.45</v>
      </c>
    </row>
    <row r="57247" spans="1:6" x14ac:dyDescent="0.2">
      <c r="A57247">
        <v>57246</v>
      </c>
      <c r="B57247">
        <v>27521</v>
      </c>
      <c r="C57247">
        <v>69</v>
      </c>
      <c r="D57247" s="2">
        <v>45447</v>
      </c>
      <c r="E57247" s="3" t="s">
        <v>42</v>
      </c>
      <c r="F57247">
        <v>333531.62</v>
      </c>
    </row>
    <row r="57248" spans="1:6" x14ac:dyDescent="0.2">
      <c r="A57248">
        <v>57247</v>
      </c>
      <c r="B57248">
        <v>6089</v>
      </c>
      <c r="C57248">
        <v>60</v>
      </c>
      <c r="D57248" s="2">
        <v>45333</v>
      </c>
      <c r="E57248" s="3" t="s">
        <v>42</v>
      </c>
      <c r="F57248">
        <v>640005.6</v>
      </c>
    </row>
    <row r="57249" spans="1:6" x14ac:dyDescent="0.2">
      <c r="A57249">
        <v>57248</v>
      </c>
      <c r="B57249">
        <v>44384</v>
      </c>
      <c r="C57249">
        <v>94</v>
      </c>
      <c r="D57249" s="2">
        <v>45644</v>
      </c>
      <c r="E57249" s="3" t="s">
        <v>41</v>
      </c>
      <c r="F57249">
        <v>236358.39999999999</v>
      </c>
    </row>
    <row r="57250" spans="1:6" x14ac:dyDescent="0.2">
      <c r="A57250">
        <v>57249</v>
      </c>
      <c r="B57250">
        <v>45052</v>
      </c>
      <c r="C57250">
        <v>43</v>
      </c>
      <c r="D57250" s="2">
        <v>45752</v>
      </c>
      <c r="E57250" s="3" t="s">
        <v>42</v>
      </c>
      <c r="F57250">
        <v>418709.7</v>
      </c>
    </row>
    <row r="57251" spans="1:6" x14ac:dyDescent="0.2">
      <c r="A57251">
        <v>57250</v>
      </c>
      <c r="B57251">
        <v>110</v>
      </c>
      <c r="C57251">
        <v>150</v>
      </c>
      <c r="D57251" s="2">
        <v>45405</v>
      </c>
      <c r="E57251" s="3" t="s">
        <v>41</v>
      </c>
      <c r="F57251">
        <v>19123.12</v>
      </c>
    </row>
    <row r="57252" spans="1:6" x14ac:dyDescent="0.2">
      <c r="A57252">
        <v>57251</v>
      </c>
      <c r="B57252">
        <v>2205</v>
      </c>
      <c r="C57252">
        <v>114</v>
      </c>
      <c r="D57252" s="2">
        <v>45519</v>
      </c>
      <c r="E57252" s="3" t="s">
        <v>42</v>
      </c>
      <c r="F57252">
        <v>622813</v>
      </c>
    </row>
    <row r="57253" spans="1:6" x14ac:dyDescent="0.2">
      <c r="A57253">
        <v>57252</v>
      </c>
      <c r="B57253">
        <v>25830</v>
      </c>
      <c r="C57253">
        <v>58</v>
      </c>
      <c r="D57253" s="2">
        <v>45537</v>
      </c>
      <c r="E57253" s="3" t="s">
        <v>42</v>
      </c>
      <c r="F57253">
        <v>621343.19999999995</v>
      </c>
    </row>
    <row r="57254" spans="1:6" x14ac:dyDescent="0.2">
      <c r="A57254">
        <v>57253</v>
      </c>
      <c r="B57254">
        <v>23408</v>
      </c>
      <c r="C57254">
        <v>194</v>
      </c>
      <c r="D57254" s="2">
        <v>45931</v>
      </c>
      <c r="E57254" s="3" t="s">
        <v>40</v>
      </c>
      <c r="F57254">
        <v>252316.4</v>
      </c>
    </row>
    <row r="57255" spans="1:6" x14ac:dyDescent="0.2">
      <c r="A57255">
        <v>57254</v>
      </c>
      <c r="B57255">
        <v>37781</v>
      </c>
      <c r="C57255">
        <v>3</v>
      </c>
      <c r="D57255" s="2">
        <v>45568</v>
      </c>
      <c r="E57255" s="3" t="s">
        <v>41</v>
      </c>
      <c r="F57255">
        <v>276354.7</v>
      </c>
    </row>
    <row r="57256" spans="1:6" x14ac:dyDescent="0.2">
      <c r="A57256">
        <v>57255</v>
      </c>
      <c r="B57256">
        <v>37686</v>
      </c>
      <c r="C57256">
        <v>174</v>
      </c>
      <c r="D57256" s="2">
        <v>45818</v>
      </c>
      <c r="E57256" s="3" t="s">
        <v>39</v>
      </c>
      <c r="F57256">
        <v>119829.6</v>
      </c>
    </row>
    <row r="57257" spans="1:6" x14ac:dyDescent="0.2">
      <c r="A57257">
        <v>57256</v>
      </c>
      <c r="B57257">
        <v>8284</v>
      </c>
      <c r="C57257">
        <v>82</v>
      </c>
      <c r="D57257" s="2">
        <v>45878</v>
      </c>
      <c r="E57257" s="3" t="s">
        <v>39</v>
      </c>
      <c r="F57257">
        <v>626155.68000000005</v>
      </c>
    </row>
    <row r="57258" spans="1:6" x14ac:dyDescent="0.2">
      <c r="A57258">
        <v>57257</v>
      </c>
      <c r="B57258">
        <v>49718</v>
      </c>
      <c r="C57258">
        <v>131</v>
      </c>
      <c r="D57258" s="2">
        <v>45815</v>
      </c>
      <c r="E57258" s="3" t="s">
        <v>40</v>
      </c>
      <c r="F57258">
        <v>552263.44999999995</v>
      </c>
    </row>
    <row r="57259" spans="1:6" x14ac:dyDescent="0.2">
      <c r="A57259">
        <v>57258</v>
      </c>
      <c r="B57259">
        <v>2335</v>
      </c>
      <c r="C57259">
        <v>199</v>
      </c>
      <c r="D57259" s="2">
        <v>45594</v>
      </c>
      <c r="E57259" s="3" t="s">
        <v>39</v>
      </c>
      <c r="F57259">
        <v>147234.79999999999</v>
      </c>
    </row>
    <row r="57260" spans="1:6" x14ac:dyDescent="0.2">
      <c r="A57260">
        <v>57259</v>
      </c>
      <c r="B57260">
        <v>36668</v>
      </c>
      <c r="C57260">
        <v>76</v>
      </c>
      <c r="D57260" s="2">
        <v>45783</v>
      </c>
      <c r="E57260" s="3" t="s">
        <v>39</v>
      </c>
      <c r="F57260">
        <v>151070.39999999999</v>
      </c>
    </row>
    <row r="57261" spans="1:6" x14ac:dyDescent="0.2">
      <c r="A57261">
        <v>57260</v>
      </c>
      <c r="B57261">
        <v>44997</v>
      </c>
      <c r="C57261">
        <v>150</v>
      </c>
      <c r="D57261" s="2">
        <v>45780</v>
      </c>
      <c r="E57261" s="3" t="s">
        <v>39</v>
      </c>
      <c r="F57261">
        <v>151843.4</v>
      </c>
    </row>
    <row r="57262" spans="1:6" x14ac:dyDescent="0.2">
      <c r="A57262">
        <v>57261</v>
      </c>
      <c r="B57262">
        <v>8209</v>
      </c>
      <c r="C57262">
        <v>52</v>
      </c>
      <c r="D57262" s="2">
        <v>45798</v>
      </c>
      <c r="E57262" s="3" t="s">
        <v>42</v>
      </c>
      <c r="F57262">
        <v>725086.6</v>
      </c>
    </row>
    <row r="57263" spans="1:6" x14ac:dyDescent="0.2">
      <c r="A57263">
        <v>57262</v>
      </c>
      <c r="B57263">
        <v>33713</v>
      </c>
      <c r="C57263">
        <v>42</v>
      </c>
      <c r="D57263" s="2">
        <v>45576</v>
      </c>
      <c r="E57263" s="3" t="s">
        <v>41</v>
      </c>
      <c r="F57263">
        <v>167409.20000000001</v>
      </c>
    </row>
    <row r="57264" spans="1:6" x14ac:dyDescent="0.2">
      <c r="A57264">
        <v>57263</v>
      </c>
      <c r="B57264">
        <v>5345</v>
      </c>
      <c r="C57264">
        <v>124</v>
      </c>
      <c r="D57264" s="2">
        <v>45488</v>
      </c>
      <c r="E57264" s="3" t="s">
        <v>40</v>
      </c>
      <c r="F57264">
        <v>208627</v>
      </c>
    </row>
    <row r="57265" spans="1:6" x14ac:dyDescent="0.2">
      <c r="A57265">
        <v>57264</v>
      </c>
      <c r="B57265">
        <v>25451</v>
      </c>
      <c r="C57265">
        <v>94</v>
      </c>
      <c r="D57265" s="2">
        <v>45492</v>
      </c>
      <c r="E57265" s="3" t="s">
        <v>40</v>
      </c>
      <c r="F57265">
        <v>432520.05</v>
      </c>
    </row>
    <row r="57266" spans="1:6" x14ac:dyDescent="0.2">
      <c r="A57266">
        <v>57265</v>
      </c>
      <c r="B57266">
        <v>31993</v>
      </c>
      <c r="C57266">
        <v>58</v>
      </c>
      <c r="D57266" s="2">
        <v>45634</v>
      </c>
      <c r="E57266" s="3" t="s">
        <v>41</v>
      </c>
      <c r="F57266">
        <v>787054.35</v>
      </c>
    </row>
    <row r="57267" spans="1:6" x14ac:dyDescent="0.2">
      <c r="A57267">
        <v>57266</v>
      </c>
      <c r="B57267">
        <v>35184</v>
      </c>
      <c r="C57267">
        <v>149</v>
      </c>
      <c r="D57267" s="2">
        <v>45528</v>
      </c>
      <c r="E57267" s="3" t="s">
        <v>39</v>
      </c>
      <c r="F57267">
        <v>345021.1</v>
      </c>
    </row>
    <row r="57268" spans="1:6" x14ac:dyDescent="0.2">
      <c r="A57268">
        <v>57267</v>
      </c>
      <c r="B57268">
        <v>13360</v>
      </c>
      <c r="C57268">
        <v>68</v>
      </c>
      <c r="D57268" s="2">
        <v>45490</v>
      </c>
      <c r="E57268" s="3" t="s">
        <v>41</v>
      </c>
      <c r="F57268">
        <v>149703.25</v>
      </c>
    </row>
    <row r="57269" spans="1:6" x14ac:dyDescent="0.2">
      <c r="A57269">
        <v>57268</v>
      </c>
      <c r="B57269">
        <v>32086</v>
      </c>
      <c r="C57269">
        <v>171</v>
      </c>
      <c r="D57269" s="2">
        <v>45361</v>
      </c>
      <c r="E57269" s="3" t="s">
        <v>39</v>
      </c>
      <c r="F57269">
        <v>420972.1</v>
      </c>
    </row>
    <row r="57270" spans="1:6" x14ac:dyDescent="0.2">
      <c r="A57270">
        <v>57269</v>
      </c>
      <c r="B57270">
        <v>20372</v>
      </c>
      <c r="C57270">
        <v>78</v>
      </c>
      <c r="D57270" s="2">
        <v>45661</v>
      </c>
      <c r="E57270" s="3" t="s">
        <v>39</v>
      </c>
      <c r="F57270">
        <v>240162.8</v>
      </c>
    </row>
    <row r="57271" spans="1:6" x14ac:dyDescent="0.2">
      <c r="A57271">
        <v>57270</v>
      </c>
      <c r="B57271">
        <v>21384</v>
      </c>
      <c r="C57271">
        <v>148</v>
      </c>
      <c r="D57271" s="2">
        <v>45522</v>
      </c>
      <c r="E57271" s="3" t="s">
        <v>39</v>
      </c>
      <c r="F57271">
        <v>718726.5</v>
      </c>
    </row>
    <row r="57272" spans="1:6" x14ac:dyDescent="0.2">
      <c r="A57272">
        <v>57271</v>
      </c>
      <c r="B57272">
        <v>11024</v>
      </c>
      <c r="C57272">
        <v>89</v>
      </c>
      <c r="D57272" s="2">
        <v>45772</v>
      </c>
      <c r="E57272" s="3" t="s">
        <v>40</v>
      </c>
      <c r="F57272">
        <v>334484.5</v>
      </c>
    </row>
    <row r="57273" spans="1:6" x14ac:dyDescent="0.2">
      <c r="A57273">
        <v>57272</v>
      </c>
      <c r="B57273">
        <v>45114</v>
      </c>
      <c r="C57273">
        <v>71</v>
      </c>
      <c r="D57273" s="2">
        <v>45330</v>
      </c>
      <c r="E57273" s="3" t="s">
        <v>41</v>
      </c>
      <c r="F57273">
        <v>212551.45</v>
      </c>
    </row>
    <row r="57274" spans="1:6" x14ac:dyDescent="0.2">
      <c r="A57274">
        <v>57273</v>
      </c>
      <c r="B57274">
        <v>20897</v>
      </c>
      <c r="C57274">
        <v>61</v>
      </c>
      <c r="D57274" s="2">
        <v>45638</v>
      </c>
      <c r="E57274" s="3" t="s">
        <v>39</v>
      </c>
      <c r="F57274">
        <v>36092</v>
      </c>
    </row>
    <row r="57275" spans="1:6" x14ac:dyDescent="0.2">
      <c r="A57275">
        <v>57274</v>
      </c>
      <c r="B57275">
        <v>34950</v>
      </c>
      <c r="C57275">
        <v>59</v>
      </c>
      <c r="D57275" s="2">
        <v>45706</v>
      </c>
      <c r="E57275" s="3" t="s">
        <v>40</v>
      </c>
      <c r="F57275">
        <v>256092.45</v>
      </c>
    </row>
    <row r="57276" spans="1:6" x14ac:dyDescent="0.2">
      <c r="A57276">
        <v>57275</v>
      </c>
      <c r="B57276">
        <v>37781</v>
      </c>
      <c r="C57276">
        <v>138</v>
      </c>
      <c r="D57276" s="2">
        <v>45547</v>
      </c>
      <c r="E57276" s="3" t="s">
        <v>41</v>
      </c>
      <c r="F57276">
        <v>702425.5</v>
      </c>
    </row>
    <row r="57277" spans="1:6" x14ac:dyDescent="0.2">
      <c r="A57277">
        <v>57276</v>
      </c>
      <c r="B57277">
        <v>41486</v>
      </c>
      <c r="C57277">
        <v>143</v>
      </c>
      <c r="D57277" s="2">
        <v>45504</v>
      </c>
      <c r="E57277" s="3" t="s">
        <v>39</v>
      </c>
      <c r="F57277">
        <v>231294</v>
      </c>
    </row>
    <row r="57278" spans="1:6" x14ac:dyDescent="0.2">
      <c r="A57278">
        <v>57277</v>
      </c>
      <c r="B57278">
        <v>2512</v>
      </c>
      <c r="C57278">
        <v>85</v>
      </c>
      <c r="D57278" s="2">
        <v>45791</v>
      </c>
      <c r="E57278" s="3" t="s">
        <v>39</v>
      </c>
      <c r="F57278">
        <v>783981.5</v>
      </c>
    </row>
    <row r="57279" spans="1:6" x14ac:dyDescent="0.2">
      <c r="A57279">
        <v>57278</v>
      </c>
      <c r="B57279">
        <v>12079</v>
      </c>
      <c r="C57279">
        <v>51</v>
      </c>
      <c r="D57279" s="2">
        <v>45863</v>
      </c>
      <c r="E57279" s="3" t="s">
        <v>42</v>
      </c>
      <c r="F57279">
        <v>312392.34999999998</v>
      </c>
    </row>
    <row r="57280" spans="1:6" x14ac:dyDescent="0.2">
      <c r="A57280">
        <v>57279</v>
      </c>
      <c r="B57280">
        <v>42760</v>
      </c>
      <c r="C57280">
        <v>40</v>
      </c>
      <c r="D57280" s="2">
        <v>45413</v>
      </c>
      <c r="E57280" s="3" t="s">
        <v>41</v>
      </c>
      <c r="F57280">
        <v>268232</v>
      </c>
    </row>
    <row r="57281" spans="1:6" x14ac:dyDescent="0.2">
      <c r="A57281">
        <v>57280</v>
      </c>
      <c r="B57281">
        <v>48085</v>
      </c>
      <c r="C57281">
        <v>126</v>
      </c>
      <c r="D57281" s="2">
        <v>45770</v>
      </c>
      <c r="E57281" s="3" t="s">
        <v>41</v>
      </c>
      <c r="F57281">
        <v>555537.25</v>
      </c>
    </row>
    <row r="57282" spans="1:6" x14ac:dyDescent="0.2">
      <c r="A57282">
        <v>57281</v>
      </c>
      <c r="B57282">
        <v>38257</v>
      </c>
      <c r="C57282">
        <v>116</v>
      </c>
      <c r="D57282" s="2">
        <v>45323</v>
      </c>
      <c r="E57282" s="3" t="s">
        <v>40</v>
      </c>
      <c r="F57282">
        <v>29348.78</v>
      </c>
    </row>
    <row r="57283" spans="1:6" x14ac:dyDescent="0.2">
      <c r="A57283">
        <v>57282</v>
      </c>
      <c r="B57283">
        <v>12033</v>
      </c>
      <c r="C57283">
        <v>108</v>
      </c>
      <c r="D57283" s="2">
        <v>45880</v>
      </c>
      <c r="E57283" s="3" t="s">
        <v>39</v>
      </c>
      <c r="F57283">
        <v>658944.6</v>
      </c>
    </row>
    <row r="57284" spans="1:6" x14ac:dyDescent="0.2">
      <c r="A57284">
        <v>57283</v>
      </c>
      <c r="B57284">
        <v>44679</v>
      </c>
      <c r="C57284">
        <v>131</v>
      </c>
      <c r="D57284" s="2">
        <v>45411</v>
      </c>
      <c r="E57284" s="3" t="s">
        <v>42</v>
      </c>
      <c r="F57284">
        <v>117306.12</v>
      </c>
    </row>
    <row r="57285" spans="1:6" x14ac:dyDescent="0.2">
      <c r="A57285">
        <v>57284</v>
      </c>
      <c r="B57285">
        <v>16070</v>
      </c>
      <c r="C57285">
        <v>48</v>
      </c>
      <c r="D57285" s="2">
        <v>45654</v>
      </c>
      <c r="E57285" s="3" t="s">
        <v>41</v>
      </c>
      <c r="F57285">
        <v>339385.4</v>
      </c>
    </row>
    <row r="57286" spans="1:6" x14ac:dyDescent="0.2">
      <c r="A57286">
        <v>57285</v>
      </c>
      <c r="B57286">
        <v>30288</v>
      </c>
      <c r="C57286">
        <v>2</v>
      </c>
      <c r="D57286" s="2">
        <v>45665</v>
      </c>
      <c r="E57286" s="3" t="s">
        <v>40</v>
      </c>
      <c r="F57286">
        <v>503611.85</v>
      </c>
    </row>
    <row r="57287" spans="1:6" x14ac:dyDescent="0.2">
      <c r="A57287">
        <v>57286</v>
      </c>
      <c r="B57287">
        <v>7562</v>
      </c>
      <c r="C57287">
        <v>136</v>
      </c>
      <c r="D57287" s="2">
        <v>45359</v>
      </c>
      <c r="E57287" s="3" t="s">
        <v>40</v>
      </c>
      <c r="F57287">
        <v>1027521.1</v>
      </c>
    </row>
    <row r="57288" spans="1:6" x14ac:dyDescent="0.2">
      <c r="A57288">
        <v>57287</v>
      </c>
      <c r="B57288">
        <v>27877</v>
      </c>
      <c r="C57288">
        <v>106</v>
      </c>
      <c r="D57288" s="2">
        <v>45681</v>
      </c>
      <c r="E57288" s="3" t="s">
        <v>40</v>
      </c>
      <c r="F57288">
        <v>379799.2</v>
      </c>
    </row>
    <row r="57289" spans="1:6" x14ac:dyDescent="0.2">
      <c r="A57289">
        <v>57288</v>
      </c>
      <c r="B57289">
        <v>46358</v>
      </c>
      <c r="C57289">
        <v>155</v>
      </c>
      <c r="D57289" s="2">
        <v>45841</v>
      </c>
      <c r="E57289" s="3" t="s">
        <v>39</v>
      </c>
      <c r="F57289">
        <v>10752</v>
      </c>
    </row>
    <row r="57290" spans="1:6" x14ac:dyDescent="0.2">
      <c r="A57290">
        <v>57289</v>
      </c>
      <c r="B57290">
        <v>8025</v>
      </c>
      <c r="C57290">
        <v>103</v>
      </c>
      <c r="D57290" s="2">
        <v>45561</v>
      </c>
      <c r="E57290" s="3" t="s">
        <v>41</v>
      </c>
      <c r="F57290">
        <v>59204.2</v>
      </c>
    </row>
    <row r="57291" spans="1:6" x14ac:dyDescent="0.2">
      <c r="A57291">
        <v>57290</v>
      </c>
      <c r="B57291">
        <v>28653</v>
      </c>
      <c r="C57291">
        <v>51</v>
      </c>
      <c r="D57291" s="2">
        <v>45862</v>
      </c>
      <c r="E57291" s="3" t="s">
        <v>41</v>
      </c>
      <c r="F57291">
        <v>640259.65</v>
      </c>
    </row>
    <row r="57292" spans="1:6" x14ac:dyDescent="0.2">
      <c r="A57292">
        <v>57291</v>
      </c>
      <c r="B57292">
        <v>25211</v>
      </c>
      <c r="C57292">
        <v>11</v>
      </c>
      <c r="D57292" s="2">
        <v>45597</v>
      </c>
      <c r="E57292" s="3" t="s">
        <v>39</v>
      </c>
      <c r="F57292">
        <v>74120.399999999994</v>
      </c>
    </row>
    <row r="57293" spans="1:6" x14ac:dyDescent="0.2">
      <c r="A57293">
        <v>57292</v>
      </c>
      <c r="B57293">
        <v>793</v>
      </c>
      <c r="C57293">
        <v>50</v>
      </c>
      <c r="D57293" s="2">
        <v>45605</v>
      </c>
      <c r="E57293" s="3" t="s">
        <v>42</v>
      </c>
      <c r="F57293">
        <v>175311.1</v>
      </c>
    </row>
    <row r="57294" spans="1:6" x14ac:dyDescent="0.2">
      <c r="A57294">
        <v>57293</v>
      </c>
      <c r="B57294">
        <v>38129</v>
      </c>
      <c r="C57294">
        <v>52</v>
      </c>
      <c r="D57294" s="2">
        <v>45303</v>
      </c>
      <c r="E57294" s="3" t="s">
        <v>42</v>
      </c>
      <c r="F57294">
        <v>153107.04999999999</v>
      </c>
    </row>
    <row r="57295" spans="1:6" x14ac:dyDescent="0.2">
      <c r="A57295">
        <v>57294</v>
      </c>
      <c r="B57295">
        <v>24215</v>
      </c>
      <c r="C57295">
        <v>177</v>
      </c>
      <c r="D57295" s="2">
        <v>45896</v>
      </c>
      <c r="E57295" s="3" t="s">
        <v>39</v>
      </c>
      <c r="F57295">
        <v>301338.5</v>
      </c>
    </row>
    <row r="57296" spans="1:6" x14ac:dyDescent="0.2">
      <c r="A57296">
        <v>57295</v>
      </c>
      <c r="B57296">
        <v>47322</v>
      </c>
      <c r="C57296">
        <v>22</v>
      </c>
      <c r="D57296" s="2">
        <v>45719</v>
      </c>
      <c r="E57296" s="3" t="s">
        <v>41</v>
      </c>
      <c r="F57296">
        <v>441057</v>
      </c>
    </row>
    <row r="57297" spans="1:6" x14ac:dyDescent="0.2">
      <c r="A57297">
        <v>57296</v>
      </c>
      <c r="B57297">
        <v>31552</v>
      </c>
      <c r="C57297">
        <v>172</v>
      </c>
      <c r="D57297" s="2">
        <v>45549</v>
      </c>
      <c r="E57297" s="3" t="s">
        <v>42</v>
      </c>
      <c r="F57297">
        <v>198915.8</v>
      </c>
    </row>
    <row r="57298" spans="1:6" x14ac:dyDescent="0.2">
      <c r="A57298">
        <v>57297</v>
      </c>
      <c r="B57298">
        <v>10704</v>
      </c>
      <c r="C57298">
        <v>110</v>
      </c>
      <c r="D57298" s="2">
        <v>45822</v>
      </c>
      <c r="E57298" s="3" t="s">
        <v>39</v>
      </c>
      <c r="F57298">
        <v>895685.25</v>
      </c>
    </row>
    <row r="57299" spans="1:6" x14ac:dyDescent="0.2">
      <c r="A57299">
        <v>57298</v>
      </c>
      <c r="B57299">
        <v>44751</v>
      </c>
      <c r="C57299">
        <v>179</v>
      </c>
      <c r="D57299" s="2">
        <v>45731</v>
      </c>
      <c r="E57299" s="3" t="s">
        <v>41</v>
      </c>
      <c r="F57299">
        <v>460612.2</v>
      </c>
    </row>
    <row r="57300" spans="1:6" x14ac:dyDescent="0.2">
      <c r="A57300">
        <v>57299</v>
      </c>
      <c r="B57300">
        <v>14041</v>
      </c>
      <c r="C57300">
        <v>93</v>
      </c>
      <c r="D57300" s="2">
        <v>45810</v>
      </c>
      <c r="E57300" s="3" t="s">
        <v>41</v>
      </c>
      <c r="F57300">
        <v>776994.35</v>
      </c>
    </row>
    <row r="57301" spans="1:6" x14ac:dyDescent="0.2">
      <c r="A57301">
        <v>57300</v>
      </c>
      <c r="B57301">
        <v>40675</v>
      </c>
      <c r="C57301">
        <v>111</v>
      </c>
      <c r="D57301" s="2">
        <v>45425</v>
      </c>
      <c r="E57301" s="3" t="s">
        <v>41</v>
      </c>
      <c r="F57301">
        <v>10928.75</v>
      </c>
    </row>
    <row r="57302" spans="1:6" x14ac:dyDescent="0.2">
      <c r="A57302">
        <v>57301</v>
      </c>
      <c r="B57302">
        <v>45817</v>
      </c>
      <c r="C57302">
        <v>41</v>
      </c>
      <c r="D57302" s="2">
        <v>45727</v>
      </c>
      <c r="E57302" s="3" t="s">
        <v>39</v>
      </c>
      <c r="F57302">
        <v>384522.9</v>
      </c>
    </row>
    <row r="57303" spans="1:6" x14ac:dyDescent="0.2">
      <c r="A57303">
        <v>57302</v>
      </c>
      <c r="B57303">
        <v>9000</v>
      </c>
      <c r="C57303">
        <v>36</v>
      </c>
      <c r="D57303" s="2">
        <v>45449</v>
      </c>
      <c r="E57303" s="3" t="s">
        <v>40</v>
      </c>
      <c r="F57303">
        <v>534554.69999999995</v>
      </c>
    </row>
    <row r="57304" spans="1:6" x14ac:dyDescent="0.2">
      <c r="A57304">
        <v>57303</v>
      </c>
      <c r="B57304">
        <v>29959</v>
      </c>
      <c r="C57304">
        <v>50</v>
      </c>
      <c r="D57304" s="2">
        <v>45583</v>
      </c>
      <c r="E57304" s="3" t="s">
        <v>42</v>
      </c>
      <c r="F57304">
        <v>478554.38</v>
      </c>
    </row>
    <row r="57305" spans="1:6" x14ac:dyDescent="0.2">
      <c r="A57305">
        <v>57304</v>
      </c>
      <c r="B57305">
        <v>18296</v>
      </c>
      <c r="C57305">
        <v>57</v>
      </c>
      <c r="D57305" s="2">
        <v>45823</v>
      </c>
      <c r="E57305" s="3" t="s">
        <v>41</v>
      </c>
      <c r="F57305">
        <v>507834</v>
      </c>
    </row>
    <row r="57306" spans="1:6" x14ac:dyDescent="0.2">
      <c r="A57306">
        <v>57305</v>
      </c>
      <c r="B57306">
        <v>19213</v>
      </c>
      <c r="C57306">
        <v>178</v>
      </c>
      <c r="D57306" s="2">
        <v>45358</v>
      </c>
      <c r="E57306" s="3" t="s">
        <v>40</v>
      </c>
      <c r="F57306">
        <v>80622.5</v>
      </c>
    </row>
    <row r="57307" spans="1:6" x14ac:dyDescent="0.2">
      <c r="A57307">
        <v>57306</v>
      </c>
      <c r="B57307">
        <v>4441</v>
      </c>
      <c r="C57307">
        <v>178</v>
      </c>
      <c r="D57307" s="2">
        <v>45839</v>
      </c>
      <c r="E57307" s="3" t="s">
        <v>39</v>
      </c>
      <c r="F57307">
        <v>604501.44999999995</v>
      </c>
    </row>
    <row r="57308" spans="1:6" x14ac:dyDescent="0.2">
      <c r="A57308">
        <v>57307</v>
      </c>
      <c r="B57308">
        <v>45437</v>
      </c>
      <c r="C57308">
        <v>46</v>
      </c>
      <c r="D57308" s="2">
        <v>45464</v>
      </c>
      <c r="E57308" s="3" t="s">
        <v>42</v>
      </c>
      <c r="F57308">
        <v>138703.45000000001</v>
      </c>
    </row>
    <row r="57309" spans="1:6" x14ac:dyDescent="0.2">
      <c r="A57309">
        <v>57308</v>
      </c>
      <c r="B57309">
        <v>39735</v>
      </c>
      <c r="C57309">
        <v>121</v>
      </c>
      <c r="D57309" s="2">
        <v>45658</v>
      </c>
      <c r="E57309" s="3" t="s">
        <v>39</v>
      </c>
      <c r="F57309">
        <v>1108852.27</v>
      </c>
    </row>
    <row r="57310" spans="1:6" x14ac:dyDescent="0.2">
      <c r="A57310">
        <v>57309</v>
      </c>
      <c r="B57310">
        <v>31529</v>
      </c>
      <c r="C57310">
        <v>187</v>
      </c>
      <c r="D57310" s="2">
        <v>45854</v>
      </c>
      <c r="E57310" s="3" t="s">
        <v>41</v>
      </c>
      <c r="F57310">
        <v>379660</v>
      </c>
    </row>
    <row r="57311" spans="1:6" x14ac:dyDescent="0.2">
      <c r="A57311">
        <v>57310</v>
      </c>
      <c r="B57311">
        <v>46983</v>
      </c>
      <c r="C57311">
        <v>124</v>
      </c>
      <c r="D57311" s="2">
        <v>45827</v>
      </c>
      <c r="E57311" s="3" t="s">
        <v>41</v>
      </c>
      <c r="F57311">
        <v>616817.75</v>
      </c>
    </row>
    <row r="57312" spans="1:6" x14ac:dyDescent="0.2">
      <c r="A57312">
        <v>57311</v>
      </c>
      <c r="B57312">
        <v>38413</v>
      </c>
      <c r="C57312">
        <v>78</v>
      </c>
      <c r="D57312" s="2">
        <v>45451</v>
      </c>
      <c r="E57312" s="3" t="s">
        <v>39</v>
      </c>
      <c r="F57312">
        <v>334043.75</v>
      </c>
    </row>
    <row r="57313" spans="1:6" x14ac:dyDescent="0.2">
      <c r="A57313">
        <v>57312</v>
      </c>
      <c r="B57313">
        <v>22865</v>
      </c>
      <c r="C57313">
        <v>194</v>
      </c>
      <c r="D57313" s="2">
        <v>45500</v>
      </c>
      <c r="E57313" s="3" t="s">
        <v>42</v>
      </c>
      <c r="F57313">
        <v>27166</v>
      </c>
    </row>
    <row r="57314" spans="1:6" x14ac:dyDescent="0.2">
      <c r="A57314">
        <v>57313</v>
      </c>
      <c r="B57314">
        <v>30772</v>
      </c>
      <c r="C57314">
        <v>88</v>
      </c>
      <c r="D57314" s="2">
        <v>45660</v>
      </c>
      <c r="E57314" s="3" t="s">
        <v>42</v>
      </c>
      <c r="F57314">
        <v>751253.82</v>
      </c>
    </row>
    <row r="57315" spans="1:6" x14ac:dyDescent="0.2">
      <c r="A57315">
        <v>57314</v>
      </c>
      <c r="B57315">
        <v>5521</v>
      </c>
      <c r="C57315">
        <v>81</v>
      </c>
      <c r="D57315" s="2">
        <v>45395</v>
      </c>
      <c r="E57315" s="3" t="s">
        <v>42</v>
      </c>
      <c r="F57315">
        <v>509634.8</v>
      </c>
    </row>
    <row r="57316" spans="1:6" x14ac:dyDescent="0.2">
      <c r="A57316">
        <v>57315</v>
      </c>
      <c r="B57316">
        <v>8772</v>
      </c>
      <c r="C57316">
        <v>153</v>
      </c>
      <c r="D57316" s="2">
        <v>45689</v>
      </c>
      <c r="E57316" s="3" t="s">
        <v>42</v>
      </c>
      <c r="F57316">
        <v>134299.45000000001</v>
      </c>
    </row>
    <row r="57317" spans="1:6" x14ac:dyDescent="0.2">
      <c r="A57317">
        <v>57316</v>
      </c>
      <c r="B57317">
        <v>35576</v>
      </c>
      <c r="C57317">
        <v>154</v>
      </c>
      <c r="D57317" s="2">
        <v>45585</v>
      </c>
      <c r="E57317" s="3" t="s">
        <v>39</v>
      </c>
      <c r="F57317">
        <v>316141.88</v>
      </c>
    </row>
    <row r="57318" spans="1:6" x14ac:dyDescent="0.2">
      <c r="A57318">
        <v>57317</v>
      </c>
      <c r="B57318">
        <v>5659</v>
      </c>
      <c r="C57318">
        <v>9</v>
      </c>
      <c r="D57318" s="2">
        <v>45325</v>
      </c>
      <c r="E57318" s="3" t="s">
        <v>39</v>
      </c>
      <c r="F57318">
        <v>233252.4</v>
      </c>
    </row>
    <row r="57319" spans="1:6" x14ac:dyDescent="0.2">
      <c r="A57319">
        <v>57318</v>
      </c>
      <c r="B57319">
        <v>18801</v>
      </c>
      <c r="C57319">
        <v>59</v>
      </c>
      <c r="D57319" s="2">
        <v>45836</v>
      </c>
      <c r="E57319" s="3" t="s">
        <v>40</v>
      </c>
      <c r="F57319">
        <v>294460.40000000002</v>
      </c>
    </row>
    <row r="57320" spans="1:6" x14ac:dyDescent="0.2">
      <c r="A57320">
        <v>57319</v>
      </c>
      <c r="B57320">
        <v>23461</v>
      </c>
      <c r="C57320">
        <v>200</v>
      </c>
      <c r="D57320" s="2">
        <v>45464</v>
      </c>
      <c r="E57320" s="3" t="s">
        <v>39</v>
      </c>
      <c r="F57320">
        <v>748275.47</v>
      </c>
    </row>
    <row r="57321" spans="1:6" x14ac:dyDescent="0.2">
      <c r="A57321">
        <v>57320</v>
      </c>
      <c r="B57321">
        <v>40114</v>
      </c>
      <c r="C57321">
        <v>136</v>
      </c>
      <c r="D57321" s="2">
        <v>45864</v>
      </c>
      <c r="E57321" s="3" t="s">
        <v>39</v>
      </c>
      <c r="F57321">
        <v>526856</v>
      </c>
    </row>
    <row r="57322" spans="1:6" x14ac:dyDescent="0.2">
      <c r="A57322">
        <v>57321</v>
      </c>
      <c r="B57322">
        <v>33128</v>
      </c>
      <c r="C57322">
        <v>199</v>
      </c>
      <c r="D57322" s="2">
        <v>45811</v>
      </c>
      <c r="E57322" s="3" t="s">
        <v>39</v>
      </c>
      <c r="F57322">
        <v>62104</v>
      </c>
    </row>
    <row r="57323" spans="1:6" x14ac:dyDescent="0.2">
      <c r="A57323">
        <v>57322</v>
      </c>
      <c r="B57323">
        <v>2066</v>
      </c>
      <c r="C57323">
        <v>151</v>
      </c>
      <c r="D57323" s="2">
        <v>45784</v>
      </c>
      <c r="E57323" s="3" t="s">
        <v>42</v>
      </c>
      <c r="F57323">
        <v>157984</v>
      </c>
    </row>
    <row r="57324" spans="1:6" x14ac:dyDescent="0.2">
      <c r="A57324">
        <v>57323</v>
      </c>
      <c r="B57324">
        <v>6708</v>
      </c>
      <c r="C57324">
        <v>65</v>
      </c>
      <c r="D57324" s="2">
        <v>45429</v>
      </c>
      <c r="E57324" s="3" t="s">
        <v>41</v>
      </c>
      <c r="F57324">
        <v>338018.75</v>
      </c>
    </row>
    <row r="57325" spans="1:6" x14ac:dyDescent="0.2">
      <c r="A57325">
        <v>57324</v>
      </c>
      <c r="B57325">
        <v>45730</v>
      </c>
      <c r="C57325">
        <v>179</v>
      </c>
      <c r="D57325" s="2">
        <v>45924</v>
      </c>
      <c r="E57325" s="3" t="s">
        <v>39</v>
      </c>
      <c r="F57325">
        <v>477438.6</v>
      </c>
    </row>
    <row r="57326" spans="1:6" x14ac:dyDescent="0.2">
      <c r="A57326">
        <v>57325</v>
      </c>
      <c r="B57326">
        <v>48210</v>
      </c>
      <c r="C57326">
        <v>196</v>
      </c>
      <c r="D57326" s="2">
        <v>45863</v>
      </c>
      <c r="E57326" s="3" t="s">
        <v>40</v>
      </c>
      <c r="F57326">
        <v>109403.6</v>
      </c>
    </row>
    <row r="57327" spans="1:6" x14ac:dyDescent="0.2">
      <c r="A57327">
        <v>57326</v>
      </c>
      <c r="B57327">
        <v>31907</v>
      </c>
      <c r="C57327">
        <v>63</v>
      </c>
      <c r="D57327" s="2">
        <v>45500</v>
      </c>
      <c r="E57327" s="3" t="s">
        <v>39</v>
      </c>
      <c r="F57327">
        <v>452011.6</v>
      </c>
    </row>
    <row r="57328" spans="1:6" x14ac:dyDescent="0.2">
      <c r="A57328">
        <v>57327</v>
      </c>
      <c r="B57328">
        <v>10487</v>
      </c>
      <c r="C57328">
        <v>128</v>
      </c>
      <c r="D57328" s="2">
        <v>45766</v>
      </c>
      <c r="E57328" s="3" t="s">
        <v>41</v>
      </c>
      <c r="F57328">
        <v>739802.75</v>
      </c>
    </row>
    <row r="57329" spans="1:6" x14ac:dyDescent="0.2">
      <c r="A57329">
        <v>57328</v>
      </c>
      <c r="B57329">
        <v>36017</v>
      </c>
      <c r="C57329">
        <v>58</v>
      </c>
      <c r="D57329" s="2">
        <v>45711</v>
      </c>
      <c r="E57329" s="3" t="s">
        <v>39</v>
      </c>
      <c r="F57329">
        <v>572870.47</v>
      </c>
    </row>
    <row r="57330" spans="1:6" x14ac:dyDescent="0.2">
      <c r="A57330">
        <v>57329</v>
      </c>
      <c r="B57330">
        <v>38864</v>
      </c>
      <c r="C57330">
        <v>13</v>
      </c>
      <c r="D57330" s="2">
        <v>45680</v>
      </c>
      <c r="E57330" s="3" t="s">
        <v>41</v>
      </c>
      <c r="F57330">
        <v>274015.5</v>
      </c>
    </row>
    <row r="57331" spans="1:6" x14ac:dyDescent="0.2">
      <c r="A57331">
        <v>57330</v>
      </c>
      <c r="B57331">
        <v>2588</v>
      </c>
      <c r="C57331">
        <v>55</v>
      </c>
      <c r="D57331" s="2">
        <v>45610</v>
      </c>
      <c r="E57331" s="3" t="s">
        <v>40</v>
      </c>
      <c r="F57331">
        <v>166826.54999999999</v>
      </c>
    </row>
    <row r="57332" spans="1:6" x14ac:dyDescent="0.2">
      <c r="A57332">
        <v>57331</v>
      </c>
      <c r="B57332">
        <v>11713</v>
      </c>
      <c r="C57332">
        <v>35</v>
      </c>
      <c r="D57332" s="2">
        <v>45531</v>
      </c>
      <c r="E57332" s="3" t="s">
        <v>40</v>
      </c>
      <c r="F57332">
        <v>185531.3</v>
      </c>
    </row>
    <row r="57333" spans="1:6" x14ac:dyDescent="0.2">
      <c r="A57333">
        <v>57332</v>
      </c>
      <c r="B57333">
        <v>18095</v>
      </c>
      <c r="C57333">
        <v>48</v>
      </c>
      <c r="D57333" s="2">
        <v>45622</v>
      </c>
      <c r="E57333" s="3" t="s">
        <v>40</v>
      </c>
      <c r="F57333">
        <v>355579.3</v>
      </c>
    </row>
    <row r="57334" spans="1:6" x14ac:dyDescent="0.2">
      <c r="A57334">
        <v>57333</v>
      </c>
      <c r="B57334">
        <v>25744</v>
      </c>
      <c r="C57334">
        <v>156</v>
      </c>
      <c r="D57334" s="2">
        <v>45530</v>
      </c>
      <c r="E57334" s="3" t="s">
        <v>40</v>
      </c>
      <c r="F57334">
        <v>81825.600000000006</v>
      </c>
    </row>
    <row r="57335" spans="1:6" x14ac:dyDescent="0.2">
      <c r="A57335">
        <v>57334</v>
      </c>
      <c r="B57335">
        <v>3735</v>
      </c>
      <c r="C57335">
        <v>106</v>
      </c>
      <c r="D57335" s="2">
        <v>45912</v>
      </c>
      <c r="E57335" s="3" t="s">
        <v>40</v>
      </c>
      <c r="F57335">
        <v>508319.55</v>
      </c>
    </row>
    <row r="57336" spans="1:6" x14ac:dyDescent="0.2">
      <c r="A57336">
        <v>57335</v>
      </c>
      <c r="B57336">
        <v>35013</v>
      </c>
      <c r="C57336">
        <v>25</v>
      </c>
      <c r="D57336" s="2">
        <v>45335</v>
      </c>
      <c r="E57336" s="3" t="s">
        <v>39</v>
      </c>
      <c r="F57336">
        <v>530269.19999999995</v>
      </c>
    </row>
    <row r="57337" spans="1:6" x14ac:dyDescent="0.2">
      <c r="A57337">
        <v>57336</v>
      </c>
      <c r="B57337">
        <v>44356</v>
      </c>
      <c r="C57337">
        <v>156</v>
      </c>
      <c r="D57337" s="2">
        <v>45872</v>
      </c>
      <c r="E57337" s="3" t="s">
        <v>40</v>
      </c>
      <c r="F57337">
        <v>623275</v>
      </c>
    </row>
    <row r="57338" spans="1:6" x14ac:dyDescent="0.2">
      <c r="A57338">
        <v>57337</v>
      </c>
      <c r="B57338">
        <v>27539</v>
      </c>
      <c r="C57338">
        <v>190</v>
      </c>
      <c r="D57338" s="2">
        <v>45803</v>
      </c>
      <c r="E57338" s="3" t="s">
        <v>39</v>
      </c>
      <c r="F57338">
        <v>216835.7</v>
      </c>
    </row>
    <row r="57339" spans="1:6" x14ac:dyDescent="0.2">
      <c r="A57339">
        <v>57338</v>
      </c>
      <c r="B57339">
        <v>28060</v>
      </c>
      <c r="C57339">
        <v>37</v>
      </c>
      <c r="D57339" s="2">
        <v>45301</v>
      </c>
      <c r="E57339" s="3" t="s">
        <v>40</v>
      </c>
      <c r="F57339">
        <v>430382.7</v>
      </c>
    </row>
    <row r="57340" spans="1:6" x14ac:dyDescent="0.2">
      <c r="A57340">
        <v>57339</v>
      </c>
      <c r="B57340">
        <v>20173</v>
      </c>
      <c r="C57340">
        <v>89</v>
      </c>
      <c r="D57340" s="2">
        <v>45468</v>
      </c>
      <c r="E57340" s="3" t="s">
        <v>39</v>
      </c>
      <c r="F57340">
        <v>215215.1</v>
      </c>
    </row>
    <row r="57341" spans="1:6" x14ac:dyDescent="0.2">
      <c r="A57341">
        <v>57340</v>
      </c>
      <c r="B57341">
        <v>12231</v>
      </c>
      <c r="C57341">
        <v>1</v>
      </c>
      <c r="D57341" s="2">
        <v>45386</v>
      </c>
      <c r="E57341" s="3" t="s">
        <v>42</v>
      </c>
      <c r="F57341">
        <v>330053.3</v>
      </c>
    </row>
    <row r="57342" spans="1:6" x14ac:dyDescent="0.2">
      <c r="A57342">
        <v>57341</v>
      </c>
      <c r="B57342">
        <v>45197</v>
      </c>
      <c r="C57342">
        <v>180</v>
      </c>
      <c r="D57342" s="2">
        <v>45462</v>
      </c>
      <c r="E57342" s="3" t="s">
        <v>40</v>
      </c>
      <c r="F57342">
        <v>314428.90000000002</v>
      </c>
    </row>
    <row r="57343" spans="1:6" x14ac:dyDescent="0.2">
      <c r="A57343">
        <v>57342</v>
      </c>
      <c r="B57343">
        <v>18019</v>
      </c>
      <c r="C57343">
        <v>177</v>
      </c>
      <c r="D57343" s="2">
        <v>45338</v>
      </c>
      <c r="E57343" s="3" t="s">
        <v>39</v>
      </c>
      <c r="F57343">
        <v>601866.69999999995</v>
      </c>
    </row>
    <row r="57344" spans="1:6" x14ac:dyDescent="0.2">
      <c r="A57344">
        <v>57343</v>
      </c>
      <c r="B57344">
        <v>28261</v>
      </c>
      <c r="C57344">
        <v>55</v>
      </c>
      <c r="D57344" s="2">
        <v>45528</v>
      </c>
      <c r="E57344" s="3" t="s">
        <v>39</v>
      </c>
      <c r="F57344">
        <v>162003</v>
      </c>
    </row>
    <row r="57345" spans="1:6" x14ac:dyDescent="0.2">
      <c r="A57345">
        <v>57344</v>
      </c>
      <c r="B57345">
        <v>4471</v>
      </c>
      <c r="C57345">
        <v>85</v>
      </c>
      <c r="D57345" s="2">
        <v>45558</v>
      </c>
      <c r="E57345" s="3" t="s">
        <v>39</v>
      </c>
      <c r="F57345">
        <v>22961.599999999999</v>
      </c>
    </row>
    <row r="57346" spans="1:6" x14ac:dyDescent="0.2">
      <c r="A57346">
        <v>57345</v>
      </c>
      <c r="B57346">
        <v>27964</v>
      </c>
      <c r="C57346">
        <v>78</v>
      </c>
      <c r="D57346" s="2">
        <v>45349</v>
      </c>
      <c r="E57346" s="3" t="s">
        <v>39</v>
      </c>
      <c r="F57346">
        <v>266810.75</v>
      </c>
    </row>
    <row r="57347" spans="1:6" x14ac:dyDescent="0.2">
      <c r="A57347">
        <v>57346</v>
      </c>
      <c r="B57347">
        <v>35809</v>
      </c>
      <c r="C57347">
        <v>114</v>
      </c>
      <c r="D57347" s="2">
        <v>45384</v>
      </c>
      <c r="E57347" s="3" t="s">
        <v>40</v>
      </c>
      <c r="F57347">
        <v>194811.62</v>
      </c>
    </row>
    <row r="57348" spans="1:6" x14ac:dyDescent="0.2">
      <c r="A57348">
        <v>57347</v>
      </c>
      <c r="B57348">
        <v>33593</v>
      </c>
      <c r="C57348">
        <v>135</v>
      </c>
      <c r="D57348" s="2">
        <v>45764</v>
      </c>
      <c r="E57348" s="3" t="s">
        <v>40</v>
      </c>
      <c r="F57348">
        <v>264612.45</v>
      </c>
    </row>
    <row r="57349" spans="1:6" x14ac:dyDescent="0.2">
      <c r="A57349">
        <v>57348</v>
      </c>
      <c r="B57349">
        <v>36670</v>
      </c>
      <c r="C57349">
        <v>189</v>
      </c>
      <c r="D57349" s="2">
        <v>45499</v>
      </c>
      <c r="E57349" s="3" t="s">
        <v>41</v>
      </c>
      <c r="F57349">
        <v>187754.9</v>
      </c>
    </row>
    <row r="57350" spans="1:6" x14ac:dyDescent="0.2">
      <c r="A57350">
        <v>57349</v>
      </c>
      <c r="B57350">
        <v>26356</v>
      </c>
      <c r="C57350">
        <v>113</v>
      </c>
      <c r="D57350" s="2">
        <v>45654</v>
      </c>
      <c r="E57350" s="3" t="s">
        <v>42</v>
      </c>
      <c r="F57350">
        <v>283917.90000000002</v>
      </c>
    </row>
    <row r="57351" spans="1:6" x14ac:dyDescent="0.2">
      <c r="A57351">
        <v>57350</v>
      </c>
      <c r="B57351">
        <v>48260</v>
      </c>
      <c r="C57351">
        <v>109</v>
      </c>
      <c r="D57351" s="2">
        <v>45482</v>
      </c>
      <c r="E57351" s="3" t="s">
        <v>40</v>
      </c>
      <c r="F57351">
        <v>436936.5</v>
      </c>
    </row>
    <row r="57352" spans="1:6" x14ac:dyDescent="0.2">
      <c r="A57352">
        <v>57351</v>
      </c>
      <c r="B57352">
        <v>39989</v>
      </c>
      <c r="C57352">
        <v>18</v>
      </c>
      <c r="D57352" s="2">
        <v>45351</v>
      </c>
      <c r="E57352" s="3" t="s">
        <v>40</v>
      </c>
      <c r="F57352">
        <v>262044</v>
      </c>
    </row>
    <row r="57353" spans="1:6" x14ac:dyDescent="0.2">
      <c r="A57353">
        <v>57352</v>
      </c>
      <c r="B57353">
        <v>1640</v>
      </c>
      <c r="C57353">
        <v>23</v>
      </c>
      <c r="D57353" s="2">
        <v>45783</v>
      </c>
      <c r="E57353" s="3" t="s">
        <v>42</v>
      </c>
      <c r="F57353">
        <v>329201.25</v>
      </c>
    </row>
    <row r="57354" spans="1:6" x14ac:dyDescent="0.2">
      <c r="A57354">
        <v>57353</v>
      </c>
      <c r="B57354">
        <v>10231</v>
      </c>
      <c r="C57354">
        <v>25</v>
      </c>
      <c r="D57354" s="2">
        <v>45786</v>
      </c>
      <c r="E57354" s="3" t="s">
        <v>40</v>
      </c>
      <c r="F57354">
        <v>120949.5</v>
      </c>
    </row>
    <row r="57355" spans="1:6" x14ac:dyDescent="0.2">
      <c r="A57355">
        <v>57354</v>
      </c>
      <c r="B57355">
        <v>38784</v>
      </c>
      <c r="C57355">
        <v>53</v>
      </c>
      <c r="D57355" s="2">
        <v>45566</v>
      </c>
      <c r="E57355" s="3" t="s">
        <v>40</v>
      </c>
      <c r="F57355">
        <v>110794.75</v>
      </c>
    </row>
    <row r="57356" spans="1:6" x14ac:dyDescent="0.2">
      <c r="A57356">
        <v>57355</v>
      </c>
      <c r="B57356">
        <v>16901</v>
      </c>
      <c r="C57356">
        <v>107</v>
      </c>
      <c r="D57356" s="2">
        <v>45920</v>
      </c>
      <c r="E57356" s="3" t="s">
        <v>40</v>
      </c>
      <c r="F57356">
        <v>418003</v>
      </c>
    </row>
    <row r="57357" spans="1:6" x14ac:dyDescent="0.2">
      <c r="A57357">
        <v>57356</v>
      </c>
      <c r="B57357">
        <v>21727</v>
      </c>
      <c r="C57357">
        <v>47</v>
      </c>
      <c r="D57357" s="2">
        <v>45913</v>
      </c>
      <c r="E57357" s="3" t="s">
        <v>42</v>
      </c>
      <c r="F57357">
        <v>848425.4</v>
      </c>
    </row>
    <row r="57358" spans="1:6" x14ac:dyDescent="0.2">
      <c r="A57358">
        <v>57357</v>
      </c>
      <c r="B57358">
        <v>44475</v>
      </c>
      <c r="C57358">
        <v>37</v>
      </c>
      <c r="D57358" s="2">
        <v>45416</v>
      </c>
      <c r="E57358" s="3" t="s">
        <v>39</v>
      </c>
      <c r="F57358">
        <v>40971</v>
      </c>
    </row>
    <row r="57359" spans="1:6" x14ac:dyDescent="0.2">
      <c r="A57359">
        <v>57358</v>
      </c>
      <c r="B57359">
        <v>42542</v>
      </c>
      <c r="C57359">
        <v>89</v>
      </c>
      <c r="D57359" s="2">
        <v>45719</v>
      </c>
      <c r="E57359" s="3" t="s">
        <v>42</v>
      </c>
      <c r="F57359">
        <v>373106</v>
      </c>
    </row>
    <row r="57360" spans="1:6" x14ac:dyDescent="0.2">
      <c r="A57360">
        <v>57359</v>
      </c>
      <c r="B57360">
        <v>5326</v>
      </c>
      <c r="C57360">
        <v>42</v>
      </c>
      <c r="D57360" s="2">
        <v>45528</v>
      </c>
      <c r="E57360" s="3" t="s">
        <v>40</v>
      </c>
      <c r="F57360">
        <v>31019.4</v>
      </c>
    </row>
    <row r="57361" spans="1:6" x14ac:dyDescent="0.2">
      <c r="A57361">
        <v>57360</v>
      </c>
      <c r="B57361">
        <v>37005</v>
      </c>
      <c r="C57361">
        <v>10</v>
      </c>
      <c r="D57361" s="2">
        <v>45763</v>
      </c>
      <c r="E57361" s="3" t="s">
        <v>40</v>
      </c>
      <c r="F57361">
        <v>256392</v>
      </c>
    </row>
    <row r="57362" spans="1:6" x14ac:dyDescent="0.2">
      <c r="A57362">
        <v>57361</v>
      </c>
      <c r="B57362">
        <v>25858</v>
      </c>
      <c r="C57362">
        <v>38</v>
      </c>
      <c r="D57362" s="2">
        <v>45563</v>
      </c>
      <c r="E57362" s="3" t="s">
        <v>42</v>
      </c>
      <c r="F57362">
        <v>252906.7</v>
      </c>
    </row>
    <row r="57363" spans="1:6" x14ac:dyDescent="0.2">
      <c r="A57363">
        <v>57362</v>
      </c>
      <c r="B57363">
        <v>15856</v>
      </c>
      <c r="C57363">
        <v>160</v>
      </c>
      <c r="D57363" s="2">
        <v>45497</v>
      </c>
      <c r="E57363" s="3" t="s">
        <v>40</v>
      </c>
      <c r="F57363">
        <v>560211.19999999995</v>
      </c>
    </row>
    <row r="57364" spans="1:6" x14ac:dyDescent="0.2">
      <c r="A57364">
        <v>57363</v>
      </c>
      <c r="B57364">
        <v>29647</v>
      </c>
      <c r="C57364">
        <v>72</v>
      </c>
      <c r="D57364" s="2">
        <v>45611</v>
      </c>
      <c r="E57364" s="3" t="s">
        <v>39</v>
      </c>
      <c r="F57364">
        <v>471233.9</v>
      </c>
    </row>
    <row r="57365" spans="1:6" x14ac:dyDescent="0.2">
      <c r="A57365">
        <v>57364</v>
      </c>
      <c r="B57365">
        <v>45094</v>
      </c>
      <c r="C57365">
        <v>53</v>
      </c>
      <c r="D57365" s="2">
        <v>45691</v>
      </c>
      <c r="E57365" s="3" t="s">
        <v>39</v>
      </c>
      <c r="F57365">
        <v>896186.12</v>
      </c>
    </row>
    <row r="57366" spans="1:6" x14ac:dyDescent="0.2">
      <c r="A57366">
        <v>57365</v>
      </c>
      <c r="B57366">
        <v>44199</v>
      </c>
      <c r="C57366">
        <v>96</v>
      </c>
      <c r="D57366" s="2">
        <v>45332</v>
      </c>
      <c r="E57366" s="3" t="s">
        <v>40</v>
      </c>
      <c r="F57366">
        <v>121626</v>
      </c>
    </row>
    <row r="57367" spans="1:6" x14ac:dyDescent="0.2">
      <c r="A57367">
        <v>57366</v>
      </c>
      <c r="B57367">
        <v>13332</v>
      </c>
      <c r="C57367">
        <v>52</v>
      </c>
      <c r="D57367" s="2">
        <v>45797</v>
      </c>
      <c r="E57367" s="3" t="s">
        <v>42</v>
      </c>
      <c r="F57367">
        <v>324539.7</v>
      </c>
    </row>
    <row r="57368" spans="1:6" x14ac:dyDescent="0.2">
      <c r="A57368">
        <v>57367</v>
      </c>
      <c r="B57368">
        <v>46255</v>
      </c>
      <c r="C57368">
        <v>108</v>
      </c>
      <c r="D57368" s="2">
        <v>45807</v>
      </c>
      <c r="E57368" s="3" t="s">
        <v>40</v>
      </c>
      <c r="F57368">
        <v>637161.85</v>
      </c>
    </row>
    <row r="57369" spans="1:6" x14ac:dyDescent="0.2">
      <c r="A57369">
        <v>57368</v>
      </c>
      <c r="B57369">
        <v>6902</v>
      </c>
      <c r="C57369">
        <v>73</v>
      </c>
      <c r="D57369" s="2">
        <v>45315</v>
      </c>
      <c r="E57369" s="3" t="s">
        <v>42</v>
      </c>
      <c r="F57369">
        <v>488483.5</v>
      </c>
    </row>
    <row r="57370" spans="1:6" x14ac:dyDescent="0.2">
      <c r="A57370">
        <v>57369</v>
      </c>
      <c r="B57370">
        <v>37042</v>
      </c>
      <c r="C57370">
        <v>25</v>
      </c>
      <c r="D57370" s="2">
        <v>45791</v>
      </c>
      <c r="E57370" s="3" t="s">
        <v>40</v>
      </c>
      <c r="F57370">
        <v>51768.45</v>
      </c>
    </row>
    <row r="57371" spans="1:6" x14ac:dyDescent="0.2">
      <c r="A57371">
        <v>57370</v>
      </c>
      <c r="B57371">
        <v>14171</v>
      </c>
      <c r="C57371">
        <v>11</v>
      </c>
      <c r="D57371" s="2">
        <v>45565</v>
      </c>
      <c r="E57371" s="3" t="s">
        <v>40</v>
      </c>
      <c r="F57371">
        <v>575528.4</v>
      </c>
    </row>
    <row r="57372" spans="1:6" x14ac:dyDescent="0.2">
      <c r="A57372">
        <v>57371</v>
      </c>
      <c r="B57372">
        <v>38351</v>
      </c>
      <c r="C57372">
        <v>104</v>
      </c>
      <c r="D57372" s="2">
        <v>45489</v>
      </c>
      <c r="E57372" s="3" t="s">
        <v>41</v>
      </c>
      <c r="F57372">
        <v>498115.4</v>
      </c>
    </row>
    <row r="57373" spans="1:6" x14ac:dyDescent="0.2">
      <c r="A57373">
        <v>57372</v>
      </c>
      <c r="B57373">
        <v>33290</v>
      </c>
      <c r="C57373">
        <v>102</v>
      </c>
      <c r="D57373" s="2">
        <v>45413</v>
      </c>
      <c r="E57373" s="3" t="s">
        <v>41</v>
      </c>
      <c r="F57373">
        <v>706091.75</v>
      </c>
    </row>
    <row r="57374" spans="1:6" x14ac:dyDescent="0.2">
      <c r="A57374">
        <v>57373</v>
      </c>
      <c r="B57374">
        <v>26860</v>
      </c>
      <c r="C57374">
        <v>186</v>
      </c>
      <c r="D57374" s="2">
        <v>45320</v>
      </c>
      <c r="E57374" s="3" t="s">
        <v>41</v>
      </c>
      <c r="F57374">
        <v>9524</v>
      </c>
    </row>
    <row r="57375" spans="1:6" x14ac:dyDescent="0.2">
      <c r="A57375">
        <v>57374</v>
      </c>
      <c r="B57375">
        <v>13089</v>
      </c>
      <c r="C57375">
        <v>5</v>
      </c>
      <c r="D57375" s="2">
        <v>45594</v>
      </c>
      <c r="E57375" s="3" t="s">
        <v>41</v>
      </c>
      <c r="F57375">
        <v>774671.85</v>
      </c>
    </row>
    <row r="57376" spans="1:6" x14ac:dyDescent="0.2">
      <c r="A57376">
        <v>57375</v>
      </c>
      <c r="B57376">
        <v>35304</v>
      </c>
      <c r="C57376">
        <v>182</v>
      </c>
      <c r="D57376" s="2">
        <v>45506</v>
      </c>
      <c r="E57376" s="3" t="s">
        <v>39</v>
      </c>
      <c r="F57376">
        <v>7362.5</v>
      </c>
    </row>
    <row r="57377" spans="1:6" x14ac:dyDescent="0.2">
      <c r="A57377">
        <v>57376</v>
      </c>
      <c r="B57377">
        <v>20569</v>
      </c>
      <c r="C57377">
        <v>43</v>
      </c>
      <c r="D57377" s="2">
        <v>45595</v>
      </c>
      <c r="E57377" s="3" t="s">
        <v>39</v>
      </c>
      <c r="F57377">
        <v>568759.75</v>
      </c>
    </row>
    <row r="57378" spans="1:6" x14ac:dyDescent="0.2">
      <c r="A57378">
        <v>57377</v>
      </c>
      <c r="B57378">
        <v>32565</v>
      </c>
      <c r="C57378">
        <v>14</v>
      </c>
      <c r="D57378" s="2">
        <v>45522</v>
      </c>
      <c r="E57378" s="3" t="s">
        <v>40</v>
      </c>
      <c r="F57378">
        <v>60018</v>
      </c>
    </row>
    <row r="57379" spans="1:6" x14ac:dyDescent="0.2">
      <c r="A57379">
        <v>57378</v>
      </c>
      <c r="B57379">
        <v>3456</v>
      </c>
      <c r="C57379">
        <v>56</v>
      </c>
      <c r="D57379" s="2">
        <v>45459</v>
      </c>
      <c r="E57379" s="3" t="s">
        <v>42</v>
      </c>
      <c r="F57379">
        <v>399600</v>
      </c>
    </row>
    <row r="57380" spans="1:6" x14ac:dyDescent="0.2">
      <c r="A57380">
        <v>57379</v>
      </c>
      <c r="B57380">
        <v>34011</v>
      </c>
      <c r="C57380">
        <v>99</v>
      </c>
      <c r="D57380" s="2">
        <v>45570</v>
      </c>
      <c r="E57380" s="3" t="s">
        <v>39</v>
      </c>
      <c r="F57380">
        <v>253385.85</v>
      </c>
    </row>
    <row r="57381" spans="1:6" x14ac:dyDescent="0.2">
      <c r="A57381">
        <v>57380</v>
      </c>
      <c r="B57381">
        <v>28698</v>
      </c>
      <c r="C57381">
        <v>142</v>
      </c>
      <c r="D57381" s="2">
        <v>45477</v>
      </c>
      <c r="E57381" s="3" t="s">
        <v>40</v>
      </c>
      <c r="F57381">
        <v>450658.55</v>
      </c>
    </row>
    <row r="57382" spans="1:6" x14ac:dyDescent="0.2">
      <c r="A57382">
        <v>57381</v>
      </c>
      <c r="B57382">
        <v>18310</v>
      </c>
      <c r="C57382">
        <v>153</v>
      </c>
      <c r="D57382" s="2">
        <v>45301</v>
      </c>
      <c r="E57382" s="3" t="s">
        <v>40</v>
      </c>
      <c r="F57382">
        <v>890843.8</v>
      </c>
    </row>
    <row r="57383" spans="1:6" x14ac:dyDescent="0.2">
      <c r="A57383">
        <v>57382</v>
      </c>
      <c r="B57383">
        <v>25083</v>
      </c>
      <c r="C57383">
        <v>101</v>
      </c>
      <c r="D57383" s="2">
        <v>45497</v>
      </c>
      <c r="E57383" s="3" t="s">
        <v>39</v>
      </c>
      <c r="F57383">
        <v>140812.38</v>
      </c>
    </row>
    <row r="57384" spans="1:6" x14ac:dyDescent="0.2">
      <c r="A57384">
        <v>57383</v>
      </c>
      <c r="B57384">
        <v>23519</v>
      </c>
      <c r="C57384">
        <v>64</v>
      </c>
      <c r="D57384" s="2">
        <v>45854</v>
      </c>
      <c r="E57384" s="3" t="s">
        <v>39</v>
      </c>
      <c r="F57384">
        <v>460554.75</v>
      </c>
    </row>
    <row r="57385" spans="1:6" x14ac:dyDescent="0.2">
      <c r="A57385">
        <v>57384</v>
      </c>
      <c r="B57385">
        <v>33044</v>
      </c>
      <c r="C57385">
        <v>53</v>
      </c>
      <c r="D57385" s="2">
        <v>45623</v>
      </c>
      <c r="E57385" s="3" t="s">
        <v>40</v>
      </c>
      <c r="F57385">
        <v>48508</v>
      </c>
    </row>
    <row r="57386" spans="1:6" x14ac:dyDescent="0.2">
      <c r="A57386">
        <v>57385</v>
      </c>
      <c r="B57386">
        <v>19983</v>
      </c>
      <c r="C57386">
        <v>143</v>
      </c>
      <c r="D57386" s="2">
        <v>45903</v>
      </c>
      <c r="E57386" s="3" t="s">
        <v>40</v>
      </c>
      <c r="F57386">
        <v>204059.6</v>
      </c>
    </row>
    <row r="57387" spans="1:6" x14ac:dyDescent="0.2">
      <c r="A57387">
        <v>57386</v>
      </c>
      <c r="B57387">
        <v>48383</v>
      </c>
      <c r="C57387">
        <v>132</v>
      </c>
      <c r="D57387" s="2">
        <v>45820</v>
      </c>
      <c r="E57387" s="3" t="s">
        <v>40</v>
      </c>
      <c r="F57387">
        <v>558752.4</v>
      </c>
    </row>
    <row r="57388" spans="1:6" x14ac:dyDescent="0.2">
      <c r="A57388">
        <v>57387</v>
      </c>
      <c r="B57388">
        <v>9590</v>
      </c>
      <c r="C57388">
        <v>94</v>
      </c>
      <c r="D57388" s="2">
        <v>45655</v>
      </c>
      <c r="E57388" s="3" t="s">
        <v>39</v>
      </c>
      <c r="F57388">
        <v>92279</v>
      </c>
    </row>
    <row r="57389" spans="1:6" x14ac:dyDescent="0.2">
      <c r="A57389">
        <v>57388</v>
      </c>
      <c r="B57389">
        <v>24109</v>
      </c>
      <c r="C57389">
        <v>131</v>
      </c>
      <c r="D57389" s="2">
        <v>45834</v>
      </c>
      <c r="E57389" s="3" t="s">
        <v>41</v>
      </c>
      <c r="F57389">
        <v>510542.57</v>
      </c>
    </row>
    <row r="57390" spans="1:6" x14ac:dyDescent="0.2">
      <c r="A57390">
        <v>57389</v>
      </c>
      <c r="B57390">
        <v>49323</v>
      </c>
      <c r="C57390">
        <v>24</v>
      </c>
      <c r="D57390" s="2">
        <v>45639</v>
      </c>
      <c r="E57390" s="3" t="s">
        <v>42</v>
      </c>
      <c r="F57390">
        <v>368744</v>
      </c>
    </row>
    <row r="57391" spans="1:6" x14ac:dyDescent="0.2">
      <c r="A57391">
        <v>57390</v>
      </c>
      <c r="B57391">
        <v>13031</v>
      </c>
      <c r="C57391">
        <v>67</v>
      </c>
      <c r="D57391" s="2">
        <v>45785</v>
      </c>
      <c r="E57391" s="3" t="s">
        <v>41</v>
      </c>
      <c r="F57391">
        <v>33069.599999999999</v>
      </c>
    </row>
    <row r="57392" spans="1:6" x14ac:dyDescent="0.2">
      <c r="A57392">
        <v>57391</v>
      </c>
      <c r="B57392">
        <v>42688</v>
      </c>
      <c r="C57392">
        <v>59</v>
      </c>
      <c r="D57392" s="2">
        <v>45466</v>
      </c>
      <c r="E57392" s="3" t="s">
        <v>39</v>
      </c>
      <c r="F57392">
        <v>100548</v>
      </c>
    </row>
    <row r="57393" spans="1:6" x14ac:dyDescent="0.2">
      <c r="A57393">
        <v>57392</v>
      </c>
      <c r="B57393">
        <v>36185</v>
      </c>
      <c r="C57393">
        <v>151</v>
      </c>
      <c r="D57393" s="2">
        <v>45783</v>
      </c>
      <c r="E57393" s="3" t="s">
        <v>40</v>
      </c>
      <c r="F57393">
        <v>230230.39999999999</v>
      </c>
    </row>
    <row r="57394" spans="1:6" x14ac:dyDescent="0.2">
      <c r="A57394">
        <v>57393</v>
      </c>
      <c r="B57394">
        <v>38831</v>
      </c>
      <c r="C57394">
        <v>186</v>
      </c>
      <c r="D57394" s="2">
        <v>45708</v>
      </c>
      <c r="E57394" s="3" t="s">
        <v>42</v>
      </c>
      <c r="F57394">
        <v>46008</v>
      </c>
    </row>
    <row r="57395" spans="1:6" x14ac:dyDescent="0.2">
      <c r="A57395">
        <v>57394</v>
      </c>
      <c r="B57395">
        <v>21292</v>
      </c>
      <c r="C57395">
        <v>125</v>
      </c>
      <c r="D57395" s="2">
        <v>45628</v>
      </c>
      <c r="E57395" s="3" t="s">
        <v>40</v>
      </c>
      <c r="F57395">
        <v>514889.6</v>
      </c>
    </row>
    <row r="57396" spans="1:6" x14ac:dyDescent="0.2">
      <c r="A57396">
        <v>57395</v>
      </c>
      <c r="B57396">
        <v>39279</v>
      </c>
      <c r="C57396">
        <v>76</v>
      </c>
      <c r="D57396" s="2">
        <v>45755</v>
      </c>
      <c r="E57396" s="3" t="s">
        <v>42</v>
      </c>
      <c r="F57396">
        <v>377620.1</v>
      </c>
    </row>
    <row r="57397" spans="1:6" x14ac:dyDescent="0.2">
      <c r="A57397">
        <v>57396</v>
      </c>
      <c r="B57397">
        <v>30272</v>
      </c>
      <c r="C57397">
        <v>191</v>
      </c>
      <c r="D57397" s="2">
        <v>45802</v>
      </c>
      <c r="E57397" s="3" t="s">
        <v>40</v>
      </c>
      <c r="F57397">
        <v>328799.25</v>
      </c>
    </row>
    <row r="57398" spans="1:6" x14ac:dyDescent="0.2">
      <c r="A57398">
        <v>57397</v>
      </c>
      <c r="B57398">
        <v>27480</v>
      </c>
      <c r="C57398">
        <v>73</v>
      </c>
      <c r="D57398" s="2">
        <v>45730</v>
      </c>
      <c r="E57398" s="3" t="s">
        <v>41</v>
      </c>
      <c r="F57398">
        <v>416639.78</v>
      </c>
    </row>
    <row r="57399" spans="1:6" x14ac:dyDescent="0.2">
      <c r="A57399">
        <v>57398</v>
      </c>
      <c r="B57399">
        <v>33489</v>
      </c>
      <c r="C57399">
        <v>119</v>
      </c>
      <c r="D57399" s="2">
        <v>45497</v>
      </c>
      <c r="E57399" s="3" t="s">
        <v>39</v>
      </c>
      <c r="F57399">
        <v>198622.8</v>
      </c>
    </row>
    <row r="57400" spans="1:6" x14ac:dyDescent="0.2">
      <c r="A57400">
        <v>57399</v>
      </c>
      <c r="B57400">
        <v>20079</v>
      </c>
      <c r="C57400">
        <v>157</v>
      </c>
      <c r="D57400" s="2">
        <v>45830</v>
      </c>
      <c r="E57400" s="3" t="s">
        <v>39</v>
      </c>
      <c r="F57400">
        <v>122746.8</v>
      </c>
    </row>
    <row r="57401" spans="1:6" x14ac:dyDescent="0.2">
      <c r="A57401">
        <v>57400</v>
      </c>
      <c r="B57401">
        <v>29791</v>
      </c>
      <c r="C57401">
        <v>1</v>
      </c>
      <c r="D57401" s="2">
        <v>45448</v>
      </c>
      <c r="E57401" s="3" t="s">
        <v>42</v>
      </c>
      <c r="F57401">
        <v>781740.4</v>
      </c>
    </row>
    <row r="57402" spans="1:6" x14ac:dyDescent="0.2">
      <c r="A57402">
        <v>57401</v>
      </c>
      <c r="B57402">
        <v>26288</v>
      </c>
      <c r="C57402">
        <v>113</v>
      </c>
      <c r="D57402" s="2">
        <v>45667</v>
      </c>
      <c r="E57402" s="3" t="s">
        <v>42</v>
      </c>
      <c r="F57402">
        <v>228654.62</v>
      </c>
    </row>
    <row r="57403" spans="1:6" x14ac:dyDescent="0.2">
      <c r="A57403">
        <v>57402</v>
      </c>
      <c r="B57403">
        <v>47685</v>
      </c>
      <c r="C57403">
        <v>115</v>
      </c>
      <c r="D57403" s="2">
        <v>45710</v>
      </c>
      <c r="E57403" s="3" t="s">
        <v>42</v>
      </c>
      <c r="F57403">
        <v>270637</v>
      </c>
    </row>
    <row r="57404" spans="1:6" x14ac:dyDescent="0.2">
      <c r="A57404">
        <v>57403</v>
      </c>
      <c r="B57404">
        <v>3030</v>
      </c>
      <c r="C57404">
        <v>124</v>
      </c>
      <c r="D57404" s="2">
        <v>45693</v>
      </c>
      <c r="E57404" s="3" t="s">
        <v>39</v>
      </c>
      <c r="F57404">
        <v>369978.8</v>
      </c>
    </row>
    <row r="57405" spans="1:6" x14ac:dyDescent="0.2">
      <c r="A57405">
        <v>57404</v>
      </c>
      <c r="B57405">
        <v>34631</v>
      </c>
      <c r="C57405">
        <v>18</v>
      </c>
      <c r="D57405" s="2">
        <v>45689</v>
      </c>
      <c r="E57405" s="3" t="s">
        <v>39</v>
      </c>
      <c r="F57405">
        <v>288999.38</v>
      </c>
    </row>
    <row r="57406" spans="1:6" x14ac:dyDescent="0.2">
      <c r="A57406">
        <v>57405</v>
      </c>
      <c r="B57406">
        <v>35049</v>
      </c>
      <c r="C57406">
        <v>198</v>
      </c>
      <c r="D57406" s="2">
        <v>45677</v>
      </c>
      <c r="E57406" s="3" t="s">
        <v>40</v>
      </c>
      <c r="F57406">
        <v>29457</v>
      </c>
    </row>
    <row r="57407" spans="1:6" x14ac:dyDescent="0.2">
      <c r="A57407">
        <v>57406</v>
      </c>
      <c r="B57407">
        <v>44362</v>
      </c>
      <c r="C57407">
        <v>91</v>
      </c>
      <c r="D57407" s="2">
        <v>45617</v>
      </c>
      <c r="E57407" s="3" t="s">
        <v>42</v>
      </c>
      <c r="F57407">
        <v>134809.60000000001</v>
      </c>
    </row>
    <row r="57408" spans="1:6" x14ac:dyDescent="0.2">
      <c r="A57408">
        <v>57407</v>
      </c>
      <c r="B57408">
        <v>10014</v>
      </c>
      <c r="C57408">
        <v>7</v>
      </c>
      <c r="D57408" s="2">
        <v>45745</v>
      </c>
      <c r="E57408" s="3" t="s">
        <v>40</v>
      </c>
      <c r="F57408">
        <v>245866.45</v>
      </c>
    </row>
    <row r="57409" spans="1:6" x14ac:dyDescent="0.2">
      <c r="A57409">
        <v>57408</v>
      </c>
      <c r="B57409">
        <v>10143</v>
      </c>
      <c r="C57409">
        <v>146</v>
      </c>
      <c r="D57409" s="2">
        <v>45408</v>
      </c>
      <c r="E57409" s="3" t="s">
        <v>42</v>
      </c>
      <c r="F57409">
        <v>84606</v>
      </c>
    </row>
    <row r="57410" spans="1:6" x14ac:dyDescent="0.2">
      <c r="A57410">
        <v>57409</v>
      </c>
      <c r="B57410">
        <v>23357</v>
      </c>
      <c r="C57410">
        <v>3</v>
      </c>
      <c r="D57410" s="2">
        <v>45576</v>
      </c>
      <c r="E57410" s="3" t="s">
        <v>42</v>
      </c>
      <c r="F57410">
        <v>140154.1</v>
      </c>
    </row>
    <row r="57411" spans="1:6" x14ac:dyDescent="0.2">
      <c r="A57411">
        <v>57410</v>
      </c>
      <c r="B57411">
        <v>40426</v>
      </c>
      <c r="C57411">
        <v>133</v>
      </c>
      <c r="D57411" s="2">
        <v>45730</v>
      </c>
      <c r="E57411" s="3" t="s">
        <v>39</v>
      </c>
      <c r="F57411">
        <v>381133.4</v>
      </c>
    </row>
    <row r="57412" spans="1:6" x14ac:dyDescent="0.2">
      <c r="A57412">
        <v>57411</v>
      </c>
      <c r="B57412">
        <v>24057</v>
      </c>
      <c r="C57412">
        <v>101</v>
      </c>
      <c r="D57412" s="2">
        <v>45539</v>
      </c>
      <c r="E57412" s="3" t="s">
        <v>41</v>
      </c>
      <c r="F57412">
        <v>498464.8</v>
      </c>
    </row>
    <row r="57413" spans="1:6" x14ac:dyDescent="0.2">
      <c r="A57413">
        <v>57412</v>
      </c>
      <c r="B57413">
        <v>35509</v>
      </c>
      <c r="C57413">
        <v>81</v>
      </c>
      <c r="D57413" s="2">
        <v>45712</v>
      </c>
      <c r="E57413" s="3" t="s">
        <v>39</v>
      </c>
      <c r="F57413">
        <v>393390.25</v>
      </c>
    </row>
    <row r="57414" spans="1:6" x14ac:dyDescent="0.2">
      <c r="A57414">
        <v>57413</v>
      </c>
      <c r="B57414">
        <v>27175</v>
      </c>
      <c r="C57414">
        <v>97</v>
      </c>
      <c r="D57414" s="2">
        <v>45681</v>
      </c>
      <c r="E57414" s="3" t="s">
        <v>40</v>
      </c>
      <c r="F57414">
        <v>150562.65</v>
      </c>
    </row>
    <row r="57415" spans="1:6" x14ac:dyDescent="0.2">
      <c r="A57415">
        <v>57414</v>
      </c>
      <c r="B57415">
        <v>5861</v>
      </c>
      <c r="C57415">
        <v>182</v>
      </c>
      <c r="D57415" s="2">
        <v>45460</v>
      </c>
      <c r="E57415" s="3" t="s">
        <v>40</v>
      </c>
      <c r="F57415">
        <v>36232.800000000003</v>
      </c>
    </row>
    <row r="57416" spans="1:6" x14ac:dyDescent="0.2">
      <c r="A57416">
        <v>57415</v>
      </c>
      <c r="B57416">
        <v>17022</v>
      </c>
      <c r="C57416">
        <v>34</v>
      </c>
      <c r="D57416" s="2">
        <v>45735</v>
      </c>
      <c r="E57416" s="3" t="s">
        <v>40</v>
      </c>
      <c r="F57416">
        <v>538288.19999999995</v>
      </c>
    </row>
    <row r="57417" spans="1:6" x14ac:dyDescent="0.2">
      <c r="A57417">
        <v>57416</v>
      </c>
      <c r="B57417">
        <v>23420</v>
      </c>
      <c r="C57417">
        <v>114</v>
      </c>
      <c r="D57417" s="2">
        <v>45723</v>
      </c>
      <c r="E57417" s="3" t="s">
        <v>40</v>
      </c>
      <c r="F57417">
        <v>685592.65</v>
      </c>
    </row>
    <row r="57418" spans="1:6" x14ac:dyDescent="0.2">
      <c r="A57418">
        <v>57417</v>
      </c>
      <c r="B57418">
        <v>13921</v>
      </c>
      <c r="C57418">
        <v>171</v>
      </c>
      <c r="D57418" s="2">
        <v>45772</v>
      </c>
      <c r="E57418" s="3" t="s">
        <v>40</v>
      </c>
      <c r="F57418">
        <v>78106.5</v>
      </c>
    </row>
    <row r="57419" spans="1:6" x14ac:dyDescent="0.2">
      <c r="A57419">
        <v>57418</v>
      </c>
      <c r="B57419">
        <v>15598</v>
      </c>
      <c r="C57419">
        <v>71</v>
      </c>
      <c r="D57419" s="2">
        <v>45774</v>
      </c>
      <c r="E57419" s="3" t="s">
        <v>41</v>
      </c>
      <c r="F57419">
        <v>468691.1</v>
      </c>
    </row>
    <row r="57420" spans="1:6" x14ac:dyDescent="0.2">
      <c r="A57420">
        <v>57419</v>
      </c>
      <c r="B57420">
        <v>42943</v>
      </c>
      <c r="C57420">
        <v>93</v>
      </c>
      <c r="D57420" s="2">
        <v>45729</v>
      </c>
      <c r="E57420" s="3" t="s">
        <v>42</v>
      </c>
      <c r="F57420">
        <v>782403.45</v>
      </c>
    </row>
    <row r="57421" spans="1:6" x14ac:dyDescent="0.2">
      <c r="A57421">
        <v>57420</v>
      </c>
      <c r="B57421">
        <v>37222</v>
      </c>
      <c r="C57421">
        <v>136</v>
      </c>
      <c r="D57421" s="2">
        <v>45395</v>
      </c>
      <c r="E57421" s="3" t="s">
        <v>40</v>
      </c>
      <c r="F57421">
        <v>43006.400000000001</v>
      </c>
    </row>
    <row r="57422" spans="1:6" x14ac:dyDescent="0.2">
      <c r="A57422">
        <v>57421</v>
      </c>
      <c r="B57422">
        <v>19412</v>
      </c>
      <c r="C57422">
        <v>144</v>
      </c>
      <c r="D57422" s="2">
        <v>45457</v>
      </c>
      <c r="E57422" s="3" t="s">
        <v>39</v>
      </c>
      <c r="F57422">
        <v>167241.75</v>
      </c>
    </row>
    <row r="57423" spans="1:6" x14ac:dyDescent="0.2">
      <c r="A57423">
        <v>57422</v>
      </c>
      <c r="B57423">
        <v>43261</v>
      </c>
      <c r="C57423">
        <v>82</v>
      </c>
      <c r="D57423" s="2">
        <v>45869</v>
      </c>
      <c r="E57423" s="3" t="s">
        <v>42</v>
      </c>
      <c r="F57423">
        <v>533038.6</v>
      </c>
    </row>
    <row r="57424" spans="1:6" x14ac:dyDescent="0.2">
      <c r="A57424">
        <v>57423</v>
      </c>
      <c r="B57424">
        <v>4418</v>
      </c>
      <c r="C57424">
        <v>14</v>
      </c>
      <c r="D57424" s="2">
        <v>45583</v>
      </c>
      <c r="E57424" s="3" t="s">
        <v>40</v>
      </c>
      <c r="F57424">
        <v>345948</v>
      </c>
    </row>
    <row r="57425" spans="1:6" x14ac:dyDescent="0.2">
      <c r="A57425">
        <v>57424</v>
      </c>
      <c r="B57425">
        <v>12558</v>
      </c>
      <c r="C57425">
        <v>178</v>
      </c>
      <c r="D57425" s="2">
        <v>45815</v>
      </c>
      <c r="E57425" s="3" t="s">
        <v>39</v>
      </c>
      <c r="F57425">
        <v>827779.2</v>
      </c>
    </row>
    <row r="57426" spans="1:6" x14ac:dyDescent="0.2">
      <c r="A57426">
        <v>57425</v>
      </c>
      <c r="B57426">
        <v>5082</v>
      </c>
      <c r="C57426">
        <v>24</v>
      </c>
      <c r="D57426" s="2">
        <v>45409</v>
      </c>
      <c r="E57426" s="3" t="s">
        <v>41</v>
      </c>
      <c r="F57426">
        <v>45032.3</v>
      </c>
    </row>
    <row r="57427" spans="1:6" x14ac:dyDescent="0.2">
      <c r="A57427">
        <v>57426</v>
      </c>
      <c r="B57427">
        <v>11597</v>
      </c>
      <c r="C57427">
        <v>77</v>
      </c>
      <c r="D57427" s="2">
        <v>45697</v>
      </c>
      <c r="E57427" s="3" t="s">
        <v>39</v>
      </c>
      <c r="F57427">
        <v>215875.25</v>
      </c>
    </row>
    <row r="57428" spans="1:6" x14ac:dyDescent="0.2">
      <c r="A57428">
        <v>57427</v>
      </c>
      <c r="B57428">
        <v>23298</v>
      </c>
      <c r="C57428">
        <v>198</v>
      </c>
      <c r="D57428" s="2">
        <v>45714</v>
      </c>
      <c r="E57428" s="3" t="s">
        <v>39</v>
      </c>
      <c r="F57428">
        <v>189162.8</v>
      </c>
    </row>
    <row r="57429" spans="1:6" x14ac:dyDescent="0.2">
      <c r="A57429">
        <v>57428</v>
      </c>
      <c r="B57429">
        <v>23447</v>
      </c>
      <c r="C57429">
        <v>90</v>
      </c>
      <c r="D57429" s="2">
        <v>45477</v>
      </c>
      <c r="E57429" s="3" t="s">
        <v>40</v>
      </c>
      <c r="F57429">
        <v>4670</v>
      </c>
    </row>
    <row r="57430" spans="1:6" x14ac:dyDescent="0.2">
      <c r="A57430">
        <v>57429</v>
      </c>
      <c r="B57430">
        <v>18626</v>
      </c>
      <c r="C57430">
        <v>163</v>
      </c>
      <c r="D57430" s="2">
        <v>45754</v>
      </c>
      <c r="E57430" s="3" t="s">
        <v>41</v>
      </c>
      <c r="F57430">
        <v>38311.599999999999</v>
      </c>
    </row>
    <row r="57431" spans="1:6" x14ac:dyDescent="0.2">
      <c r="A57431">
        <v>57430</v>
      </c>
      <c r="B57431">
        <v>2984</v>
      </c>
      <c r="C57431">
        <v>145</v>
      </c>
      <c r="D57431" s="2">
        <v>45515</v>
      </c>
      <c r="E57431" s="3" t="s">
        <v>41</v>
      </c>
      <c r="F57431">
        <v>367808.95</v>
      </c>
    </row>
    <row r="57432" spans="1:6" x14ac:dyDescent="0.2">
      <c r="A57432">
        <v>57431</v>
      </c>
      <c r="B57432">
        <v>22830</v>
      </c>
      <c r="C57432">
        <v>77</v>
      </c>
      <c r="D57432" s="2">
        <v>45885</v>
      </c>
      <c r="E57432" s="3" t="s">
        <v>41</v>
      </c>
      <c r="F57432">
        <v>263375</v>
      </c>
    </row>
    <row r="57433" spans="1:6" x14ac:dyDescent="0.2">
      <c r="A57433">
        <v>57432</v>
      </c>
      <c r="B57433">
        <v>37508</v>
      </c>
      <c r="C57433">
        <v>110</v>
      </c>
      <c r="D57433" s="2">
        <v>45368</v>
      </c>
      <c r="E57433" s="3" t="s">
        <v>41</v>
      </c>
      <c r="F57433">
        <v>375089.4</v>
      </c>
    </row>
    <row r="57434" spans="1:6" x14ac:dyDescent="0.2">
      <c r="A57434">
        <v>57433</v>
      </c>
      <c r="B57434">
        <v>15845</v>
      </c>
      <c r="C57434">
        <v>55</v>
      </c>
      <c r="D57434" s="2">
        <v>45307</v>
      </c>
      <c r="E57434" s="3" t="s">
        <v>42</v>
      </c>
      <c r="F57434">
        <v>399397.92</v>
      </c>
    </row>
    <row r="57435" spans="1:6" x14ac:dyDescent="0.2">
      <c r="A57435">
        <v>57434</v>
      </c>
      <c r="B57435">
        <v>15463</v>
      </c>
      <c r="C57435">
        <v>29</v>
      </c>
      <c r="D57435" s="2">
        <v>45568</v>
      </c>
      <c r="E57435" s="3" t="s">
        <v>42</v>
      </c>
      <c r="F57435">
        <v>164709.1</v>
      </c>
    </row>
    <row r="57436" spans="1:6" x14ac:dyDescent="0.2">
      <c r="A57436">
        <v>57435</v>
      </c>
      <c r="B57436">
        <v>4307</v>
      </c>
      <c r="C57436">
        <v>11</v>
      </c>
      <c r="D57436" s="2">
        <v>45505</v>
      </c>
      <c r="E57436" s="3" t="s">
        <v>39</v>
      </c>
      <c r="F57436">
        <v>124327.8</v>
      </c>
    </row>
    <row r="57437" spans="1:6" x14ac:dyDescent="0.2">
      <c r="A57437">
        <v>57436</v>
      </c>
      <c r="B57437">
        <v>11841</v>
      </c>
      <c r="C57437">
        <v>41</v>
      </c>
      <c r="D57437" s="2">
        <v>45627</v>
      </c>
      <c r="E57437" s="3" t="s">
        <v>42</v>
      </c>
      <c r="F57437">
        <v>230031</v>
      </c>
    </row>
    <row r="57438" spans="1:6" x14ac:dyDescent="0.2">
      <c r="A57438">
        <v>57437</v>
      </c>
      <c r="B57438">
        <v>2704</v>
      </c>
      <c r="C57438">
        <v>33</v>
      </c>
      <c r="D57438" s="2">
        <v>45598</v>
      </c>
      <c r="E57438" s="3" t="s">
        <v>41</v>
      </c>
      <c r="F57438">
        <v>150204.79999999999</v>
      </c>
    </row>
    <row r="57439" spans="1:6" x14ac:dyDescent="0.2">
      <c r="A57439">
        <v>57438</v>
      </c>
      <c r="B57439">
        <v>28123</v>
      </c>
      <c r="C57439">
        <v>105</v>
      </c>
      <c r="D57439" s="2">
        <v>45459</v>
      </c>
      <c r="E57439" s="3" t="s">
        <v>40</v>
      </c>
      <c r="F57439">
        <v>301675.09999999998</v>
      </c>
    </row>
    <row r="57440" spans="1:6" x14ac:dyDescent="0.2">
      <c r="A57440">
        <v>57439</v>
      </c>
      <c r="B57440">
        <v>24852</v>
      </c>
      <c r="C57440">
        <v>147</v>
      </c>
      <c r="D57440" s="2">
        <v>45440</v>
      </c>
      <c r="E57440" s="3" t="s">
        <v>39</v>
      </c>
      <c r="F57440">
        <v>235996.9</v>
      </c>
    </row>
    <row r="57441" spans="1:6" x14ac:dyDescent="0.2">
      <c r="A57441">
        <v>57440</v>
      </c>
      <c r="B57441">
        <v>5190</v>
      </c>
      <c r="C57441">
        <v>82</v>
      </c>
      <c r="D57441" s="2">
        <v>45927</v>
      </c>
      <c r="E57441" s="3" t="s">
        <v>42</v>
      </c>
      <c r="F57441">
        <v>18508</v>
      </c>
    </row>
    <row r="57442" spans="1:6" x14ac:dyDescent="0.2">
      <c r="A57442">
        <v>57441</v>
      </c>
      <c r="B57442">
        <v>48485</v>
      </c>
      <c r="C57442">
        <v>93</v>
      </c>
      <c r="D57442" s="2">
        <v>45705</v>
      </c>
      <c r="E57442" s="3" t="s">
        <v>41</v>
      </c>
      <c r="F57442">
        <v>151751.20000000001</v>
      </c>
    </row>
    <row r="57443" spans="1:6" x14ac:dyDescent="0.2">
      <c r="A57443">
        <v>57442</v>
      </c>
      <c r="B57443">
        <v>40008</v>
      </c>
      <c r="C57443">
        <v>3</v>
      </c>
      <c r="D57443" s="2">
        <v>45505</v>
      </c>
      <c r="E57443" s="3" t="s">
        <v>39</v>
      </c>
      <c r="F57443">
        <v>391414.45</v>
      </c>
    </row>
    <row r="57444" spans="1:6" x14ac:dyDescent="0.2">
      <c r="A57444">
        <v>57443</v>
      </c>
      <c r="B57444">
        <v>21369</v>
      </c>
      <c r="C57444">
        <v>166</v>
      </c>
      <c r="D57444" s="2">
        <v>45857</v>
      </c>
      <c r="E57444" s="3" t="s">
        <v>41</v>
      </c>
      <c r="F57444">
        <v>194854.3</v>
      </c>
    </row>
    <row r="57445" spans="1:6" x14ac:dyDescent="0.2">
      <c r="A57445">
        <v>57444</v>
      </c>
      <c r="B57445">
        <v>44585</v>
      </c>
      <c r="C57445">
        <v>130</v>
      </c>
      <c r="D57445" s="2">
        <v>45928</v>
      </c>
      <c r="E57445" s="3" t="s">
        <v>40</v>
      </c>
      <c r="F57445">
        <v>326720.2</v>
      </c>
    </row>
    <row r="57446" spans="1:6" x14ac:dyDescent="0.2">
      <c r="A57446">
        <v>57445</v>
      </c>
      <c r="B57446">
        <v>33075</v>
      </c>
      <c r="C57446">
        <v>25</v>
      </c>
      <c r="D57446" s="2">
        <v>45604</v>
      </c>
      <c r="E57446" s="3" t="s">
        <v>39</v>
      </c>
      <c r="F57446">
        <v>352306.2</v>
      </c>
    </row>
    <row r="57447" spans="1:6" x14ac:dyDescent="0.2">
      <c r="A57447">
        <v>57446</v>
      </c>
      <c r="B57447">
        <v>41325</v>
      </c>
      <c r="C57447">
        <v>152</v>
      </c>
      <c r="D57447" s="2">
        <v>45544</v>
      </c>
      <c r="E57447" s="3" t="s">
        <v>41</v>
      </c>
      <c r="F57447">
        <v>142045.04999999999</v>
      </c>
    </row>
    <row r="57448" spans="1:6" x14ac:dyDescent="0.2">
      <c r="A57448">
        <v>57447</v>
      </c>
      <c r="B57448">
        <v>14223</v>
      </c>
      <c r="C57448">
        <v>103</v>
      </c>
      <c r="D57448" s="2">
        <v>45559</v>
      </c>
      <c r="E57448" s="3" t="s">
        <v>42</v>
      </c>
      <c r="F57448">
        <v>313404.5</v>
      </c>
    </row>
    <row r="57449" spans="1:6" x14ac:dyDescent="0.2">
      <c r="A57449">
        <v>57448</v>
      </c>
      <c r="B57449">
        <v>17618</v>
      </c>
      <c r="C57449">
        <v>29</v>
      </c>
      <c r="D57449" s="2">
        <v>45864</v>
      </c>
      <c r="E57449" s="3" t="s">
        <v>39</v>
      </c>
      <c r="F57449">
        <v>240668.5</v>
      </c>
    </row>
    <row r="57450" spans="1:6" x14ac:dyDescent="0.2">
      <c r="A57450">
        <v>57449</v>
      </c>
      <c r="B57450">
        <v>45627</v>
      </c>
      <c r="C57450">
        <v>156</v>
      </c>
      <c r="D57450" s="2">
        <v>45775</v>
      </c>
      <c r="E57450" s="3" t="s">
        <v>40</v>
      </c>
      <c r="F57450">
        <v>144786.4</v>
      </c>
    </row>
    <row r="57451" spans="1:6" x14ac:dyDescent="0.2">
      <c r="A57451">
        <v>57450</v>
      </c>
      <c r="B57451">
        <v>15183</v>
      </c>
      <c r="C57451">
        <v>70</v>
      </c>
      <c r="D57451" s="2">
        <v>45528</v>
      </c>
      <c r="E57451" s="3" t="s">
        <v>40</v>
      </c>
      <c r="F57451">
        <v>6309.9</v>
      </c>
    </row>
    <row r="57452" spans="1:6" x14ac:dyDescent="0.2">
      <c r="A57452">
        <v>57451</v>
      </c>
      <c r="B57452">
        <v>28431</v>
      </c>
      <c r="C57452">
        <v>198</v>
      </c>
      <c r="D57452" s="2">
        <v>45340</v>
      </c>
      <c r="E57452" s="3" t="s">
        <v>40</v>
      </c>
      <c r="F57452">
        <v>278052</v>
      </c>
    </row>
    <row r="57453" spans="1:6" x14ac:dyDescent="0.2">
      <c r="A57453">
        <v>57452</v>
      </c>
      <c r="B57453">
        <v>24985</v>
      </c>
      <c r="C57453">
        <v>53</v>
      </c>
      <c r="D57453" s="2">
        <v>45635</v>
      </c>
      <c r="E57453" s="3" t="s">
        <v>40</v>
      </c>
      <c r="F57453">
        <v>294774.40000000002</v>
      </c>
    </row>
    <row r="57454" spans="1:6" x14ac:dyDescent="0.2">
      <c r="A57454">
        <v>57453</v>
      </c>
      <c r="B57454">
        <v>44886</v>
      </c>
      <c r="C57454">
        <v>199</v>
      </c>
      <c r="D57454" s="2">
        <v>45861</v>
      </c>
      <c r="E57454" s="3" t="s">
        <v>41</v>
      </c>
      <c r="F57454">
        <v>1015699.1</v>
      </c>
    </row>
    <row r="57455" spans="1:6" x14ac:dyDescent="0.2">
      <c r="A57455">
        <v>57454</v>
      </c>
      <c r="B57455">
        <v>46031</v>
      </c>
      <c r="C57455">
        <v>177</v>
      </c>
      <c r="D57455" s="2">
        <v>45785</v>
      </c>
      <c r="E57455" s="3" t="s">
        <v>42</v>
      </c>
      <c r="F57455">
        <v>43038</v>
      </c>
    </row>
    <row r="57456" spans="1:6" x14ac:dyDescent="0.2">
      <c r="A57456">
        <v>57455</v>
      </c>
      <c r="B57456">
        <v>9965</v>
      </c>
      <c r="C57456">
        <v>60</v>
      </c>
      <c r="D57456" s="2">
        <v>45571</v>
      </c>
      <c r="E57456" s="3" t="s">
        <v>41</v>
      </c>
      <c r="F57456">
        <v>380851.9</v>
      </c>
    </row>
    <row r="57457" spans="1:6" x14ac:dyDescent="0.2">
      <c r="A57457">
        <v>57456</v>
      </c>
      <c r="B57457">
        <v>23743</v>
      </c>
      <c r="C57457">
        <v>104</v>
      </c>
      <c r="D57457" s="2">
        <v>45443</v>
      </c>
      <c r="E57457" s="3" t="s">
        <v>41</v>
      </c>
      <c r="F57457">
        <v>372597.6</v>
      </c>
    </row>
    <row r="57458" spans="1:6" x14ac:dyDescent="0.2">
      <c r="A57458">
        <v>57457</v>
      </c>
      <c r="B57458">
        <v>10550</v>
      </c>
      <c r="C57458">
        <v>24</v>
      </c>
      <c r="D57458" s="2">
        <v>45352</v>
      </c>
      <c r="E57458" s="3" t="s">
        <v>39</v>
      </c>
      <c r="F57458">
        <v>647283.31999999995</v>
      </c>
    </row>
    <row r="57459" spans="1:6" x14ac:dyDescent="0.2">
      <c r="A57459">
        <v>57458</v>
      </c>
      <c r="B57459">
        <v>21939</v>
      </c>
      <c r="C57459">
        <v>53</v>
      </c>
      <c r="D57459" s="2">
        <v>45867</v>
      </c>
      <c r="E57459" s="3" t="s">
        <v>42</v>
      </c>
      <c r="F57459">
        <v>547974.25</v>
      </c>
    </row>
    <row r="57460" spans="1:6" x14ac:dyDescent="0.2">
      <c r="A57460">
        <v>57459</v>
      </c>
      <c r="B57460">
        <v>8282</v>
      </c>
      <c r="C57460">
        <v>157</v>
      </c>
      <c r="D57460" s="2">
        <v>45464</v>
      </c>
      <c r="E57460" s="3" t="s">
        <v>40</v>
      </c>
      <c r="F57460">
        <v>324598</v>
      </c>
    </row>
    <row r="57461" spans="1:6" x14ac:dyDescent="0.2">
      <c r="A57461">
        <v>57460</v>
      </c>
      <c r="B57461">
        <v>18213</v>
      </c>
      <c r="C57461">
        <v>110</v>
      </c>
      <c r="D57461" s="2">
        <v>45685</v>
      </c>
      <c r="E57461" s="3" t="s">
        <v>40</v>
      </c>
      <c r="F57461">
        <v>55912</v>
      </c>
    </row>
    <row r="57462" spans="1:6" x14ac:dyDescent="0.2">
      <c r="A57462">
        <v>57461</v>
      </c>
      <c r="B57462">
        <v>34631</v>
      </c>
      <c r="C57462">
        <v>111</v>
      </c>
      <c r="D57462" s="2">
        <v>45299</v>
      </c>
      <c r="E57462" s="3" t="s">
        <v>39</v>
      </c>
      <c r="F57462">
        <v>68481.899999999994</v>
      </c>
    </row>
    <row r="57463" spans="1:6" x14ac:dyDescent="0.2">
      <c r="A57463">
        <v>57462</v>
      </c>
      <c r="B57463">
        <v>4596</v>
      </c>
      <c r="C57463">
        <v>134</v>
      </c>
      <c r="D57463" s="2">
        <v>45321</v>
      </c>
      <c r="E57463" s="3" t="s">
        <v>39</v>
      </c>
      <c r="F57463">
        <v>208477.6</v>
      </c>
    </row>
    <row r="57464" spans="1:6" x14ac:dyDescent="0.2">
      <c r="A57464">
        <v>57463</v>
      </c>
      <c r="B57464">
        <v>40506</v>
      </c>
      <c r="C57464">
        <v>69</v>
      </c>
      <c r="D57464" s="2">
        <v>45806</v>
      </c>
      <c r="E57464" s="3" t="s">
        <v>42</v>
      </c>
      <c r="F57464">
        <v>77206.2</v>
      </c>
    </row>
    <row r="57465" spans="1:6" x14ac:dyDescent="0.2">
      <c r="A57465">
        <v>57464</v>
      </c>
      <c r="B57465">
        <v>43233</v>
      </c>
      <c r="C57465">
        <v>153</v>
      </c>
      <c r="D57465" s="2">
        <v>45772</v>
      </c>
      <c r="E57465" s="3" t="s">
        <v>40</v>
      </c>
      <c r="F57465">
        <v>147818.70000000001</v>
      </c>
    </row>
    <row r="57466" spans="1:6" x14ac:dyDescent="0.2">
      <c r="A57466">
        <v>57465</v>
      </c>
      <c r="B57466">
        <v>33994</v>
      </c>
      <c r="C57466">
        <v>193</v>
      </c>
      <c r="D57466" s="2">
        <v>45857</v>
      </c>
      <c r="E57466" s="3" t="s">
        <v>42</v>
      </c>
      <c r="F57466">
        <v>264214.15000000002</v>
      </c>
    </row>
    <row r="57467" spans="1:6" x14ac:dyDescent="0.2">
      <c r="A57467">
        <v>57466</v>
      </c>
      <c r="B57467">
        <v>20688</v>
      </c>
      <c r="C57467">
        <v>73</v>
      </c>
      <c r="D57467" s="2">
        <v>45398</v>
      </c>
      <c r="E57467" s="3" t="s">
        <v>41</v>
      </c>
      <c r="F57467">
        <v>540840</v>
      </c>
    </row>
    <row r="57468" spans="1:6" x14ac:dyDescent="0.2">
      <c r="A57468">
        <v>57467</v>
      </c>
      <c r="B57468">
        <v>5211</v>
      </c>
      <c r="C57468">
        <v>114</v>
      </c>
      <c r="D57468" s="2">
        <v>45666</v>
      </c>
      <c r="E57468" s="3" t="s">
        <v>40</v>
      </c>
      <c r="F57468">
        <v>590968.94999999995</v>
      </c>
    </row>
    <row r="57469" spans="1:6" x14ac:dyDescent="0.2">
      <c r="A57469">
        <v>57468</v>
      </c>
      <c r="B57469">
        <v>46571</v>
      </c>
      <c r="C57469">
        <v>37</v>
      </c>
      <c r="D57469" s="2">
        <v>45731</v>
      </c>
      <c r="E57469" s="3" t="s">
        <v>41</v>
      </c>
      <c r="F57469">
        <v>780074.55</v>
      </c>
    </row>
    <row r="57470" spans="1:6" x14ac:dyDescent="0.2">
      <c r="A57470">
        <v>57469</v>
      </c>
      <c r="B57470">
        <v>28622</v>
      </c>
      <c r="C57470">
        <v>165</v>
      </c>
      <c r="D57470" s="2">
        <v>45588</v>
      </c>
      <c r="E57470" s="3" t="s">
        <v>39</v>
      </c>
      <c r="F57470">
        <v>171142.39999999999</v>
      </c>
    </row>
    <row r="57471" spans="1:6" x14ac:dyDescent="0.2">
      <c r="A57471">
        <v>57470</v>
      </c>
      <c r="B57471">
        <v>31920</v>
      </c>
      <c r="C57471">
        <v>116</v>
      </c>
      <c r="D57471" s="2">
        <v>45408</v>
      </c>
      <c r="E57471" s="3" t="s">
        <v>39</v>
      </c>
      <c r="F57471">
        <v>1411.7</v>
      </c>
    </row>
    <row r="57472" spans="1:6" x14ac:dyDescent="0.2">
      <c r="A57472">
        <v>57471</v>
      </c>
      <c r="B57472">
        <v>3751</v>
      </c>
      <c r="C57472">
        <v>167</v>
      </c>
      <c r="D57472" s="2">
        <v>45664</v>
      </c>
      <c r="E57472" s="3" t="s">
        <v>39</v>
      </c>
      <c r="F57472">
        <v>406080.22</v>
      </c>
    </row>
    <row r="57473" spans="1:6" x14ac:dyDescent="0.2">
      <c r="A57473">
        <v>57472</v>
      </c>
      <c r="B57473">
        <v>4557</v>
      </c>
      <c r="C57473">
        <v>100</v>
      </c>
      <c r="D57473" s="2">
        <v>45312</v>
      </c>
      <c r="E57473" s="3" t="s">
        <v>41</v>
      </c>
      <c r="F57473">
        <v>470140.15</v>
      </c>
    </row>
    <row r="57474" spans="1:6" x14ac:dyDescent="0.2">
      <c r="A57474">
        <v>57473</v>
      </c>
      <c r="B57474">
        <v>43358</v>
      </c>
      <c r="C57474">
        <v>129</v>
      </c>
      <c r="D57474" s="2">
        <v>45348</v>
      </c>
      <c r="E57474" s="3" t="s">
        <v>39</v>
      </c>
      <c r="F57474">
        <v>31916.2</v>
      </c>
    </row>
    <row r="57475" spans="1:6" x14ac:dyDescent="0.2">
      <c r="A57475">
        <v>57474</v>
      </c>
      <c r="B57475">
        <v>29368</v>
      </c>
      <c r="C57475">
        <v>153</v>
      </c>
      <c r="D57475" s="2">
        <v>45807</v>
      </c>
      <c r="E57475" s="3" t="s">
        <v>39</v>
      </c>
      <c r="F57475">
        <v>155345.95000000001</v>
      </c>
    </row>
    <row r="57476" spans="1:6" x14ac:dyDescent="0.2">
      <c r="A57476">
        <v>57475</v>
      </c>
      <c r="B57476">
        <v>27694</v>
      </c>
      <c r="C57476">
        <v>38</v>
      </c>
      <c r="D57476" s="2">
        <v>45854</v>
      </c>
      <c r="E57476" s="3" t="s">
        <v>40</v>
      </c>
      <c r="F57476">
        <v>170132.4</v>
      </c>
    </row>
    <row r="57477" spans="1:6" x14ac:dyDescent="0.2">
      <c r="A57477">
        <v>57476</v>
      </c>
      <c r="B57477">
        <v>12882</v>
      </c>
      <c r="C57477">
        <v>45</v>
      </c>
      <c r="D57477" s="2">
        <v>45608</v>
      </c>
      <c r="E57477" s="3" t="s">
        <v>41</v>
      </c>
      <c r="F57477">
        <v>135744.15</v>
      </c>
    </row>
    <row r="57478" spans="1:6" x14ac:dyDescent="0.2">
      <c r="A57478">
        <v>57477</v>
      </c>
      <c r="B57478">
        <v>24203</v>
      </c>
      <c r="C57478">
        <v>59</v>
      </c>
      <c r="D57478" s="2">
        <v>45577</v>
      </c>
      <c r="E57478" s="3" t="s">
        <v>41</v>
      </c>
      <c r="F57478">
        <v>568835.65</v>
      </c>
    </row>
    <row r="57479" spans="1:6" x14ac:dyDescent="0.2">
      <c r="A57479">
        <v>57478</v>
      </c>
      <c r="B57479">
        <v>3412</v>
      </c>
      <c r="C57479">
        <v>156</v>
      </c>
      <c r="D57479" s="2">
        <v>45778</v>
      </c>
      <c r="E57479" s="3" t="s">
        <v>42</v>
      </c>
      <c r="F57479">
        <v>319066.42</v>
      </c>
    </row>
    <row r="57480" spans="1:6" x14ac:dyDescent="0.2">
      <c r="A57480">
        <v>57479</v>
      </c>
      <c r="B57480">
        <v>6504</v>
      </c>
      <c r="C57480">
        <v>83</v>
      </c>
      <c r="D57480" s="2">
        <v>45927</v>
      </c>
      <c r="E57480" s="3" t="s">
        <v>42</v>
      </c>
      <c r="F57480">
        <v>538084.38</v>
      </c>
    </row>
    <row r="57481" spans="1:6" x14ac:dyDescent="0.2">
      <c r="A57481">
        <v>57480</v>
      </c>
      <c r="B57481">
        <v>20480</v>
      </c>
      <c r="C57481">
        <v>147</v>
      </c>
      <c r="D57481" s="2">
        <v>45830</v>
      </c>
      <c r="E57481" s="3" t="s">
        <v>42</v>
      </c>
      <c r="F57481">
        <v>889748.95</v>
      </c>
    </row>
    <row r="57482" spans="1:6" x14ac:dyDescent="0.2">
      <c r="A57482">
        <v>57481</v>
      </c>
      <c r="B57482">
        <v>33152</v>
      </c>
      <c r="C57482">
        <v>82</v>
      </c>
      <c r="D57482" s="2">
        <v>45618</v>
      </c>
      <c r="E57482" s="3" t="s">
        <v>39</v>
      </c>
      <c r="F57482">
        <v>649004.92000000004</v>
      </c>
    </row>
    <row r="57483" spans="1:6" x14ac:dyDescent="0.2">
      <c r="A57483">
        <v>57482</v>
      </c>
      <c r="B57483">
        <v>19850</v>
      </c>
      <c r="C57483">
        <v>168</v>
      </c>
      <c r="D57483" s="2">
        <v>45417</v>
      </c>
      <c r="E57483" s="3" t="s">
        <v>39</v>
      </c>
      <c r="F57483">
        <v>556334.1</v>
      </c>
    </row>
    <row r="57484" spans="1:6" x14ac:dyDescent="0.2">
      <c r="A57484">
        <v>57483</v>
      </c>
      <c r="B57484">
        <v>9136</v>
      </c>
      <c r="C57484">
        <v>4</v>
      </c>
      <c r="D57484" s="2">
        <v>45697</v>
      </c>
      <c r="E57484" s="3" t="s">
        <v>39</v>
      </c>
      <c r="F57484">
        <v>162214.54999999999</v>
      </c>
    </row>
    <row r="57485" spans="1:6" x14ac:dyDescent="0.2">
      <c r="A57485">
        <v>57484</v>
      </c>
      <c r="B57485">
        <v>18911</v>
      </c>
      <c r="C57485">
        <v>126</v>
      </c>
      <c r="D57485" s="2">
        <v>45748</v>
      </c>
      <c r="E57485" s="3" t="s">
        <v>42</v>
      </c>
      <c r="F57485">
        <v>60621.75</v>
      </c>
    </row>
    <row r="57486" spans="1:6" x14ac:dyDescent="0.2">
      <c r="A57486">
        <v>57485</v>
      </c>
      <c r="B57486">
        <v>23872</v>
      </c>
      <c r="C57486">
        <v>106</v>
      </c>
      <c r="D57486" s="2">
        <v>45823</v>
      </c>
      <c r="E57486" s="3" t="s">
        <v>41</v>
      </c>
      <c r="F57486">
        <v>552143.9</v>
      </c>
    </row>
    <row r="57487" spans="1:6" x14ac:dyDescent="0.2">
      <c r="A57487">
        <v>57486</v>
      </c>
      <c r="B57487">
        <v>45720</v>
      </c>
      <c r="C57487">
        <v>16</v>
      </c>
      <c r="D57487" s="2">
        <v>45687</v>
      </c>
      <c r="E57487" s="3" t="s">
        <v>41</v>
      </c>
      <c r="F57487">
        <v>28654.2</v>
      </c>
    </row>
    <row r="57488" spans="1:6" x14ac:dyDescent="0.2">
      <c r="A57488">
        <v>57487</v>
      </c>
      <c r="B57488">
        <v>14830</v>
      </c>
      <c r="C57488">
        <v>178</v>
      </c>
      <c r="D57488" s="2">
        <v>45329</v>
      </c>
      <c r="E57488" s="3" t="s">
        <v>41</v>
      </c>
      <c r="F57488">
        <v>288874.09999999998</v>
      </c>
    </row>
    <row r="57489" spans="1:6" x14ac:dyDescent="0.2">
      <c r="A57489">
        <v>57488</v>
      </c>
      <c r="B57489">
        <v>22218</v>
      </c>
      <c r="C57489">
        <v>37</v>
      </c>
      <c r="D57489" s="2">
        <v>45310</v>
      </c>
      <c r="E57489" s="3" t="s">
        <v>42</v>
      </c>
      <c r="F57489">
        <v>417025.2</v>
      </c>
    </row>
    <row r="57490" spans="1:6" x14ac:dyDescent="0.2">
      <c r="A57490">
        <v>57489</v>
      </c>
      <c r="B57490">
        <v>33848</v>
      </c>
      <c r="C57490">
        <v>26</v>
      </c>
      <c r="D57490" s="2">
        <v>45428</v>
      </c>
      <c r="E57490" s="3" t="s">
        <v>41</v>
      </c>
      <c r="F57490">
        <v>322868.95</v>
      </c>
    </row>
    <row r="57491" spans="1:6" x14ac:dyDescent="0.2">
      <c r="A57491">
        <v>57490</v>
      </c>
      <c r="B57491">
        <v>20841</v>
      </c>
      <c r="C57491">
        <v>110</v>
      </c>
      <c r="D57491" s="2">
        <v>45862</v>
      </c>
      <c r="E57491" s="3" t="s">
        <v>39</v>
      </c>
      <c r="F57491">
        <v>61051.5</v>
      </c>
    </row>
    <row r="57492" spans="1:6" x14ac:dyDescent="0.2">
      <c r="A57492">
        <v>57491</v>
      </c>
      <c r="B57492">
        <v>49324</v>
      </c>
      <c r="C57492">
        <v>52</v>
      </c>
      <c r="D57492" s="2">
        <v>45565</v>
      </c>
      <c r="E57492" s="3" t="s">
        <v>39</v>
      </c>
      <c r="F57492">
        <v>437222.40000000002</v>
      </c>
    </row>
    <row r="57493" spans="1:6" x14ac:dyDescent="0.2">
      <c r="A57493">
        <v>57492</v>
      </c>
      <c r="B57493">
        <v>44189</v>
      </c>
      <c r="C57493">
        <v>137</v>
      </c>
      <c r="D57493" s="2">
        <v>45576</v>
      </c>
      <c r="E57493" s="3" t="s">
        <v>42</v>
      </c>
      <c r="F57493">
        <v>378845</v>
      </c>
    </row>
    <row r="57494" spans="1:6" x14ac:dyDescent="0.2">
      <c r="A57494">
        <v>57493</v>
      </c>
      <c r="B57494">
        <v>5978</v>
      </c>
      <c r="C57494">
        <v>79</v>
      </c>
      <c r="D57494" s="2">
        <v>45536</v>
      </c>
      <c r="E57494" s="3" t="s">
        <v>41</v>
      </c>
      <c r="F57494">
        <v>253438.5</v>
      </c>
    </row>
    <row r="57495" spans="1:6" x14ac:dyDescent="0.2">
      <c r="A57495">
        <v>57494</v>
      </c>
      <c r="B57495">
        <v>21137</v>
      </c>
      <c r="C57495">
        <v>75</v>
      </c>
      <c r="D57495" s="2">
        <v>45511</v>
      </c>
      <c r="E57495" s="3" t="s">
        <v>39</v>
      </c>
      <c r="F57495">
        <v>713501.9</v>
      </c>
    </row>
    <row r="57496" spans="1:6" x14ac:dyDescent="0.2">
      <c r="A57496">
        <v>57495</v>
      </c>
      <c r="B57496">
        <v>22918</v>
      </c>
      <c r="C57496">
        <v>87</v>
      </c>
      <c r="D57496" s="2">
        <v>45867</v>
      </c>
      <c r="E57496" s="3" t="s">
        <v>42</v>
      </c>
      <c r="F57496">
        <v>378761.7</v>
      </c>
    </row>
    <row r="57497" spans="1:6" x14ac:dyDescent="0.2">
      <c r="A57497">
        <v>57496</v>
      </c>
      <c r="B57497">
        <v>32483</v>
      </c>
      <c r="C57497">
        <v>133</v>
      </c>
      <c r="D57497" s="2">
        <v>45591</v>
      </c>
      <c r="E57497" s="3" t="s">
        <v>39</v>
      </c>
      <c r="F57497">
        <v>45741</v>
      </c>
    </row>
    <row r="57498" spans="1:6" x14ac:dyDescent="0.2">
      <c r="A57498">
        <v>57497</v>
      </c>
      <c r="B57498">
        <v>19212</v>
      </c>
      <c r="C57498">
        <v>47</v>
      </c>
      <c r="D57498" s="2">
        <v>45741</v>
      </c>
      <c r="E57498" s="3" t="s">
        <v>41</v>
      </c>
      <c r="F57498">
        <v>89861.4</v>
      </c>
    </row>
    <row r="57499" spans="1:6" x14ac:dyDescent="0.2">
      <c r="A57499">
        <v>57498</v>
      </c>
      <c r="B57499">
        <v>45111</v>
      </c>
      <c r="C57499">
        <v>40</v>
      </c>
      <c r="D57499" s="2">
        <v>45529</v>
      </c>
      <c r="E57499" s="3" t="s">
        <v>39</v>
      </c>
      <c r="F57499">
        <v>56863.8</v>
      </c>
    </row>
    <row r="57500" spans="1:6" x14ac:dyDescent="0.2">
      <c r="A57500">
        <v>57499</v>
      </c>
      <c r="B57500">
        <v>21536</v>
      </c>
      <c r="C57500">
        <v>78</v>
      </c>
      <c r="D57500" s="2">
        <v>45503</v>
      </c>
      <c r="E57500" s="3" t="s">
        <v>40</v>
      </c>
      <c r="F57500">
        <v>508023.8</v>
      </c>
    </row>
    <row r="57501" spans="1:6" x14ac:dyDescent="0.2">
      <c r="A57501">
        <v>57500</v>
      </c>
      <c r="B57501">
        <v>9234</v>
      </c>
      <c r="C57501">
        <v>153</v>
      </c>
      <c r="D57501" s="2">
        <v>45485</v>
      </c>
      <c r="E57501" s="3" t="s">
        <v>39</v>
      </c>
      <c r="F57501">
        <v>159704.12</v>
      </c>
    </row>
    <row r="57502" spans="1:6" x14ac:dyDescent="0.2">
      <c r="A57502">
        <v>57501</v>
      </c>
      <c r="B57502">
        <v>26508</v>
      </c>
      <c r="C57502">
        <v>169</v>
      </c>
      <c r="D57502" s="2">
        <v>45837</v>
      </c>
      <c r="E57502" s="3" t="s">
        <v>42</v>
      </c>
      <c r="F57502">
        <v>166535.1</v>
      </c>
    </row>
    <row r="57503" spans="1:6" x14ac:dyDescent="0.2">
      <c r="A57503">
        <v>57502</v>
      </c>
      <c r="B57503">
        <v>43593</v>
      </c>
      <c r="C57503">
        <v>100</v>
      </c>
      <c r="D57503" s="2">
        <v>45306</v>
      </c>
      <c r="E57503" s="3" t="s">
        <v>39</v>
      </c>
      <c r="F57503">
        <v>870315.2</v>
      </c>
    </row>
    <row r="57504" spans="1:6" x14ac:dyDescent="0.2">
      <c r="A57504">
        <v>57503</v>
      </c>
      <c r="B57504">
        <v>10638</v>
      </c>
      <c r="C57504">
        <v>72</v>
      </c>
      <c r="D57504" s="2">
        <v>45800</v>
      </c>
      <c r="E57504" s="3" t="s">
        <v>42</v>
      </c>
      <c r="F57504">
        <v>136633.65</v>
      </c>
    </row>
    <row r="57505" spans="1:6" x14ac:dyDescent="0.2">
      <c r="A57505">
        <v>57504</v>
      </c>
      <c r="B57505">
        <v>48670</v>
      </c>
      <c r="C57505">
        <v>185</v>
      </c>
      <c r="D57505" s="2">
        <v>45780</v>
      </c>
      <c r="E57505" s="3" t="s">
        <v>40</v>
      </c>
      <c r="F57505">
        <v>759148.6</v>
      </c>
    </row>
    <row r="57506" spans="1:6" x14ac:dyDescent="0.2">
      <c r="A57506">
        <v>57505</v>
      </c>
      <c r="B57506">
        <v>17988</v>
      </c>
      <c r="C57506">
        <v>96</v>
      </c>
      <c r="D57506" s="2">
        <v>45788</v>
      </c>
      <c r="E57506" s="3" t="s">
        <v>40</v>
      </c>
      <c r="F57506">
        <v>261975.4</v>
      </c>
    </row>
    <row r="57507" spans="1:6" x14ac:dyDescent="0.2">
      <c r="A57507">
        <v>57506</v>
      </c>
      <c r="B57507">
        <v>14113</v>
      </c>
      <c r="C57507">
        <v>179</v>
      </c>
      <c r="D57507" s="2">
        <v>45757</v>
      </c>
      <c r="E57507" s="3" t="s">
        <v>41</v>
      </c>
      <c r="F57507">
        <v>279476.09999999998</v>
      </c>
    </row>
    <row r="57508" spans="1:6" x14ac:dyDescent="0.2">
      <c r="A57508">
        <v>57507</v>
      </c>
      <c r="B57508">
        <v>15335</v>
      </c>
      <c r="C57508">
        <v>79</v>
      </c>
      <c r="D57508" s="2">
        <v>45785</v>
      </c>
      <c r="E57508" s="3" t="s">
        <v>41</v>
      </c>
      <c r="F57508">
        <v>746079.1</v>
      </c>
    </row>
    <row r="57509" spans="1:6" x14ac:dyDescent="0.2">
      <c r="A57509">
        <v>57508</v>
      </c>
      <c r="B57509">
        <v>111</v>
      </c>
      <c r="C57509">
        <v>200</v>
      </c>
      <c r="D57509" s="2">
        <v>45641</v>
      </c>
      <c r="E57509" s="3" t="s">
        <v>42</v>
      </c>
      <c r="F57509">
        <v>317046.84999999998</v>
      </c>
    </row>
    <row r="57510" spans="1:6" x14ac:dyDescent="0.2">
      <c r="A57510">
        <v>57509</v>
      </c>
      <c r="B57510">
        <v>41124</v>
      </c>
      <c r="C57510">
        <v>124</v>
      </c>
      <c r="D57510" s="2">
        <v>45407</v>
      </c>
      <c r="E57510" s="3" t="s">
        <v>41</v>
      </c>
      <c r="F57510">
        <v>212135.85</v>
      </c>
    </row>
    <row r="57511" spans="1:6" x14ac:dyDescent="0.2">
      <c r="A57511">
        <v>57510</v>
      </c>
      <c r="B57511">
        <v>9516</v>
      </c>
      <c r="C57511">
        <v>77</v>
      </c>
      <c r="D57511" s="2">
        <v>45761</v>
      </c>
      <c r="E57511" s="3" t="s">
        <v>42</v>
      </c>
      <c r="F57511">
        <v>241408.4</v>
      </c>
    </row>
    <row r="57512" spans="1:6" x14ac:dyDescent="0.2">
      <c r="A57512">
        <v>57511</v>
      </c>
      <c r="B57512">
        <v>6533</v>
      </c>
      <c r="C57512">
        <v>25</v>
      </c>
      <c r="D57512" s="2">
        <v>45673</v>
      </c>
      <c r="E57512" s="3" t="s">
        <v>41</v>
      </c>
      <c r="F57512">
        <v>40823.120000000003</v>
      </c>
    </row>
    <row r="57513" spans="1:6" x14ac:dyDescent="0.2">
      <c r="A57513">
        <v>57512</v>
      </c>
      <c r="B57513">
        <v>28618</v>
      </c>
      <c r="C57513">
        <v>180</v>
      </c>
      <c r="D57513" s="2">
        <v>45598</v>
      </c>
      <c r="E57513" s="3" t="s">
        <v>39</v>
      </c>
      <c r="F57513">
        <v>522281.6</v>
      </c>
    </row>
    <row r="57514" spans="1:6" x14ac:dyDescent="0.2">
      <c r="A57514">
        <v>57513</v>
      </c>
      <c r="B57514">
        <v>41202</v>
      </c>
      <c r="C57514">
        <v>164</v>
      </c>
      <c r="D57514" s="2">
        <v>45735</v>
      </c>
      <c r="E57514" s="3" t="s">
        <v>42</v>
      </c>
      <c r="F57514">
        <v>126513.9</v>
      </c>
    </row>
    <row r="57515" spans="1:6" x14ac:dyDescent="0.2">
      <c r="A57515">
        <v>57514</v>
      </c>
      <c r="B57515">
        <v>35414</v>
      </c>
      <c r="C57515">
        <v>188</v>
      </c>
      <c r="D57515" s="2">
        <v>45491</v>
      </c>
      <c r="E57515" s="3" t="s">
        <v>40</v>
      </c>
      <c r="F57515">
        <v>453547.65</v>
      </c>
    </row>
    <row r="57516" spans="1:6" x14ac:dyDescent="0.2">
      <c r="A57516">
        <v>57515</v>
      </c>
      <c r="B57516">
        <v>13739</v>
      </c>
      <c r="C57516">
        <v>47</v>
      </c>
      <c r="D57516" s="2">
        <v>45622</v>
      </c>
      <c r="E57516" s="3" t="s">
        <v>39</v>
      </c>
      <c r="F57516">
        <v>293031.40000000002</v>
      </c>
    </row>
    <row r="57517" spans="1:6" x14ac:dyDescent="0.2">
      <c r="A57517">
        <v>57516</v>
      </c>
      <c r="B57517">
        <v>34035</v>
      </c>
      <c r="C57517">
        <v>151</v>
      </c>
      <c r="D57517" s="2">
        <v>45794</v>
      </c>
      <c r="E57517" s="3" t="s">
        <v>39</v>
      </c>
      <c r="F57517">
        <v>345458.8</v>
      </c>
    </row>
    <row r="57518" spans="1:6" x14ac:dyDescent="0.2">
      <c r="A57518">
        <v>57517</v>
      </c>
      <c r="B57518">
        <v>29711</v>
      </c>
      <c r="C57518">
        <v>122</v>
      </c>
      <c r="D57518" s="2">
        <v>45423</v>
      </c>
      <c r="E57518" s="3" t="s">
        <v>41</v>
      </c>
      <c r="F57518">
        <v>116765.5</v>
      </c>
    </row>
    <row r="57519" spans="1:6" x14ac:dyDescent="0.2">
      <c r="A57519">
        <v>57518</v>
      </c>
      <c r="B57519">
        <v>33411</v>
      </c>
      <c r="C57519">
        <v>50</v>
      </c>
      <c r="D57519" s="2">
        <v>45659</v>
      </c>
      <c r="E57519" s="3" t="s">
        <v>39</v>
      </c>
      <c r="F57519">
        <v>97028.800000000003</v>
      </c>
    </row>
    <row r="57520" spans="1:6" x14ac:dyDescent="0.2">
      <c r="A57520">
        <v>57519</v>
      </c>
      <c r="B57520">
        <v>5780</v>
      </c>
      <c r="C57520">
        <v>53</v>
      </c>
      <c r="D57520" s="2">
        <v>45337</v>
      </c>
      <c r="E57520" s="3" t="s">
        <v>39</v>
      </c>
      <c r="F57520">
        <v>908127.65</v>
      </c>
    </row>
    <row r="57521" spans="1:6" x14ac:dyDescent="0.2">
      <c r="A57521">
        <v>57520</v>
      </c>
      <c r="B57521">
        <v>14239</v>
      </c>
      <c r="C57521">
        <v>93</v>
      </c>
      <c r="D57521" s="2">
        <v>45711</v>
      </c>
      <c r="E57521" s="3" t="s">
        <v>40</v>
      </c>
      <c r="F57521">
        <v>302691.7</v>
      </c>
    </row>
    <row r="57522" spans="1:6" x14ac:dyDescent="0.2">
      <c r="A57522">
        <v>57521</v>
      </c>
      <c r="B57522">
        <v>2898</v>
      </c>
      <c r="C57522">
        <v>69</v>
      </c>
      <c r="D57522" s="2">
        <v>45335</v>
      </c>
      <c r="E57522" s="3" t="s">
        <v>42</v>
      </c>
      <c r="F57522">
        <v>795173.72</v>
      </c>
    </row>
    <row r="57523" spans="1:6" x14ac:dyDescent="0.2">
      <c r="A57523">
        <v>57522</v>
      </c>
      <c r="B57523">
        <v>35075</v>
      </c>
      <c r="C57523">
        <v>131</v>
      </c>
      <c r="D57523" s="2">
        <v>45851</v>
      </c>
      <c r="E57523" s="3" t="s">
        <v>39</v>
      </c>
      <c r="F57523">
        <v>168004.3</v>
      </c>
    </row>
    <row r="57524" spans="1:6" x14ac:dyDescent="0.2">
      <c r="A57524">
        <v>57523</v>
      </c>
      <c r="B57524">
        <v>10431</v>
      </c>
      <c r="C57524">
        <v>148</v>
      </c>
      <c r="D57524" s="2">
        <v>45721</v>
      </c>
      <c r="E57524" s="3" t="s">
        <v>41</v>
      </c>
      <c r="F57524">
        <v>270841.90000000002</v>
      </c>
    </row>
    <row r="57525" spans="1:6" x14ac:dyDescent="0.2">
      <c r="A57525">
        <v>57524</v>
      </c>
      <c r="B57525">
        <v>40971</v>
      </c>
      <c r="C57525">
        <v>182</v>
      </c>
      <c r="D57525" s="2">
        <v>45713</v>
      </c>
      <c r="E57525" s="3" t="s">
        <v>40</v>
      </c>
      <c r="F57525">
        <v>162966.6</v>
      </c>
    </row>
    <row r="57526" spans="1:6" x14ac:dyDescent="0.2">
      <c r="A57526">
        <v>57525</v>
      </c>
      <c r="B57526">
        <v>11894</v>
      </c>
      <c r="C57526">
        <v>37</v>
      </c>
      <c r="D57526" s="2">
        <v>45758</v>
      </c>
      <c r="E57526" s="3" t="s">
        <v>40</v>
      </c>
      <c r="F57526">
        <v>632738.1</v>
      </c>
    </row>
    <row r="57527" spans="1:6" x14ac:dyDescent="0.2">
      <c r="A57527">
        <v>57526</v>
      </c>
      <c r="B57527">
        <v>2247</v>
      </c>
      <c r="C57527">
        <v>44</v>
      </c>
      <c r="D57527" s="2">
        <v>45636</v>
      </c>
      <c r="E57527" s="3" t="s">
        <v>39</v>
      </c>
      <c r="F57527">
        <v>377223.9</v>
      </c>
    </row>
    <row r="57528" spans="1:6" x14ac:dyDescent="0.2">
      <c r="A57528">
        <v>57527</v>
      </c>
      <c r="B57528">
        <v>19270</v>
      </c>
      <c r="C57528">
        <v>163</v>
      </c>
      <c r="D57528" s="2">
        <v>45434</v>
      </c>
      <c r="E57528" s="3" t="s">
        <v>40</v>
      </c>
      <c r="F57528">
        <v>633763.19999999995</v>
      </c>
    </row>
    <row r="57529" spans="1:6" x14ac:dyDescent="0.2">
      <c r="A57529">
        <v>57528</v>
      </c>
      <c r="B57529">
        <v>34051</v>
      </c>
      <c r="C57529">
        <v>59</v>
      </c>
      <c r="D57529" s="2">
        <v>45914</v>
      </c>
      <c r="E57529" s="3" t="s">
        <v>40</v>
      </c>
      <c r="F57529">
        <v>392982.6</v>
      </c>
    </row>
    <row r="57530" spans="1:6" x14ac:dyDescent="0.2">
      <c r="A57530">
        <v>57529</v>
      </c>
      <c r="B57530">
        <v>19210</v>
      </c>
      <c r="C57530">
        <v>158</v>
      </c>
      <c r="D57530" s="2">
        <v>45664</v>
      </c>
      <c r="E57530" s="3" t="s">
        <v>39</v>
      </c>
      <c r="F57530">
        <v>647172.35</v>
      </c>
    </row>
    <row r="57531" spans="1:6" x14ac:dyDescent="0.2">
      <c r="A57531">
        <v>57530</v>
      </c>
      <c r="B57531">
        <v>13226</v>
      </c>
      <c r="C57531">
        <v>101</v>
      </c>
      <c r="D57531" s="2">
        <v>45428</v>
      </c>
      <c r="E57531" s="3" t="s">
        <v>39</v>
      </c>
      <c r="F57531">
        <v>73492.800000000003</v>
      </c>
    </row>
    <row r="57532" spans="1:6" x14ac:dyDescent="0.2">
      <c r="A57532">
        <v>57531</v>
      </c>
      <c r="B57532">
        <v>16910</v>
      </c>
      <c r="C57532">
        <v>162</v>
      </c>
      <c r="D57532" s="2">
        <v>45460</v>
      </c>
      <c r="E57532" s="3" t="s">
        <v>40</v>
      </c>
      <c r="F57532">
        <v>114088.1</v>
      </c>
    </row>
    <row r="57533" spans="1:6" x14ac:dyDescent="0.2">
      <c r="A57533">
        <v>57532</v>
      </c>
      <c r="B57533">
        <v>39850</v>
      </c>
      <c r="C57533">
        <v>52</v>
      </c>
      <c r="D57533" s="2">
        <v>45675</v>
      </c>
      <c r="E57533" s="3" t="s">
        <v>41</v>
      </c>
      <c r="F57533">
        <v>585607.85</v>
      </c>
    </row>
    <row r="57534" spans="1:6" x14ac:dyDescent="0.2">
      <c r="A57534">
        <v>57533</v>
      </c>
      <c r="B57534">
        <v>7846</v>
      </c>
      <c r="C57534">
        <v>125</v>
      </c>
      <c r="D57534" s="2">
        <v>45792</v>
      </c>
      <c r="E57534" s="3" t="s">
        <v>40</v>
      </c>
      <c r="F57534">
        <v>279597</v>
      </c>
    </row>
    <row r="57535" spans="1:6" x14ac:dyDescent="0.2">
      <c r="A57535">
        <v>57534</v>
      </c>
      <c r="B57535">
        <v>31297</v>
      </c>
      <c r="C57535">
        <v>102</v>
      </c>
      <c r="D57535" s="2">
        <v>45891</v>
      </c>
      <c r="E57535" s="3" t="s">
        <v>42</v>
      </c>
      <c r="F57535">
        <v>390676</v>
      </c>
    </row>
    <row r="57536" spans="1:6" x14ac:dyDescent="0.2">
      <c r="A57536">
        <v>57535</v>
      </c>
      <c r="B57536">
        <v>40291</v>
      </c>
      <c r="C57536">
        <v>41</v>
      </c>
      <c r="D57536" s="2">
        <v>45581</v>
      </c>
      <c r="E57536" s="3" t="s">
        <v>42</v>
      </c>
      <c r="F57536">
        <v>471567.22</v>
      </c>
    </row>
    <row r="57537" spans="1:6" x14ac:dyDescent="0.2">
      <c r="A57537">
        <v>57536</v>
      </c>
      <c r="B57537">
        <v>18792</v>
      </c>
      <c r="C57537">
        <v>47</v>
      </c>
      <c r="D57537" s="2">
        <v>45717</v>
      </c>
      <c r="E57537" s="3" t="s">
        <v>39</v>
      </c>
      <c r="F57537">
        <v>676441.65</v>
      </c>
    </row>
    <row r="57538" spans="1:6" x14ac:dyDescent="0.2">
      <c r="A57538">
        <v>57537</v>
      </c>
      <c r="B57538">
        <v>41326</v>
      </c>
      <c r="C57538">
        <v>29</v>
      </c>
      <c r="D57538" s="2">
        <v>45864</v>
      </c>
      <c r="E57538" s="3" t="s">
        <v>41</v>
      </c>
      <c r="F57538">
        <v>147663</v>
      </c>
    </row>
    <row r="57539" spans="1:6" x14ac:dyDescent="0.2">
      <c r="A57539">
        <v>57538</v>
      </c>
      <c r="B57539">
        <v>3383</v>
      </c>
      <c r="C57539">
        <v>38</v>
      </c>
      <c r="D57539" s="2">
        <v>45535</v>
      </c>
      <c r="E57539" s="3" t="s">
        <v>39</v>
      </c>
      <c r="F57539">
        <v>327293.34999999998</v>
      </c>
    </row>
    <row r="57540" spans="1:6" x14ac:dyDescent="0.2">
      <c r="A57540">
        <v>57539</v>
      </c>
      <c r="B57540">
        <v>35388</v>
      </c>
      <c r="C57540">
        <v>199</v>
      </c>
      <c r="D57540" s="2">
        <v>45769</v>
      </c>
      <c r="E57540" s="3" t="s">
        <v>41</v>
      </c>
      <c r="F57540">
        <v>220971.05</v>
      </c>
    </row>
    <row r="57541" spans="1:6" x14ac:dyDescent="0.2">
      <c r="A57541">
        <v>57540</v>
      </c>
      <c r="B57541">
        <v>30519</v>
      </c>
      <c r="C57541">
        <v>98</v>
      </c>
      <c r="D57541" s="2">
        <v>45504</v>
      </c>
      <c r="E57541" s="3" t="s">
        <v>40</v>
      </c>
      <c r="F57541">
        <v>105004.75</v>
      </c>
    </row>
    <row r="57542" spans="1:6" x14ac:dyDescent="0.2">
      <c r="A57542">
        <v>57541</v>
      </c>
      <c r="B57542">
        <v>45245</v>
      </c>
      <c r="C57542">
        <v>193</v>
      </c>
      <c r="D57542" s="2">
        <v>45641</v>
      </c>
      <c r="E57542" s="3" t="s">
        <v>41</v>
      </c>
      <c r="F57542">
        <v>207883.9</v>
      </c>
    </row>
    <row r="57543" spans="1:6" x14ac:dyDescent="0.2">
      <c r="A57543">
        <v>57542</v>
      </c>
      <c r="B57543">
        <v>25546</v>
      </c>
      <c r="C57543">
        <v>127</v>
      </c>
      <c r="D57543" s="2">
        <v>45840</v>
      </c>
      <c r="E57543" s="3" t="s">
        <v>40</v>
      </c>
      <c r="F57543">
        <v>41341.5</v>
      </c>
    </row>
    <row r="57544" spans="1:6" x14ac:dyDescent="0.2">
      <c r="A57544">
        <v>57543</v>
      </c>
      <c r="B57544">
        <v>49003</v>
      </c>
      <c r="C57544">
        <v>185</v>
      </c>
      <c r="D57544" s="2">
        <v>45641</v>
      </c>
      <c r="E57544" s="3" t="s">
        <v>39</v>
      </c>
      <c r="F57544">
        <v>369698.25</v>
      </c>
    </row>
    <row r="57545" spans="1:6" x14ac:dyDescent="0.2">
      <c r="A57545">
        <v>57544</v>
      </c>
      <c r="B57545">
        <v>6918</v>
      </c>
      <c r="C57545">
        <v>56</v>
      </c>
      <c r="D57545" s="2">
        <v>45518</v>
      </c>
      <c r="E57545" s="3" t="s">
        <v>40</v>
      </c>
      <c r="F57545">
        <v>3696.45</v>
      </c>
    </row>
    <row r="57546" spans="1:6" x14ac:dyDescent="0.2">
      <c r="A57546">
        <v>57545</v>
      </c>
      <c r="B57546">
        <v>18635</v>
      </c>
      <c r="C57546">
        <v>139</v>
      </c>
      <c r="D57546" s="2">
        <v>45762</v>
      </c>
      <c r="E57546" s="3" t="s">
        <v>42</v>
      </c>
      <c r="F57546">
        <v>123528.9</v>
      </c>
    </row>
    <row r="57547" spans="1:6" x14ac:dyDescent="0.2">
      <c r="A57547">
        <v>57546</v>
      </c>
      <c r="B57547">
        <v>43105</v>
      </c>
      <c r="C57547">
        <v>110</v>
      </c>
      <c r="D57547" s="2">
        <v>45635</v>
      </c>
      <c r="E57547" s="3" t="s">
        <v>40</v>
      </c>
      <c r="F57547">
        <v>269672.5</v>
      </c>
    </row>
    <row r="57548" spans="1:6" x14ac:dyDescent="0.2">
      <c r="A57548">
        <v>57547</v>
      </c>
      <c r="B57548">
        <v>41867</v>
      </c>
      <c r="C57548">
        <v>103</v>
      </c>
      <c r="D57548" s="2">
        <v>45454</v>
      </c>
      <c r="E57548" s="3" t="s">
        <v>41</v>
      </c>
      <c r="F57548">
        <v>575989.30000000005</v>
      </c>
    </row>
    <row r="57549" spans="1:6" x14ac:dyDescent="0.2">
      <c r="A57549">
        <v>57548</v>
      </c>
      <c r="B57549">
        <v>47375</v>
      </c>
      <c r="C57549">
        <v>82</v>
      </c>
      <c r="D57549" s="2">
        <v>45671</v>
      </c>
      <c r="E57549" s="3" t="s">
        <v>42</v>
      </c>
      <c r="F57549">
        <v>221289.85</v>
      </c>
    </row>
    <row r="57550" spans="1:6" x14ac:dyDescent="0.2">
      <c r="A57550">
        <v>57549</v>
      </c>
      <c r="B57550">
        <v>15866</v>
      </c>
      <c r="C57550">
        <v>149</v>
      </c>
      <c r="D57550" s="2">
        <v>45450</v>
      </c>
      <c r="E57550" s="3" t="s">
        <v>40</v>
      </c>
      <c r="F57550">
        <v>376962.1</v>
      </c>
    </row>
    <row r="57551" spans="1:6" x14ac:dyDescent="0.2">
      <c r="A57551">
        <v>57550</v>
      </c>
      <c r="B57551">
        <v>1815</v>
      </c>
      <c r="C57551">
        <v>58</v>
      </c>
      <c r="D57551" s="2">
        <v>45919</v>
      </c>
      <c r="E57551" s="3" t="s">
        <v>39</v>
      </c>
      <c r="F57551">
        <v>620189.69999999995</v>
      </c>
    </row>
    <row r="57552" spans="1:6" x14ac:dyDescent="0.2">
      <c r="A57552">
        <v>57551</v>
      </c>
      <c r="B57552">
        <v>31206</v>
      </c>
      <c r="C57552">
        <v>183</v>
      </c>
      <c r="D57552" s="2">
        <v>45773</v>
      </c>
      <c r="E57552" s="3" t="s">
        <v>40</v>
      </c>
      <c r="F57552">
        <v>194753.75</v>
      </c>
    </row>
    <row r="57553" spans="1:6" x14ac:dyDescent="0.2">
      <c r="A57553">
        <v>57552</v>
      </c>
      <c r="B57553">
        <v>38895</v>
      </c>
      <c r="C57553">
        <v>19</v>
      </c>
      <c r="D57553" s="2">
        <v>45581</v>
      </c>
      <c r="E57553" s="3" t="s">
        <v>39</v>
      </c>
      <c r="F57553">
        <v>467559.08</v>
      </c>
    </row>
    <row r="57554" spans="1:6" x14ac:dyDescent="0.2">
      <c r="A57554">
        <v>57553</v>
      </c>
      <c r="B57554">
        <v>42135</v>
      </c>
      <c r="C57554">
        <v>131</v>
      </c>
      <c r="D57554" s="2">
        <v>45320</v>
      </c>
      <c r="E57554" s="3" t="s">
        <v>40</v>
      </c>
      <c r="F57554">
        <v>124354.7</v>
      </c>
    </row>
    <row r="57555" spans="1:6" x14ac:dyDescent="0.2">
      <c r="A57555">
        <v>57554</v>
      </c>
      <c r="B57555">
        <v>13150</v>
      </c>
      <c r="C57555">
        <v>145</v>
      </c>
      <c r="D57555" s="2">
        <v>45792</v>
      </c>
      <c r="E57555" s="3" t="s">
        <v>41</v>
      </c>
      <c r="F57555">
        <v>552498.85</v>
      </c>
    </row>
    <row r="57556" spans="1:6" x14ac:dyDescent="0.2">
      <c r="A57556">
        <v>57555</v>
      </c>
      <c r="B57556">
        <v>40928</v>
      </c>
      <c r="C57556">
        <v>46</v>
      </c>
      <c r="D57556" s="2">
        <v>45616</v>
      </c>
      <c r="E57556" s="3" t="s">
        <v>39</v>
      </c>
      <c r="F57556">
        <v>578557.94999999995</v>
      </c>
    </row>
    <row r="57557" spans="1:6" x14ac:dyDescent="0.2">
      <c r="A57557">
        <v>57556</v>
      </c>
      <c r="B57557">
        <v>35441</v>
      </c>
      <c r="C57557">
        <v>37</v>
      </c>
      <c r="D57557" s="2">
        <v>45678</v>
      </c>
      <c r="E57557" s="3" t="s">
        <v>42</v>
      </c>
      <c r="F57557">
        <v>543617.72</v>
      </c>
    </row>
    <row r="57558" spans="1:6" x14ac:dyDescent="0.2">
      <c r="A57558">
        <v>57557</v>
      </c>
      <c r="B57558">
        <v>34681</v>
      </c>
      <c r="C57558">
        <v>99</v>
      </c>
      <c r="D57558" s="2">
        <v>45775</v>
      </c>
      <c r="E57558" s="3" t="s">
        <v>39</v>
      </c>
      <c r="F57558">
        <v>93247.75</v>
      </c>
    </row>
    <row r="57559" spans="1:6" x14ac:dyDescent="0.2">
      <c r="A57559">
        <v>57558</v>
      </c>
      <c r="B57559">
        <v>46068</v>
      </c>
      <c r="C57559">
        <v>197</v>
      </c>
      <c r="D57559" s="2">
        <v>45635</v>
      </c>
      <c r="E57559" s="3" t="s">
        <v>41</v>
      </c>
      <c r="F57559">
        <v>270015.15000000002</v>
      </c>
    </row>
    <row r="57560" spans="1:6" x14ac:dyDescent="0.2">
      <c r="A57560">
        <v>57559</v>
      </c>
      <c r="B57560">
        <v>22934</v>
      </c>
      <c r="C57560">
        <v>136</v>
      </c>
      <c r="D57560" s="2">
        <v>45669</v>
      </c>
      <c r="E57560" s="3" t="s">
        <v>40</v>
      </c>
      <c r="F57560">
        <v>242473.9</v>
      </c>
    </row>
    <row r="57561" spans="1:6" x14ac:dyDescent="0.2">
      <c r="A57561">
        <v>57560</v>
      </c>
      <c r="B57561">
        <v>22559</v>
      </c>
      <c r="C57561">
        <v>124</v>
      </c>
      <c r="D57561" s="2">
        <v>45432</v>
      </c>
      <c r="E57561" s="3" t="s">
        <v>39</v>
      </c>
      <c r="F57561">
        <v>754471.05</v>
      </c>
    </row>
    <row r="57562" spans="1:6" x14ac:dyDescent="0.2">
      <c r="A57562">
        <v>57561</v>
      </c>
      <c r="B57562">
        <v>37016</v>
      </c>
      <c r="C57562">
        <v>143</v>
      </c>
      <c r="D57562" s="2">
        <v>45311</v>
      </c>
      <c r="E57562" s="3" t="s">
        <v>40</v>
      </c>
      <c r="F57562">
        <v>79550</v>
      </c>
    </row>
    <row r="57563" spans="1:6" x14ac:dyDescent="0.2">
      <c r="A57563">
        <v>57562</v>
      </c>
      <c r="B57563">
        <v>37782</v>
      </c>
      <c r="C57563">
        <v>144</v>
      </c>
      <c r="D57563" s="2">
        <v>45892</v>
      </c>
      <c r="E57563" s="3" t="s">
        <v>41</v>
      </c>
      <c r="F57563">
        <v>949030.9</v>
      </c>
    </row>
    <row r="57564" spans="1:6" x14ac:dyDescent="0.2">
      <c r="A57564">
        <v>57563</v>
      </c>
      <c r="B57564">
        <v>32439</v>
      </c>
      <c r="C57564">
        <v>97</v>
      </c>
      <c r="D57564" s="2">
        <v>45521</v>
      </c>
      <c r="E57564" s="3" t="s">
        <v>40</v>
      </c>
      <c r="F57564">
        <v>498853.07</v>
      </c>
    </row>
    <row r="57565" spans="1:6" x14ac:dyDescent="0.2">
      <c r="A57565">
        <v>57564</v>
      </c>
      <c r="B57565">
        <v>34320</v>
      </c>
      <c r="C57565">
        <v>160</v>
      </c>
      <c r="D57565" s="2">
        <v>45918</v>
      </c>
      <c r="E57565" s="3" t="s">
        <v>41</v>
      </c>
      <c r="F57565">
        <v>374412</v>
      </c>
    </row>
    <row r="57566" spans="1:6" x14ac:dyDescent="0.2">
      <c r="A57566">
        <v>57565</v>
      </c>
      <c r="B57566">
        <v>48398</v>
      </c>
      <c r="C57566">
        <v>48</v>
      </c>
      <c r="D57566" s="2">
        <v>45554</v>
      </c>
      <c r="E57566" s="3" t="s">
        <v>42</v>
      </c>
      <c r="F57566">
        <v>301111.2</v>
      </c>
    </row>
    <row r="57567" spans="1:6" x14ac:dyDescent="0.2">
      <c r="A57567">
        <v>57566</v>
      </c>
      <c r="B57567">
        <v>30936</v>
      </c>
      <c r="C57567">
        <v>186</v>
      </c>
      <c r="D57567" s="2">
        <v>45314</v>
      </c>
      <c r="E57567" s="3" t="s">
        <v>40</v>
      </c>
      <c r="F57567">
        <v>160533</v>
      </c>
    </row>
    <row r="57568" spans="1:6" x14ac:dyDescent="0.2">
      <c r="A57568">
        <v>57567</v>
      </c>
      <c r="B57568">
        <v>36226</v>
      </c>
      <c r="C57568">
        <v>109</v>
      </c>
      <c r="D57568" s="2">
        <v>45403</v>
      </c>
      <c r="E57568" s="3" t="s">
        <v>41</v>
      </c>
      <c r="F57568">
        <v>298177.65000000002</v>
      </c>
    </row>
    <row r="57569" spans="1:6" x14ac:dyDescent="0.2">
      <c r="A57569">
        <v>57568</v>
      </c>
      <c r="B57569">
        <v>45892</v>
      </c>
      <c r="C57569">
        <v>162</v>
      </c>
      <c r="D57569" s="2">
        <v>45862</v>
      </c>
      <c r="E57569" s="3" t="s">
        <v>42</v>
      </c>
      <c r="F57569">
        <v>414819.25</v>
      </c>
    </row>
    <row r="57570" spans="1:6" x14ac:dyDescent="0.2">
      <c r="A57570">
        <v>57569</v>
      </c>
      <c r="B57570">
        <v>6412</v>
      </c>
      <c r="C57570">
        <v>27</v>
      </c>
      <c r="D57570" s="2">
        <v>45347</v>
      </c>
      <c r="E57570" s="3" t="s">
        <v>40</v>
      </c>
      <c r="F57570">
        <v>87810.62</v>
      </c>
    </row>
    <row r="57571" spans="1:6" x14ac:dyDescent="0.2">
      <c r="A57571">
        <v>57570</v>
      </c>
      <c r="B57571">
        <v>25369</v>
      </c>
      <c r="C57571">
        <v>123</v>
      </c>
      <c r="D57571" s="2">
        <v>45538</v>
      </c>
      <c r="E57571" s="3" t="s">
        <v>39</v>
      </c>
      <c r="F57571">
        <v>295670.40000000002</v>
      </c>
    </row>
    <row r="57572" spans="1:6" x14ac:dyDescent="0.2">
      <c r="A57572">
        <v>57571</v>
      </c>
      <c r="B57572">
        <v>49510</v>
      </c>
      <c r="C57572">
        <v>175</v>
      </c>
      <c r="D57572" s="2">
        <v>45684</v>
      </c>
      <c r="E57572" s="3" t="s">
        <v>42</v>
      </c>
      <c r="F57572">
        <v>795481</v>
      </c>
    </row>
    <row r="57573" spans="1:6" x14ac:dyDescent="0.2">
      <c r="A57573">
        <v>57572</v>
      </c>
      <c r="B57573">
        <v>39224</v>
      </c>
      <c r="C57573">
        <v>191</v>
      </c>
      <c r="D57573" s="2">
        <v>45520</v>
      </c>
      <c r="E57573" s="3" t="s">
        <v>40</v>
      </c>
      <c r="F57573">
        <v>170177.75</v>
      </c>
    </row>
    <row r="57574" spans="1:6" x14ac:dyDescent="0.2">
      <c r="A57574">
        <v>57573</v>
      </c>
      <c r="B57574">
        <v>39829</v>
      </c>
      <c r="C57574">
        <v>66</v>
      </c>
      <c r="D57574" s="2">
        <v>45595</v>
      </c>
      <c r="E57574" s="3" t="s">
        <v>41</v>
      </c>
      <c r="F57574">
        <v>481261.65</v>
      </c>
    </row>
    <row r="57575" spans="1:6" x14ac:dyDescent="0.2">
      <c r="A57575">
        <v>57574</v>
      </c>
      <c r="B57575">
        <v>49283</v>
      </c>
      <c r="C57575">
        <v>95</v>
      </c>
      <c r="D57575" s="2">
        <v>45766</v>
      </c>
      <c r="E57575" s="3" t="s">
        <v>39</v>
      </c>
      <c r="F57575">
        <v>654971.28</v>
      </c>
    </row>
    <row r="57576" spans="1:6" x14ac:dyDescent="0.2">
      <c r="A57576">
        <v>57575</v>
      </c>
      <c r="B57576">
        <v>48680</v>
      </c>
      <c r="C57576">
        <v>25</v>
      </c>
      <c r="D57576" s="2">
        <v>45630</v>
      </c>
      <c r="E57576" s="3" t="s">
        <v>40</v>
      </c>
      <c r="F57576">
        <v>141553.20000000001</v>
      </c>
    </row>
    <row r="57577" spans="1:6" x14ac:dyDescent="0.2">
      <c r="A57577">
        <v>57576</v>
      </c>
      <c r="B57577">
        <v>6643</v>
      </c>
      <c r="C57577">
        <v>150</v>
      </c>
      <c r="D57577" s="2">
        <v>45525</v>
      </c>
      <c r="E57577" s="3" t="s">
        <v>41</v>
      </c>
      <c r="F57577">
        <v>613898.85</v>
      </c>
    </row>
    <row r="57578" spans="1:6" x14ac:dyDescent="0.2">
      <c r="A57578">
        <v>57577</v>
      </c>
      <c r="B57578">
        <v>38890</v>
      </c>
      <c r="C57578">
        <v>157</v>
      </c>
      <c r="D57578" s="2">
        <v>45562</v>
      </c>
      <c r="E57578" s="3" t="s">
        <v>42</v>
      </c>
      <c r="F57578">
        <v>346318.45</v>
      </c>
    </row>
    <row r="57579" spans="1:6" x14ac:dyDescent="0.2">
      <c r="A57579">
        <v>57578</v>
      </c>
      <c r="B57579">
        <v>9918</v>
      </c>
      <c r="C57579">
        <v>41</v>
      </c>
      <c r="D57579" s="2">
        <v>45687</v>
      </c>
      <c r="E57579" s="3" t="s">
        <v>41</v>
      </c>
      <c r="F57579">
        <v>28984.38</v>
      </c>
    </row>
    <row r="57580" spans="1:6" x14ac:dyDescent="0.2">
      <c r="A57580">
        <v>57579</v>
      </c>
      <c r="B57580">
        <v>33568</v>
      </c>
      <c r="C57580">
        <v>140</v>
      </c>
      <c r="D57580" s="2">
        <v>45897</v>
      </c>
      <c r="E57580" s="3" t="s">
        <v>41</v>
      </c>
      <c r="F57580">
        <v>569306.75</v>
      </c>
    </row>
    <row r="57581" spans="1:6" x14ac:dyDescent="0.2">
      <c r="A57581">
        <v>57580</v>
      </c>
      <c r="B57581">
        <v>46719</v>
      </c>
      <c r="C57581">
        <v>73</v>
      </c>
      <c r="D57581" s="2">
        <v>45439</v>
      </c>
      <c r="E57581" s="3" t="s">
        <v>40</v>
      </c>
      <c r="F57581">
        <v>266863.33</v>
      </c>
    </row>
    <row r="57582" spans="1:6" x14ac:dyDescent="0.2">
      <c r="A57582">
        <v>57581</v>
      </c>
      <c r="B57582">
        <v>1616</v>
      </c>
      <c r="C57582">
        <v>13</v>
      </c>
      <c r="D57582" s="2">
        <v>45325</v>
      </c>
      <c r="E57582" s="3" t="s">
        <v>40</v>
      </c>
      <c r="F57582">
        <v>98953.95</v>
      </c>
    </row>
    <row r="57583" spans="1:6" x14ac:dyDescent="0.2">
      <c r="A57583">
        <v>57582</v>
      </c>
      <c r="B57583">
        <v>33685</v>
      </c>
      <c r="C57583">
        <v>25</v>
      </c>
      <c r="D57583" s="2">
        <v>45436</v>
      </c>
      <c r="E57583" s="3" t="s">
        <v>41</v>
      </c>
      <c r="F57583">
        <v>414879.25</v>
      </c>
    </row>
    <row r="57584" spans="1:6" x14ac:dyDescent="0.2">
      <c r="A57584">
        <v>57583</v>
      </c>
      <c r="B57584">
        <v>44576</v>
      </c>
      <c r="C57584">
        <v>118</v>
      </c>
      <c r="D57584" s="2">
        <v>45630</v>
      </c>
      <c r="E57584" s="3" t="s">
        <v>39</v>
      </c>
      <c r="F57584">
        <v>442737</v>
      </c>
    </row>
    <row r="57585" spans="1:6" x14ac:dyDescent="0.2">
      <c r="A57585">
        <v>57584</v>
      </c>
      <c r="B57585">
        <v>1153</v>
      </c>
      <c r="C57585">
        <v>19</v>
      </c>
      <c r="D57585" s="2">
        <v>45591</v>
      </c>
      <c r="E57585" s="3" t="s">
        <v>42</v>
      </c>
      <c r="F57585">
        <v>35344.800000000003</v>
      </c>
    </row>
    <row r="57586" spans="1:6" x14ac:dyDescent="0.2">
      <c r="A57586">
        <v>57585</v>
      </c>
      <c r="B57586">
        <v>46545</v>
      </c>
      <c r="C57586">
        <v>192</v>
      </c>
      <c r="D57586" s="2">
        <v>45929</v>
      </c>
      <c r="E57586" s="3" t="s">
        <v>42</v>
      </c>
      <c r="F57586">
        <v>91384.8</v>
      </c>
    </row>
    <row r="57587" spans="1:6" x14ac:dyDescent="0.2">
      <c r="A57587">
        <v>57586</v>
      </c>
      <c r="B57587">
        <v>16973</v>
      </c>
      <c r="C57587">
        <v>96</v>
      </c>
      <c r="D57587" s="2">
        <v>45338</v>
      </c>
      <c r="E57587" s="3" t="s">
        <v>41</v>
      </c>
      <c r="F57587">
        <v>253570.92</v>
      </c>
    </row>
    <row r="57588" spans="1:6" x14ac:dyDescent="0.2">
      <c r="A57588">
        <v>57587</v>
      </c>
      <c r="B57588">
        <v>26743</v>
      </c>
      <c r="C57588">
        <v>64</v>
      </c>
      <c r="D57588" s="2">
        <v>45524</v>
      </c>
      <c r="E57588" s="3" t="s">
        <v>40</v>
      </c>
      <c r="F57588">
        <v>158249</v>
      </c>
    </row>
    <row r="57589" spans="1:6" x14ac:dyDescent="0.2">
      <c r="A57589">
        <v>57588</v>
      </c>
      <c r="B57589">
        <v>36059</v>
      </c>
      <c r="C57589">
        <v>67</v>
      </c>
      <c r="D57589" s="2">
        <v>45812</v>
      </c>
      <c r="E57589" s="3" t="s">
        <v>39</v>
      </c>
      <c r="F57589">
        <v>441490.5</v>
      </c>
    </row>
    <row r="57590" spans="1:6" x14ac:dyDescent="0.2">
      <c r="A57590">
        <v>57589</v>
      </c>
      <c r="B57590">
        <v>48544</v>
      </c>
      <c r="C57590">
        <v>191</v>
      </c>
      <c r="D57590" s="2">
        <v>45298</v>
      </c>
      <c r="E57590" s="3" t="s">
        <v>41</v>
      </c>
      <c r="F57590">
        <v>767120.25</v>
      </c>
    </row>
    <row r="57591" spans="1:6" x14ac:dyDescent="0.2">
      <c r="A57591">
        <v>57590</v>
      </c>
      <c r="B57591">
        <v>16938</v>
      </c>
      <c r="C57591">
        <v>46</v>
      </c>
      <c r="D57591" s="2">
        <v>45497</v>
      </c>
      <c r="E57591" s="3" t="s">
        <v>40</v>
      </c>
      <c r="F57591">
        <v>527273.1</v>
      </c>
    </row>
    <row r="57592" spans="1:6" x14ac:dyDescent="0.2">
      <c r="A57592">
        <v>57591</v>
      </c>
      <c r="B57592">
        <v>37599</v>
      </c>
      <c r="C57592">
        <v>108</v>
      </c>
      <c r="D57592" s="2">
        <v>45303</v>
      </c>
      <c r="E57592" s="3" t="s">
        <v>39</v>
      </c>
      <c r="F57592">
        <v>431494.5</v>
      </c>
    </row>
    <row r="57593" spans="1:6" x14ac:dyDescent="0.2">
      <c r="A57593">
        <v>57592</v>
      </c>
      <c r="B57593">
        <v>45800</v>
      </c>
      <c r="C57593">
        <v>59</v>
      </c>
      <c r="D57593" s="2">
        <v>45468</v>
      </c>
      <c r="E57593" s="3" t="s">
        <v>42</v>
      </c>
      <c r="F57593">
        <v>167320.1</v>
      </c>
    </row>
    <row r="57594" spans="1:6" x14ac:dyDescent="0.2">
      <c r="A57594">
        <v>57593</v>
      </c>
      <c r="B57594">
        <v>38071</v>
      </c>
      <c r="C57594">
        <v>83</v>
      </c>
      <c r="D57594" s="2">
        <v>45540</v>
      </c>
      <c r="E57594" s="3" t="s">
        <v>41</v>
      </c>
      <c r="F57594">
        <v>54814.8</v>
      </c>
    </row>
    <row r="57595" spans="1:6" x14ac:dyDescent="0.2">
      <c r="A57595">
        <v>57594</v>
      </c>
      <c r="B57595">
        <v>34590</v>
      </c>
      <c r="C57595">
        <v>179</v>
      </c>
      <c r="D57595" s="2">
        <v>45926</v>
      </c>
      <c r="E57595" s="3" t="s">
        <v>39</v>
      </c>
      <c r="F57595">
        <v>456813.8</v>
      </c>
    </row>
    <row r="57596" spans="1:6" x14ac:dyDescent="0.2">
      <c r="A57596">
        <v>57595</v>
      </c>
      <c r="B57596">
        <v>42070</v>
      </c>
      <c r="C57596">
        <v>133</v>
      </c>
      <c r="D57596" s="2">
        <v>45703</v>
      </c>
      <c r="E57596" s="3" t="s">
        <v>39</v>
      </c>
      <c r="F57596">
        <v>40344.6</v>
      </c>
    </row>
    <row r="57597" spans="1:6" x14ac:dyDescent="0.2">
      <c r="A57597">
        <v>57596</v>
      </c>
      <c r="B57597">
        <v>17496</v>
      </c>
      <c r="C57597">
        <v>193</v>
      </c>
      <c r="D57597" s="2">
        <v>45926</v>
      </c>
      <c r="E57597" s="3" t="s">
        <v>39</v>
      </c>
      <c r="F57597">
        <v>559759.65</v>
      </c>
    </row>
    <row r="57598" spans="1:6" x14ac:dyDescent="0.2">
      <c r="A57598">
        <v>57597</v>
      </c>
      <c r="B57598">
        <v>48582</v>
      </c>
      <c r="C57598">
        <v>43</v>
      </c>
      <c r="D57598" s="2">
        <v>45781</v>
      </c>
      <c r="E57598" s="3" t="s">
        <v>39</v>
      </c>
      <c r="F57598">
        <v>499283.95</v>
      </c>
    </row>
    <row r="57599" spans="1:6" x14ac:dyDescent="0.2">
      <c r="A57599">
        <v>57598</v>
      </c>
      <c r="B57599">
        <v>28619</v>
      </c>
      <c r="C57599">
        <v>138</v>
      </c>
      <c r="D57599" s="2">
        <v>45848</v>
      </c>
      <c r="E57599" s="3" t="s">
        <v>41</v>
      </c>
      <c r="F57599">
        <v>488995.8</v>
      </c>
    </row>
    <row r="57600" spans="1:6" x14ac:dyDescent="0.2">
      <c r="A57600">
        <v>57599</v>
      </c>
      <c r="B57600">
        <v>37832</v>
      </c>
      <c r="C57600">
        <v>118</v>
      </c>
      <c r="D57600" s="2">
        <v>45500</v>
      </c>
      <c r="E57600" s="3" t="s">
        <v>41</v>
      </c>
      <c r="F57600">
        <v>41176.800000000003</v>
      </c>
    </row>
    <row r="57601" spans="1:6" x14ac:dyDescent="0.2">
      <c r="A57601">
        <v>57600</v>
      </c>
      <c r="B57601">
        <v>39385</v>
      </c>
      <c r="C57601">
        <v>135</v>
      </c>
      <c r="D57601" s="2">
        <v>45790</v>
      </c>
      <c r="E57601" s="3" t="s">
        <v>42</v>
      </c>
      <c r="F57601">
        <v>457740.65</v>
      </c>
    </row>
    <row r="57602" spans="1:6" x14ac:dyDescent="0.2">
      <c r="A57602">
        <v>57601</v>
      </c>
      <c r="B57602">
        <v>13752</v>
      </c>
      <c r="C57602">
        <v>176</v>
      </c>
      <c r="D57602" s="2">
        <v>45707</v>
      </c>
      <c r="E57602" s="3" t="s">
        <v>39</v>
      </c>
      <c r="F57602">
        <v>533091</v>
      </c>
    </row>
    <row r="57603" spans="1:6" x14ac:dyDescent="0.2">
      <c r="A57603">
        <v>57602</v>
      </c>
      <c r="B57603">
        <v>2034</v>
      </c>
      <c r="C57603">
        <v>61</v>
      </c>
      <c r="D57603" s="2">
        <v>45466</v>
      </c>
      <c r="E57603" s="3" t="s">
        <v>41</v>
      </c>
      <c r="F57603">
        <v>96769.1</v>
      </c>
    </row>
    <row r="57604" spans="1:6" x14ac:dyDescent="0.2">
      <c r="A57604">
        <v>57603</v>
      </c>
      <c r="B57604">
        <v>39442</v>
      </c>
      <c r="C57604">
        <v>91</v>
      </c>
      <c r="D57604" s="2">
        <v>45762</v>
      </c>
      <c r="E57604" s="3" t="s">
        <v>39</v>
      </c>
      <c r="F57604">
        <v>391764.2</v>
      </c>
    </row>
    <row r="57605" spans="1:6" x14ac:dyDescent="0.2">
      <c r="A57605">
        <v>57604</v>
      </c>
      <c r="B57605">
        <v>12178</v>
      </c>
      <c r="C57605">
        <v>197</v>
      </c>
      <c r="D57605" s="2">
        <v>45637</v>
      </c>
      <c r="E57605" s="3" t="s">
        <v>40</v>
      </c>
      <c r="F57605">
        <v>378560.65</v>
      </c>
    </row>
    <row r="57606" spans="1:6" x14ac:dyDescent="0.2">
      <c r="A57606">
        <v>57605</v>
      </c>
      <c r="B57606">
        <v>21463</v>
      </c>
      <c r="C57606">
        <v>144</v>
      </c>
      <c r="D57606" s="2">
        <v>45519</v>
      </c>
      <c r="E57606" s="3" t="s">
        <v>42</v>
      </c>
      <c r="F57606">
        <v>103230.39999999999</v>
      </c>
    </row>
    <row r="57607" spans="1:6" x14ac:dyDescent="0.2">
      <c r="A57607">
        <v>57606</v>
      </c>
      <c r="B57607">
        <v>35304</v>
      </c>
      <c r="C57607">
        <v>4</v>
      </c>
      <c r="D57607" s="2">
        <v>45604</v>
      </c>
      <c r="E57607" s="3" t="s">
        <v>40</v>
      </c>
      <c r="F57607">
        <v>195379</v>
      </c>
    </row>
    <row r="57608" spans="1:6" x14ac:dyDescent="0.2">
      <c r="A57608">
        <v>57607</v>
      </c>
      <c r="B57608">
        <v>3398</v>
      </c>
      <c r="C57608">
        <v>189</v>
      </c>
      <c r="D57608" s="2">
        <v>45807</v>
      </c>
      <c r="E57608" s="3" t="s">
        <v>39</v>
      </c>
      <c r="F57608">
        <v>1002711.25</v>
      </c>
    </row>
    <row r="57609" spans="1:6" x14ac:dyDescent="0.2">
      <c r="A57609">
        <v>57608</v>
      </c>
      <c r="B57609">
        <v>8179</v>
      </c>
      <c r="C57609">
        <v>85</v>
      </c>
      <c r="D57609" s="2">
        <v>45860</v>
      </c>
      <c r="E57609" s="3" t="s">
        <v>40</v>
      </c>
      <c r="F57609">
        <v>614644.25</v>
      </c>
    </row>
    <row r="57610" spans="1:6" x14ac:dyDescent="0.2">
      <c r="A57610">
        <v>57609</v>
      </c>
      <c r="B57610">
        <v>18439</v>
      </c>
      <c r="C57610">
        <v>163</v>
      </c>
      <c r="D57610" s="2">
        <v>45308</v>
      </c>
      <c r="E57610" s="3" t="s">
        <v>42</v>
      </c>
      <c r="F57610">
        <v>159874.29999999999</v>
      </c>
    </row>
    <row r="57611" spans="1:6" x14ac:dyDescent="0.2">
      <c r="A57611">
        <v>57610</v>
      </c>
      <c r="B57611">
        <v>25992</v>
      </c>
      <c r="C57611">
        <v>142</v>
      </c>
      <c r="D57611" s="2">
        <v>45770</v>
      </c>
      <c r="E57611" s="3" t="s">
        <v>41</v>
      </c>
      <c r="F57611">
        <v>407433</v>
      </c>
    </row>
    <row r="57612" spans="1:6" x14ac:dyDescent="0.2">
      <c r="A57612">
        <v>57611</v>
      </c>
      <c r="B57612">
        <v>21341</v>
      </c>
      <c r="C57612">
        <v>166</v>
      </c>
      <c r="D57612" s="2">
        <v>45482</v>
      </c>
      <c r="E57612" s="3" t="s">
        <v>41</v>
      </c>
      <c r="F57612">
        <v>102664.38</v>
      </c>
    </row>
    <row r="57613" spans="1:6" x14ac:dyDescent="0.2">
      <c r="A57613">
        <v>57612</v>
      </c>
      <c r="B57613">
        <v>8948</v>
      </c>
      <c r="C57613">
        <v>143</v>
      </c>
      <c r="D57613" s="2">
        <v>45401</v>
      </c>
      <c r="E57613" s="3" t="s">
        <v>39</v>
      </c>
      <c r="F57613">
        <v>114565.2</v>
      </c>
    </row>
    <row r="57614" spans="1:6" x14ac:dyDescent="0.2">
      <c r="A57614">
        <v>57613</v>
      </c>
      <c r="B57614">
        <v>5836</v>
      </c>
      <c r="C57614">
        <v>30</v>
      </c>
      <c r="D57614" s="2">
        <v>45665</v>
      </c>
      <c r="E57614" s="3" t="s">
        <v>41</v>
      </c>
      <c r="F57614">
        <v>158440.79999999999</v>
      </c>
    </row>
    <row r="57615" spans="1:6" x14ac:dyDescent="0.2">
      <c r="A57615">
        <v>57614</v>
      </c>
      <c r="B57615">
        <v>273</v>
      </c>
      <c r="C57615">
        <v>103</v>
      </c>
      <c r="D57615" s="2">
        <v>45822</v>
      </c>
      <c r="E57615" s="3" t="s">
        <v>42</v>
      </c>
      <c r="F57615">
        <v>394494.3</v>
      </c>
    </row>
    <row r="57616" spans="1:6" x14ac:dyDescent="0.2">
      <c r="A57616">
        <v>57615</v>
      </c>
      <c r="B57616">
        <v>27580</v>
      </c>
      <c r="C57616">
        <v>40</v>
      </c>
      <c r="D57616" s="2">
        <v>45897</v>
      </c>
      <c r="E57616" s="3" t="s">
        <v>40</v>
      </c>
      <c r="F57616">
        <v>564347.05000000005</v>
      </c>
    </row>
    <row r="57617" spans="1:6" x14ac:dyDescent="0.2">
      <c r="A57617">
        <v>57616</v>
      </c>
      <c r="B57617">
        <v>41537</v>
      </c>
      <c r="C57617">
        <v>111</v>
      </c>
      <c r="D57617" s="2">
        <v>45306</v>
      </c>
      <c r="E57617" s="3" t="s">
        <v>42</v>
      </c>
      <c r="F57617">
        <v>441969.4</v>
      </c>
    </row>
    <row r="57618" spans="1:6" x14ac:dyDescent="0.2">
      <c r="A57618">
        <v>57617</v>
      </c>
      <c r="B57618">
        <v>40078</v>
      </c>
      <c r="C57618">
        <v>129</v>
      </c>
      <c r="D57618" s="2">
        <v>45312</v>
      </c>
      <c r="E57618" s="3" t="s">
        <v>41</v>
      </c>
      <c r="F57618">
        <v>766930.7</v>
      </c>
    </row>
    <row r="57619" spans="1:6" x14ac:dyDescent="0.2">
      <c r="A57619">
        <v>57618</v>
      </c>
      <c r="B57619">
        <v>29737</v>
      </c>
      <c r="C57619">
        <v>66</v>
      </c>
      <c r="D57619" s="2">
        <v>45528</v>
      </c>
      <c r="E57619" s="3" t="s">
        <v>41</v>
      </c>
      <c r="F57619">
        <v>307128.8</v>
      </c>
    </row>
    <row r="57620" spans="1:6" x14ac:dyDescent="0.2">
      <c r="A57620">
        <v>57619</v>
      </c>
      <c r="B57620">
        <v>17664</v>
      </c>
      <c r="C57620">
        <v>174</v>
      </c>
      <c r="D57620" s="2">
        <v>45543</v>
      </c>
      <c r="E57620" s="3" t="s">
        <v>41</v>
      </c>
      <c r="F57620">
        <v>317227.5</v>
      </c>
    </row>
    <row r="57621" spans="1:6" x14ac:dyDescent="0.2">
      <c r="A57621">
        <v>57620</v>
      </c>
      <c r="B57621">
        <v>22384</v>
      </c>
      <c r="C57621">
        <v>22</v>
      </c>
      <c r="D57621" s="2">
        <v>45524</v>
      </c>
      <c r="E57621" s="3" t="s">
        <v>42</v>
      </c>
      <c r="F57621">
        <v>194993.35</v>
      </c>
    </row>
    <row r="57622" spans="1:6" x14ac:dyDescent="0.2">
      <c r="A57622">
        <v>57621</v>
      </c>
      <c r="B57622">
        <v>42148</v>
      </c>
      <c r="C57622">
        <v>72</v>
      </c>
      <c r="D57622" s="2">
        <v>45510</v>
      </c>
      <c r="E57622" s="3" t="s">
        <v>41</v>
      </c>
      <c r="F57622">
        <v>23600</v>
      </c>
    </row>
    <row r="57623" spans="1:6" x14ac:dyDescent="0.2">
      <c r="A57623">
        <v>57622</v>
      </c>
      <c r="B57623">
        <v>30479</v>
      </c>
      <c r="C57623">
        <v>69</v>
      </c>
      <c r="D57623" s="2">
        <v>45677</v>
      </c>
      <c r="E57623" s="3" t="s">
        <v>40</v>
      </c>
      <c r="F57623">
        <v>109929.25</v>
      </c>
    </row>
    <row r="57624" spans="1:6" x14ac:dyDescent="0.2">
      <c r="A57624">
        <v>57623</v>
      </c>
      <c r="B57624">
        <v>43725</v>
      </c>
      <c r="C57624">
        <v>121</v>
      </c>
      <c r="D57624" s="2">
        <v>45723</v>
      </c>
      <c r="E57624" s="3" t="s">
        <v>42</v>
      </c>
      <c r="F57624">
        <v>236209.5</v>
      </c>
    </row>
    <row r="57625" spans="1:6" x14ac:dyDescent="0.2">
      <c r="A57625">
        <v>57624</v>
      </c>
      <c r="B57625">
        <v>34434</v>
      </c>
      <c r="C57625">
        <v>49</v>
      </c>
      <c r="D57625" s="2">
        <v>45878</v>
      </c>
      <c r="E57625" s="3" t="s">
        <v>39</v>
      </c>
      <c r="F57625">
        <v>336738</v>
      </c>
    </row>
    <row r="57626" spans="1:6" x14ac:dyDescent="0.2">
      <c r="A57626">
        <v>57625</v>
      </c>
      <c r="B57626">
        <v>38188</v>
      </c>
      <c r="C57626">
        <v>178</v>
      </c>
      <c r="D57626" s="2">
        <v>45585</v>
      </c>
      <c r="E57626" s="3" t="s">
        <v>39</v>
      </c>
      <c r="F57626">
        <v>582351.44999999995</v>
      </c>
    </row>
    <row r="57627" spans="1:6" x14ac:dyDescent="0.2">
      <c r="A57627">
        <v>57626</v>
      </c>
      <c r="B57627">
        <v>784</v>
      </c>
      <c r="C57627">
        <v>172</v>
      </c>
      <c r="D57627" s="2">
        <v>45603</v>
      </c>
      <c r="E57627" s="3" t="s">
        <v>40</v>
      </c>
      <c r="F57627">
        <v>240957.3</v>
      </c>
    </row>
    <row r="57628" spans="1:6" x14ac:dyDescent="0.2">
      <c r="A57628">
        <v>57627</v>
      </c>
      <c r="B57628">
        <v>31865</v>
      </c>
      <c r="C57628">
        <v>104</v>
      </c>
      <c r="D57628" s="2">
        <v>45893</v>
      </c>
      <c r="E57628" s="3" t="s">
        <v>40</v>
      </c>
      <c r="F57628">
        <v>214846.25</v>
      </c>
    </row>
    <row r="57629" spans="1:6" x14ac:dyDescent="0.2">
      <c r="A57629">
        <v>57628</v>
      </c>
      <c r="B57629">
        <v>35018</v>
      </c>
      <c r="C57629">
        <v>176</v>
      </c>
      <c r="D57629" s="2">
        <v>45649</v>
      </c>
      <c r="E57629" s="3" t="s">
        <v>39</v>
      </c>
      <c r="F57629">
        <v>300242.59999999998</v>
      </c>
    </row>
    <row r="57630" spans="1:6" x14ac:dyDescent="0.2">
      <c r="A57630">
        <v>57629</v>
      </c>
      <c r="B57630">
        <v>48029</v>
      </c>
      <c r="C57630">
        <v>11</v>
      </c>
      <c r="D57630" s="2">
        <v>45887</v>
      </c>
      <c r="E57630" s="3" t="s">
        <v>39</v>
      </c>
      <c r="F57630">
        <v>697349.53</v>
      </c>
    </row>
    <row r="57631" spans="1:6" x14ac:dyDescent="0.2">
      <c r="A57631">
        <v>57630</v>
      </c>
      <c r="B57631">
        <v>13667</v>
      </c>
      <c r="C57631">
        <v>53</v>
      </c>
      <c r="D57631" s="2">
        <v>45531</v>
      </c>
      <c r="E57631" s="3" t="s">
        <v>41</v>
      </c>
      <c r="F57631">
        <v>156833.12</v>
      </c>
    </row>
    <row r="57632" spans="1:6" x14ac:dyDescent="0.2">
      <c r="A57632">
        <v>57631</v>
      </c>
      <c r="B57632">
        <v>38544</v>
      </c>
      <c r="C57632">
        <v>110</v>
      </c>
      <c r="D57632" s="2">
        <v>45516</v>
      </c>
      <c r="E57632" s="3" t="s">
        <v>39</v>
      </c>
      <c r="F57632">
        <v>881712.75</v>
      </c>
    </row>
    <row r="57633" spans="1:6" x14ac:dyDescent="0.2">
      <c r="A57633">
        <v>57632</v>
      </c>
      <c r="B57633">
        <v>26535</v>
      </c>
      <c r="C57633">
        <v>67</v>
      </c>
      <c r="D57633" s="2">
        <v>45295</v>
      </c>
      <c r="E57633" s="3" t="s">
        <v>40</v>
      </c>
      <c r="F57633">
        <v>302227</v>
      </c>
    </row>
    <row r="57634" spans="1:6" x14ac:dyDescent="0.2">
      <c r="A57634">
        <v>57633</v>
      </c>
      <c r="B57634">
        <v>24237</v>
      </c>
      <c r="C57634">
        <v>88</v>
      </c>
      <c r="D57634" s="2">
        <v>45429</v>
      </c>
      <c r="E57634" s="3" t="s">
        <v>42</v>
      </c>
      <c r="F57634">
        <v>334589.96999999997</v>
      </c>
    </row>
    <row r="57635" spans="1:6" x14ac:dyDescent="0.2">
      <c r="A57635">
        <v>57634</v>
      </c>
      <c r="B57635">
        <v>38523</v>
      </c>
      <c r="C57635">
        <v>107</v>
      </c>
      <c r="D57635" s="2">
        <v>45613</v>
      </c>
      <c r="E57635" s="3" t="s">
        <v>39</v>
      </c>
      <c r="F57635">
        <v>199461</v>
      </c>
    </row>
    <row r="57636" spans="1:6" x14ac:dyDescent="0.2">
      <c r="A57636">
        <v>57635</v>
      </c>
      <c r="B57636">
        <v>15071</v>
      </c>
      <c r="C57636">
        <v>147</v>
      </c>
      <c r="D57636" s="2">
        <v>45517</v>
      </c>
      <c r="E57636" s="3" t="s">
        <v>41</v>
      </c>
      <c r="F57636">
        <v>225161.85</v>
      </c>
    </row>
    <row r="57637" spans="1:6" x14ac:dyDescent="0.2">
      <c r="A57637">
        <v>57636</v>
      </c>
      <c r="B57637">
        <v>24993</v>
      </c>
      <c r="C57637">
        <v>147</v>
      </c>
      <c r="D57637" s="2">
        <v>45511</v>
      </c>
      <c r="E57637" s="3" t="s">
        <v>41</v>
      </c>
      <c r="F57637">
        <v>103899.6</v>
      </c>
    </row>
    <row r="57638" spans="1:6" x14ac:dyDescent="0.2">
      <c r="A57638">
        <v>57637</v>
      </c>
      <c r="B57638">
        <v>18636</v>
      </c>
      <c r="C57638">
        <v>20</v>
      </c>
      <c r="D57638" s="2">
        <v>45703</v>
      </c>
      <c r="E57638" s="3" t="s">
        <v>39</v>
      </c>
      <c r="F57638">
        <v>340857.95</v>
      </c>
    </row>
    <row r="57639" spans="1:6" x14ac:dyDescent="0.2">
      <c r="A57639">
        <v>57638</v>
      </c>
      <c r="B57639">
        <v>20552</v>
      </c>
      <c r="C57639">
        <v>23</v>
      </c>
      <c r="D57639" s="2">
        <v>45643</v>
      </c>
      <c r="E57639" s="3" t="s">
        <v>39</v>
      </c>
      <c r="F57639">
        <v>717134.9</v>
      </c>
    </row>
    <row r="57640" spans="1:6" x14ac:dyDescent="0.2">
      <c r="A57640">
        <v>57639</v>
      </c>
      <c r="B57640">
        <v>48515</v>
      </c>
      <c r="C57640">
        <v>54</v>
      </c>
      <c r="D57640" s="2">
        <v>45548</v>
      </c>
      <c r="E57640" s="3" t="s">
        <v>41</v>
      </c>
      <c r="F57640">
        <v>748669.7</v>
      </c>
    </row>
    <row r="57641" spans="1:6" x14ac:dyDescent="0.2">
      <c r="A57641">
        <v>57640</v>
      </c>
      <c r="B57641">
        <v>34508</v>
      </c>
      <c r="C57641">
        <v>171</v>
      </c>
      <c r="D57641" s="2">
        <v>45930</v>
      </c>
      <c r="E57641" s="3" t="s">
        <v>41</v>
      </c>
      <c r="F57641">
        <v>160499.20000000001</v>
      </c>
    </row>
    <row r="57642" spans="1:6" x14ac:dyDescent="0.2">
      <c r="A57642">
        <v>57641</v>
      </c>
      <c r="B57642">
        <v>46671</v>
      </c>
      <c r="C57642">
        <v>15</v>
      </c>
      <c r="D57642" s="2">
        <v>45674</v>
      </c>
      <c r="E57642" s="3" t="s">
        <v>42</v>
      </c>
      <c r="F57642">
        <v>292353.3</v>
      </c>
    </row>
    <row r="57643" spans="1:6" x14ac:dyDescent="0.2">
      <c r="A57643">
        <v>57642</v>
      </c>
      <c r="B57643">
        <v>10647</v>
      </c>
      <c r="C57643">
        <v>192</v>
      </c>
      <c r="D57643" s="2">
        <v>45860</v>
      </c>
      <c r="E57643" s="3" t="s">
        <v>42</v>
      </c>
      <c r="F57643">
        <v>39190</v>
      </c>
    </row>
    <row r="57644" spans="1:6" x14ac:dyDescent="0.2">
      <c r="A57644">
        <v>57643</v>
      </c>
      <c r="B57644">
        <v>23174</v>
      </c>
      <c r="C57644">
        <v>139</v>
      </c>
      <c r="D57644" s="2">
        <v>45713</v>
      </c>
      <c r="E57644" s="3" t="s">
        <v>40</v>
      </c>
      <c r="F57644">
        <v>599656.9</v>
      </c>
    </row>
    <row r="57645" spans="1:6" x14ac:dyDescent="0.2">
      <c r="A57645">
        <v>57644</v>
      </c>
      <c r="B57645">
        <v>23548</v>
      </c>
      <c r="C57645">
        <v>62</v>
      </c>
      <c r="D57645" s="2">
        <v>45379</v>
      </c>
      <c r="E57645" s="3" t="s">
        <v>42</v>
      </c>
      <c r="F57645">
        <v>484623</v>
      </c>
    </row>
    <row r="57646" spans="1:6" x14ac:dyDescent="0.2">
      <c r="A57646">
        <v>57645</v>
      </c>
      <c r="B57646">
        <v>48084</v>
      </c>
      <c r="C57646">
        <v>169</v>
      </c>
      <c r="D57646" s="2">
        <v>45455</v>
      </c>
      <c r="E57646" s="3" t="s">
        <v>39</v>
      </c>
      <c r="F57646">
        <v>72021.55</v>
      </c>
    </row>
    <row r="57647" spans="1:6" x14ac:dyDescent="0.2">
      <c r="A57647">
        <v>57646</v>
      </c>
      <c r="B57647">
        <v>3501</v>
      </c>
      <c r="C57647">
        <v>10</v>
      </c>
      <c r="D57647" s="2">
        <v>45458</v>
      </c>
      <c r="E57647" s="3" t="s">
        <v>41</v>
      </c>
      <c r="F57647">
        <v>417567.8</v>
      </c>
    </row>
    <row r="57648" spans="1:6" x14ac:dyDescent="0.2">
      <c r="A57648">
        <v>57647</v>
      </c>
      <c r="B57648">
        <v>29972</v>
      </c>
      <c r="C57648">
        <v>96</v>
      </c>
      <c r="D57648" s="2">
        <v>45373</v>
      </c>
      <c r="E57648" s="3" t="s">
        <v>41</v>
      </c>
      <c r="F57648">
        <v>566146.55000000005</v>
      </c>
    </row>
    <row r="57649" spans="1:6" x14ac:dyDescent="0.2">
      <c r="A57649">
        <v>57648</v>
      </c>
      <c r="B57649">
        <v>16312</v>
      </c>
      <c r="C57649">
        <v>115</v>
      </c>
      <c r="D57649" s="2">
        <v>45839</v>
      </c>
      <c r="E57649" s="3" t="s">
        <v>42</v>
      </c>
      <c r="F57649">
        <v>154813.65</v>
      </c>
    </row>
    <row r="57650" spans="1:6" x14ac:dyDescent="0.2">
      <c r="A57650">
        <v>57649</v>
      </c>
      <c r="B57650">
        <v>31159</v>
      </c>
      <c r="C57650">
        <v>61</v>
      </c>
      <c r="D57650" s="2">
        <v>45705</v>
      </c>
      <c r="E57650" s="3" t="s">
        <v>42</v>
      </c>
      <c r="F57650">
        <v>308001</v>
      </c>
    </row>
    <row r="57651" spans="1:6" x14ac:dyDescent="0.2">
      <c r="A57651">
        <v>57650</v>
      </c>
      <c r="B57651">
        <v>27510</v>
      </c>
      <c r="C57651">
        <v>12</v>
      </c>
      <c r="D57651" s="2">
        <v>45754</v>
      </c>
      <c r="E57651" s="3" t="s">
        <v>41</v>
      </c>
      <c r="F57651">
        <v>441663.55</v>
      </c>
    </row>
    <row r="57652" spans="1:6" x14ac:dyDescent="0.2">
      <c r="A57652">
        <v>57651</v>
      </c>
      <c r="B57652">
        <v>11802</v>
      </c>
      <c r="C57652">
        <v>95</v>
      </c>
      <c r="D57652" s="2">
        <v>45491</v>
      </c>
      <c r="E57652" s="3" t="s">
        <v>40</v>
      </c>
      <c r="F57652">
        <v>497388.79999999999</v>
      </c>
    </row>
    <row r="57653" spans="1:6" x14ac:dyDescent="0.2">
      <c r="A57653">
        <v>57652</v>
      </c>
      <c r="B57653">
        <v>22810</v>
      </c>
      <c r="C57653">
        <v>147</v>
      </c>
      <c r="D57653" s="2">
        <v>45581</v>
      </c>
      <c r="E57653" s="3" t="s">
        <v>39</v>
      </c>
      <c r="F57653">
        <v>60094.12</v>
      </c>
    </row>
    <row r="57654" spans="1:6" x14ac:dyDescent="0.2">
      <c r="A57654">
        <v>57653</v>
      </c>
      <c r="B57654">
        <v>26904</v>
      </c>
      <c r="C57654">
        <v>149</v>
      </c>
      <c r="D57654" s="2">
        <v>45836</v>
      </c>
      <c r="E57654" s="3" t="s">
        <v>42</v>
      </c>
      <c r="F57654">
        <v>102302.39999999999</v>
      </c>
    </row>
    <row r="57655" spans="1:6" x14ac:dyDescent="0.2">
      <c r="A57655">
        <v>57654</v>
      </c>
      <c r="B57655">
        <v>16041</v>
      </c>
      <c r="C57655">
        <v>184</v>
      </c>
      <c r="D57655" s="2">
        <v>45591</v>
      </c>
      <c r="E57655" s="3" t="s">
        <v>40</v>
      </c>
      <c r="F57655">
        <v>731568.2</v>
      </c>
    </row>
    <row r="57656" spans="1:6" x14ac:dyDescent="0.2">
      <c r="A57656">
        <v>57655</v>
      </c>
      <c r="B57656">
        <v>39677</v>
      </c>
      <c r="C57656">
        <v>125</v>
      </c>
      <c r="D57656" s="2">
        <v>45306</v>
      </c>
      <c r="E57656" s="3" t="s">
        <v>42</v>
      </c>
      <c r="F57656">
        <v>353559</v>
      </c>
    </row>
    <row r="57657" spans="1:6" x14ac:dyDescent="0.2">
      <c r="A57657">
        <v>57656</v>
      </c>
      <c r="B57657">
        <v>31693</v>
      </c>
      <c r="C57657">
        <v>51</v>
      </c>
      <c r="D57657" s="2">
        <v>45374</v>
      </c>
      <c r="E57657" s="3" t="s">
        <v>41</v>
      </c>
      <c r="F57657">
        <v>55709.9</v>
      </c>
    </row>
    <row r="57658" spans="1:6" x14ac:dyDescent="0.2">
      <c r="A57658">
        <v>57657</v>
      </c>
      <c r="B57658">
        <v>19325</v>
      </c>
      <c r="C57658">
        <v>160</v>
      </c>
      <c r="D57658" s="2">
        <v>45643</v>
      </c>
      <c r="E57658" s="3" t="s">
        <v>39</v>
      </c>
      <c r="F57658">
        <v>443983.05</v>
      </c>
    </row>
    <row r="57659" spans="1:6" x14ac:dyDescent="0.2">
      <c r="A57659">
        <v>57658</v>
      </c>
      <c r="B57659">
        <v>44046</v>
      </c>
      <c r="C57659">
        <v>135</v>
      </c>
      <c r="D57659" s="2">
        <v>45914</v>
      </c>
      <c r="E57659" s="3" t="s">
        <v>42</v>
      </c>
      <c r="F57659">
        <v>194931.9</v>
      </c>
    </row>
    <row r="57660" spans="1:6" x14ac:dyDescent="0.2">
      <c r="A57660">
        <v>57659</v>
      </c>
      <c r="B57660">
        <v>43763</v>
      </c>
      <c r="C57660">
        <v>111</v>
      </c>
      <c r="D57660" s="2">
        <v>45626</v>
      </c>
      <c r="E57660" s="3" t="s">
        <v>39</v>
      </c>
      <c r="F57660">
        <v>136609</v>
      </c>
    </row>
    <row r="57661" spans="1:6" x14ac:dyDescent="0.2">
      <c r="A57661">
        <v>57660</v>
      </c>
      <c r="B57661">
        <v>3200</v>
      </c>
      <c r="C57661">
        <v>35</v>
      </c>
      <c r="D57661" s="2">
        <v>45294</v>
      </c>
      <c r="E57661" s="3" t="s">
        <v>39</v>
      </c>
      <c r="F57661">
        <v>474208.3</v>
      </c>
    </row>
    <row r="57662" spans="1:6" x14ac:dyDescent="0.2">
      <c r="A57662">
        <v>57661</v>
      </c>
      <c r="B57662">
        <v>25526</v>
      </c>
      <c r="C57662">
        <v>67</v>
      </c>
      <c r="D57662" s="2">
        <v>45462</v>
      </c>
      <c r="E57662" s="3" t="s">
        <v>42</v>
      </c>
      <c r="F57662">
        <v>588057.18000000005</v>
      </c>
    </row>
    <row r="57663" spans="1:6" x14ac:dyDescent="0.2">
      <c r="A57663">
        <v>57662</v>
      </c>
      <c r="B57663">
        <v>46416</v>
      </c>
      <c r="C57663">
        <v>190</v>
      </c>
      <c r="D57663" s="2">
        <v>45807</v>
      </c>
      <c r="E57663" s="3" t="s">
        <v>41</v>
      </c>
      <c r="F57663">
        <v>508423.88</v>
      </c>
    </row>
    <row r="57664" spans="1:6" x14ac:dyDescent="0.2">
      <c r="A57664">
        <v>57663</v>
      </c>
      <c r="B57664">
        <v>42665</v>
      </c>
      <c r="C57664">
        <v>44</v>
      </c>
      <c r="D57664" s="2">
        <v>45557</v>
      </c>
      <c r="E57664" s="3" t="s">
        <v>39</v>
      </c>
      <c r="F57664">
        <v>267040.34999999998</v>
      </c>
    </row>
    <row r="57665" spans="1:6" x14ac:dyDescent="0.2">
      <c r="A57665">
        <v>57664</v>
      </c>
      <c r="B57665">
        <v>31518</v>
      </c>
      <c r="C57665">
        <v>16</v>
      </c>
      <c r="D57665" s="2">
        <v>45727</v>
      </c>
      <c r="E57665" s="3" t="s">
        <v>42</v>
      </c>
      <c r="F57665">
        <v>491538</v>
      </c>
    </row>
    <row r="57666" spans="1:6" x14ac:dyDescent="0.2">
      <c r="A57666">
        <v>57665</v>
      </c>
      <c r="B57666">
        <v>17097</v>
      </c>
      <c r="C57666">
        <v>179</v>
      </c>
      <c r="D57666" s="2">
        <v>45634</v>
      </c>
      <c r="E57666" s="3" t="s">
        <v>39</v>
      </c>
      <c r="F57666">
        <v>573697.69999999995</v>
      </c>
    </row>
    <row r="57667" spans="1:6" x14ac:dyDescent="0.2">
      <c r="A57667">
        <v>57666</v>
      </c>
      <c r="B57667">
        <v>9443</v>
      </c>
      <c r="C57667">
        <v>16</v>
      </c>
      <c r="D57667" s="2">
        <v>45861</v>
      </c>
      <c r="E57667" s="3" t="s">
        <v>41</v>
      </c>
      <c r="F57667">
        <v>274760.8</v>
      </c>
    </row>
    <row r="57668" spans="1:6" x14ac:dyDescent="0.2">
      <c r="A57668">
        <v>57667</v>
      </c>
      <c r="B57668">
        <v>13750</v>
      </c>
      <c r="C57668">
        <v>45</v>
      </c>
      <c r="D57668" s="2">
        <v>45837</v>
      </c>
      <c r="E57668" s="3" t="s">
        <v>40</v>
      </c>
      <c r="F57668">
        <v>160066.79999999999</v>
      </c>
    </row>
    <row r="57669" spans="1:6" x14ac:dyDescent="0.2">
      <c r="A57669">
        <v>57668</v>
      </c>
      <c r="B57669">
        <v>29194</v>
      </c>
      <c r="C57669">
        <v>76</v>
      </c>
      <c r="D57669" s="2">
        <v>45670</v>
      </c>
      <c r="E57669" s="3" t="s">
        <v>39</v>
      </c>
      <c r="F57669">
        <v>318363.45</v>
      </c>
    </row>
    <row r="57670" spans="1:6" x14ac:dyDescent="0.2">
      <c r="A57670">
        <v>57669</v>
      </c>
      <c r="B57670">
        <v>15114</v>
      </c>
      <c r="C57670">
        <v>66</v>
      </c>
      <c r="D57670" s="2">
        <v>45499</v>
      </c>
      <c r="E57670" s="3" t="s">
        <v>39</v>
      </c>
      <c r="F57670">
        <v>766222.6</v>
      </c>
    </row>
    <row r="57671" spans="1:6" x14ac:dyDescent="0.2">
      <c r="A57671">
        <v>57670</v>
      </c>
      <c r="B57671">
        <v>36729</v>
      </c>
      <c r="C57671">
        <v>160</v>
      </c>
      <c r="D57671" s="2">
        <v>45563</v>
      </c>
      <c r="E57671" s="3" t="s">
        <v>39</v>
      </c>
      <c r="F57671">
        <v>278365.5</v>
      </c>
    </row>
    <row r="57672" spans="1:6" x14ac:dyDescent="0.2">
      <c r="A57672">
        <v>57671</v>
      </c>
      <c r="B57672">
        <v>16288</v>
      </c>
      <c r="C57672">
        <v>18</v>
      </c>
      <c r="D57672" s="2">
        <v>45334</v>
      </c>
      <c r="E57672" s="3" t="s">
        <v>41</v>
      </c>
      <c r="F57672">
        <v>295858.5</v>
      </c>
    </row>
    <row r="57673" spans="1:6" x14ac:dyDescent="0.2">
      <c r="A57673">
        <v>57672</v>
      </c>
      <c r="B57673">
        <v>26193</v>
      </c>
      <c r="C57673">
        <v>93</v>
      </c>
      <c r="D57673" s="2">
        <v>45641</v>
      </c>
      <c r="E57673" s="3" t="s">
        <v>39</v>
      </c>
      <c r="F57673">
        <v>183052.3</v>
      </c>
    </row>
    <row r="57674" spans="1:6" x14ac:dyDescent="0.2">
      <c r="A57674">
        <v>57673</v>
      </c>
      <c r="B57674">
        <v>31106</v>
      </c>
      <c r="C57674">
        <v>108</v>
      </c>
      <c r="D57674" s="2">
        <v>45722</v>
      </c>
      <c r="E57674" s="3" t="s">
        <v>39</v>
      </c>
      <c r="F57674">
        <v>77356.800000000003</v>
      </c>
    </row>
    <row r="57675" spans="1:6" x14ac:dyDescent="0.2">
      <c r="A57675">
        <v>57674</v>
      </c>
      <c r="B57675">
        <v>29286</v>
      </c>
      <c r="C57675">
        <v>14</v>
      </c>
      <c r="D57675" s="2">
        <v>45342</v>
      </c>
      <c r="E57675" s="3" t="s">
        <v>39</v>
      </c>
      <c r="F57675">
        <v>853355.25</v>
      </c>
    </row>
    <row r="57676" spans="1:6" x14ac:dyDescent="0.2">
      <c r="A57676">
        <v>57675</v>
      </c>
      <c r="B57676">
        <v>23169</v>
      </c>
      <c r="C57676">
        <v>125</v>
      </c>
      <c r="D57676" s="2">
        <v>45619</v>
      </c>
      <c r="E57676" s="3" t="s">
        <v>39</v>
      </c>
      <c r="F57676">
        <v>342639.7</v>
      </c>
    </row>
    <row r="57677" spans="1:6" x14ac:dyDescent="0.2">
      <c r="A57677">
        <v>57676</v>
      </c>
      <c r="B57677">
        <v>15759</v>
      </c>
      <c r="C57677">
        <v>71</v>
      </c>
      <c r="D57677" s="2">
        <v>45857</v>
      </c>
      <c r="E57677" s="3" t="s">
        <v>42</v>
      </c>
      <c r="F57677">
        <v>577726.65</v>
      </c>
    </row>
    <row r="57678" spans="1:6" x14ac:dyDescent="0.2">
      <c r="A57678">
        <v>57677</v>
      </c>
      <c r="B57678">
        <v>10739</v>
      </c>
      <c r="C57678">
        <v>45</v>
      </c>
      <c r="D57678" s="2">
        <v>45722</v>
      </c>
      <c r="E57678" s="3" t="s">
        <v>39</v>
      </c>
      <c r="F57678">
        <v>270711.40000000002</v>
      </c>
    </row>
    <row r="57679" spans="1:6" x14ac:dyDescent="0.2">
      <c r="A57679">
        <v>57678</v>
      </c>
      <c r="B57679">
        <v>44645</v>
      </c>
      <c r="C57679">
        <v>165</v>
      </c>
      <c r="D57679" s="2">
        <v>45418</v>
      </c>
      <c r="E57679" s="3" t="s">
        <v>39</v>
      </c>
      <c r="F57679">
        <v>680938.55</v>
      </c>
    </row>
    <row r="57680" spans="1:6" x14ac:dyDescent="0.2">
      <c r="A57680">
        <v>57679</v>
      </c>
      <c r="B57680">
        <v>6203</v>
      </c>
      <c r="C57680">
        <v>115</v>
      </c>
      <c r="D57680" s="2">
        <v>45886</v>
      </c>
      <c r="E57680" s="3" t="s">
        <v>39</v>
      </c>
      <c r="F57680">
        <v>441172.1</v>
      </c>
    </row>
    <row r="57681" spans="1:6" x14ac:dyDescent="0.2">
      <c r="A57681">
        <v>57680</v>
      </c>
      <c r="B57681">
        <v>17869</v>
      </c>
      <c r="C57681">
        <v>73</v>
      </c>
      <c r="D57681" s="2">
        <v>45880</v>
      </c>
      <c r="E57681" s="3" t="s">
        <v>40</v>
      </c>
      <c r="F57681">
        <v>224124.4</v>
      </c>
    </row>
    <row r="57682" spans="1:6" x14ac:dyDescent="0.2">
      <c r="A57682">
        <v>57681</v>
      </c>
      <c r="B57682">
        <v>8063</v>
      </c>
      <c r="C57682">
        <v>49</v>
      </c>
      <c r="D57682" s="2">
        <v>45849</v>
      </c>
      <c r="E57682" s="3" t="s">
        <v>42</v>
      </c>
      <c r="F57682">
        <v>151776</v>
      </c>
    </row>
    <row r="57683" spans="1:6" x14ac:dyDescent="0.2">
      <c r="A57683">
        <v>57682</v>
      </c>
      <c r="B57683">
        <v>30936</v>
      </c>
      <c r="C57683">
        <v>153</v>
      </c>
      <c r="D57683" s="2">
        <v>45642</v>
      </c>
      <c r="E57683" s="3" t="s">
        <v>42</v>
      </c>
      <c r="F57683">
        <v>182448</v>
      </c>
    </row>
    <row r="57684" spans="1:6" x14ac:dyDescent="0.2">
      <c r="A57684">
        <v>57683</v>
      </c>
      <c r="B57684">
        <v>46603</v>
      </c>
      <c r="C57684">
        <v>159</v>
      </c>
      <c r="D57684" s="2">
        <v>45685</v>
      </c>
      <c r="E57684" s="3" t="s">
        <v>40</v>
      </c>
      <c r="F57684">
        <v>550587.69999999995</v>
      </c>
    </row>
    <row r="57685" spans="1:6" x14ac:dyDescent="0.2">
      <c r="A57685">
        <v>57684</v>
      </c>
      <c r="B57685">
        <v>30307</v>
      </c>
      <c r="C57685">
        <v>33</v>
      </c>
      <c r="D57685" s="2">
        <v>45723</v>
      </c>
      <c r="E57685" s="3" t="s">
        <v>42</v>
      </c>
      <c r="F57685">
        <v>34657.9</v>
      </c>
    </row>
    <row r="57686" spans="1:6" x14ac:dyDescent="0.2">
      <c r="A57686">
        <v>57685</v>
      </c>
      <c r="B57686">
        <v>4233</v>
      </c>
      <c r="C57686">
        <v>56</v>
      </c>
      <c r="D57686" s="2">
        <v>45760</v>
      </c>
      <c r="E57686" s="3" t="s">
        <v>42</v>
      </c>
      <c r="F57686">
        <v>627640.30000000005</v>
      </c>
    </row>
    <row r="57687" spans="1:6" x14ac:dyDescent="0.2">
      <c r="A57687">
        <v>57686</v>
      </c>
      <c r="B57687">
        <v>43656</v>
      </c>
      <c r="C57687">
        <v>161</v>
      </c>
      <c r="D57687" s="2">
        <v>45752</v>
      </c>
      <c r="E57687" s="3" t="s">
        <v>42</v>
      </c>
      <c r="F57687">
        <v>351360</v>
      </c>
    </row>
    <row r="57688" spans="1:6" x14ac:dyDescent="0.2">
      <c r="A57688">
        <v>57687</v>
      </c>
      <c r="B57688">
        <v>19060</v>
      </c>
      <c r="C57688">
        <v>115</v>
      </c>
      <c r="D57688" s="2">
        <v>45876</v>
      </c>
      <c r="E57688" s="3" t="s">
        <v>39</v>
      </c>
      <c r="F57688">
        <v>30666</v>
      </c>
    </row>
    <row r="57689" spans="1:6" x14ac:dyDescent="0.2">
      <c r="A57689">
        <v>57688</v>
      </c>
      <c r="B57689">
        <v>8685</v>
      </c>
      <c r="C57689">
        <v>63</v>
      </c>
      <c r="D57689" s="2">
        <v>45816</v>
      </c>
      <c r="E57689" s="3" t="s">
        <v>42</v>
      </c>
      <c r="F57689">
        <v>205598.5</v>
      </c>
    </row>
    <row r="57690" spans="1:6" x14ac:dyDescent="0.2">
      <c r="A57690">
        <v>57689</v>
      </c>
      <c r="B57690">
        <v>19617</v>
      </c>
      <c r="C57690">
        <v>16</v>
      </c>
      <c r="D57690" s="2">
        <v>45761</v>
      </c>
      <c r="E57690" s="3" t="s">
        <v>40</v>
      </c>
      <c r="F57690">
        <v>278514.2</v>
      </c>
    </row>
    <row r="57691" spans="1:6" x14ac:dyDescent="0.2">
      <c r="A57691">
        <v>57690</v>
      </c>
      <c r="B57691">
        <v>3237</v>
      </c>
      <c r="C57691">
        <v>126</v>
      </c>
      <c r="D57691" s="2">
        <v>45882</v>
      </c>
      <c r="E57691" s="3" t="s">
        <v>42</v>
      </c>
      <c r="F57691">
        <v>583126.55000000005</v>
      </c>
    </row>
    <row r="57692" spans="1:6" x14ac:dyDescent="0.2">
      <c r="A57692">
        <v>57691</v>
      </c>
      <c r="B57692">
        <v>42998</v>
      </c>
      <c r="C57692">
        <v>26</v>
      </c>
      <c r="D57692" s="2">
        <v>45443</v>
      </c>
      <c r="E57692" s="3" t="s">
        <v>39</v>
      </c>
      <c r="F57692">
        <v>86508</v>
      </c>
    </row>
    <row r="57693" spans="1:6" x14ac:dyDescent="0.2">
      <c r="A57693">
        <v>57692</v>
      </c>
      <c r="B57693">
        <v>26195</v>
      </c>
      <c r="C57693">
        <v>10</v>
      </c>
      <c r="D57693" s="2">
        <v>45360</v>
      </c>
      <c r="E57693" s="3" t="s">
        <v>42</v>
      </c>
      <c r="F57693">
        <v>510229.5</v>
      </c>
    </row>
    <row r="57694" spans="1:6" x14ac:dyDescent="0.2">
      <c r="A57694">
        <v>57693</v>
      </c>
      <c r="B57694">
        <v>24666</v>
      </c>
      <c r="C57694">
        <v>29</v>
      </c>
      <c r="D57694" s="2">
        <v>45863</v>
      </c>
      <c r="E57694" s="3" t="s">
        <v>41</v>
      </c>
      <c r="F57694">
        <v>25220.799999999999</v>
      </c>
    </row>
    <row r="57695" spans="1:6" x14ac:dyDescent="0.2">
      <c r="A57695">
        <v>57694</v>
      </c>
      <c r="B57695">
        <v>27277</v>
      </c>
      <c r="C57695">
        <v>86</v>
      </c>
      <c r="D57695" s="2">
        <v>45928</v>
      </c>
      <c r="E57695" s="3" t="s">
        <v>42</v>
      </c>
      <c r="F57695">
        <v>381692.25</v>
      </c>
    </row>
    <row r="57696" spans="1:6" x14ac:dyDescent="0.2">
      <c r="A57696">
        <v>57695</v>
      </c>
      <c r="B57696">
        <v>12313</v>
      </c>
      <c r="C57696">
        <v>9</v>
      </c>
      <c r="D57696" s="2">
        <v>45493</v>
      </c>
      <c r="E57696" s="3" t="s">
        <v>39</v>
      </c>
      <c r="F57696">
        <v>707144.15</v>
      </c>
    </row>
    <row r="57697" spans="1:6" x14ac:dyDescent="0.2">
      <c r="A57697">
        <v>57696</v>
      </c>
      <c r="B57697">
        <v>1836</v>
      </c>
      <c r="C57697">
        <v>81</v>
      </c>
      <c r="D57697" s="2">
        <v>45930</v>
      </c>
      <c r="E57697" s="3" t="s">
        <v>42</v>
      </c>
      <c r="F57697">
        <v>677023.55</v>
      </c>
    </row>
    <row r="57698" spans="1:6" x14ac:dyDescent="0.2">
      <c r="A57698">
        <v>57697</v>
      </c>
      <c r="B57698">
        <v>31548</v>
      </c>
      <c r="C57698">
        <v>14</v>
      </c>
      <c r="D57698" s="2">
        <v>45463</v>
      </c>
      <c r="E57698" s="3" t="s">
        <v>39</v>
      </c>
      <c r="F57698">
        <v>465660</v>
      </c>
    </row>
    <row r="57699" spans="1:6" x14ac:dyDescent="0.2">
      <c r="A57699">
        <v>57698</v>
      </c>
      <c r="B57699">
        <v>7953</v>
      </c>
      <c r="C57699">
        <v>17</v>
      </c>
      <c r="D57699" s="2">
        <v>45712</v>
      </c>
      <c r="E57699" s="3" t="s">
        <v>42</v>
      </c>
      <c r="F57699">
        <v>774949.3</v>
      </c>
    </row>
    <row r="57700" spans="1:6" x14ac:dyDescent="0.2">
      <c r="A57700">
        <v>57699</v>
      </c>
      <c r="B57700">
        <v>27502</v>
      </c>
      <c r="C57700">
        <v>105</v>
      </c>
      <c r="D57700" s="2">
        <v>45432</v>
      </c>
      <c r="E57700" s="3" t="s">
        <v>41</v>
      </c>
      <c r="F57700">
        <v>758813</v>
      </c>
    </row>
    <row r="57701" spans="1:6" x14ac:dyDescent="0.2">
      <c r="A57701">
        <v>57700</v>
      </c>
      <c r="B57701">
        <v>39702</v>
      </c>
      <c r="C57701">
        <v>65</v>
      </c>
      <c r="D57701" s="2">
        <v>45681</v>
      </c>
      <c r="E57701" s="3" t="s">
        <v>40</v>
      </c>
      <c r="F57701">
        <v>807243.5</v>
      </c>
    </row>
    <row r="57702" spans="1:6" x14ac:dyDescent="0.2">
      <c r="A57702">
        <v>57701</v>
      </c>
      <c r="B57702">
        <v>48040</v>
      </c>
      <c r="C57702">
        <v>181</v>
      </c>
      <c r="D57702" s="2">
        <v>45460</v>
      </c>
      <c r="E57702" s="3" t="s">
        <v>42</v>
      </c>
      <c r="F57702">
        <v>212145.1</v>
      </c>
    </row>
    <row r="57703" spans="1:6" x14ac:dyDescent="0.2">
      <c r="A57703">
        <v>57702</v>
      </c>
      <c r="B57703">
        <v>48776</v>
      </c>
      <c r="C57703">
        <v>128</v>
      </c>
      <c r="D57703" s="2">
        <v>45336</v>
      </c>
      <c r="E57703" s="3" t="s">
        <v>39</v>
      </c>
      <c r="F57703">
        <v>828124.8</v>
      </c>
    </row>
    <row r="57704" spans="1:6" x14ac:dyDescent="0.2">
      <c r="A57704">
        <v>57703</v>
      </c>
      <c r="B57704">
        <v>27914</v>
      </c>
      <c r="C57704">
        <v>10</v>
      </c>
      <c r="D57704" s="2">
        <v>45363</v>
      </c>
      <c r="E57704" s="3" t="s">
        <v>40</v>
      </c>
      <c r="F57704">
        <v>231625.75</v>
      </c>
    </row>
    <row r="57705" spans="1:6" x14ac:dyDescent="0.2">
      <c r="A57705">
        <v>57704</v>
      </c>
      <c r="B57705">
        <v>10417</v>
      </c>
      <c r="C57705">
        <v>31</v>
      </c>
      <c r="D57705" s="2">
        <v>45418</v>
      </c>
      <c r="E57705" s="3" t="s">
        <v>40</v>
      </c>
      <c r="F57705">
        <v>422350.2</v>
      </c>
    </row>
    <row r="57706" spans="1:6" x14ac:dyDescent="0.2">
      <c r="A57706">
        <v>57705</v>
      </c>
      <c r="B57706">
        <v>28117</v>
      </c>
      <c r="C57706">
        <v>186</v>
      </c>
      <c r="D57706" s="2">
        <v>45641</v>
      </c>
      <c r="E57706" s="3" t="s">
        <v>42</v>
      </c>
      <c r="F57706">
        <v>88829.25</v>
      </c>
    </row>
    <row r="57707" spans="1:6" x14ac:dyDescent="0.2">
      <c r="A57707">
        <v>57706</v>
      </c>
      <c r="B57707">
        <v>4086</v>
      </c>
      <c r="C57707">
        <v>32</v>
      </c>
      <c r="D57707" s="2">
        <v>45293</v>
      </c>
      <c r="E57707" s="3" t="s">
        <v>39</v>
      </c>
      <c r="F57707">
        <v>311619.05</v>
      </c>
    </row>
    <row r="57708" spans="1:6" x14ac:dyDescent="0.2">
      <c r="A57708">
        <v>57707</v>
      </c>
      <c r="B57708">
        <v>870</v>
      </c>
      <c r="C57708">
        <v>168</v>
      </c>
      <c r="D57708" s="2">
        <v>45565</v>
      </c>
      <c r="E57708" s="3" t="s">
        <v>42</v>
      </c>
      <c r="F57708">
        <v>182172.79999999999</v>
      </c>
    </row>
    <row r="57709" spans="1:6" x14ac:dyDescent="0.2">
      <c r="A57709">
        <v>57708</v>
      </c>
      <c r="B57709">
        <v>4780</v>
      </c>
      <c r="C57709">
        <v>37</v>
      </c>
      <c r="D57709" s="2">
        <v>45781</v>
      </c>
      <c r="E57709" s="3" t="s">
        <v>42</v>
      </c>
      <c r="F57709">
        <v>227147.6</v>
      </c>
    </row>
    <row r="57710" spans="1:6" x14ac:dyDescent="0.2">
      <c r="A57710">
        <v>57709</v>
      </c>
      <c r="B57710">
        <v>32813</v>
      </c>
      <c r="C57710">
        <v>132</v>
      </c>
      <c r="D57710" s="2">
        <v>45883</v>
      </c>
      <c r="E57710" s="3" t="s">
        <v>42</v>
      </c>
      <c r="F57710">
        <v>373402.38</v>
      </c>
    </row>
    <row r="57711" spans="1:6" x14ac:dyDescent="0.2">
      <c r="A57711">
        <v>57710</v>
      </c>
      <c r="B57711">
        <v>11690</v>
      </c>
      <c r="C57711">
        <v>119</v>
      </c>
      <c r="D57711" s="2">
        <v>45785</v>
      </c>
      <c r="E57711" s="3" t="s">
        <v>41</v>
      </c>
      <c r="F57711">
        <v>22700.7</v>
      </c>
    </row>
    <row r="57712" spans="1:6" x14ac:dyDescent="0.2">
      <c r="A57712">
        <v>57711</v>
      </c>
      <c r="B57712">
        <v>26694</v>
      </c>
      <c r="C57712">
        <v>61</v>
      </c>
      <c r="D57712" s="2">
        <v>45325</v>
      </c>
      <c r="E57712" s="3" t="s">
        <v>41</v>
      </c>
      <c r="F57712">
        <v>447376.3</v>
      </c>
    </row>
    <row r="57713" spans="1:6" x14ac:dyDescent="0.2">
      <c r="A57713">
        <v>57712</v>
      </c>
      <c r="B57713">
        <v>23415</v>
      </c>
      <c r="C57713">
        <v>142</v>
      </c>
      <c r="D57713" s="2">
        <v>45391</v>
      </c>
      <c r="E57713" s="3" t="s">
        <v>41</v>
      </c>
      <c r="F57713">
        <v>361852.25</v>
      </c>
    </row>
    <row r="57714" spans="1:6" x14ac:dyDescent="0.2">
      <c r="A57714">
        <v>57713</v>
      </c>
      <c r="B57714">
        <v>18364</v>
      </c>
      <c r="C57714">
        <v>124</v>
      </c>
      <c r="D57714" s="2">
        <v>45866</v>
      </c>
      <c r="E57714" s="3" t="s">
        <v>42</v>
      </c>
      <c r="F57714">
        <v>44906.05</v>
      </c>
    </row>
    <row r="57715" spans="1:6" x14ac:dyDescent="0.2">
      <c r="A57715">
        <v>57714</v>
      </c>
      <c r="B57715">
        <v>31707</v>
      </c>
      <c r="C57715">
        <v>69</v>
      </c>
      <c r="D57715" s="2">
        <v>45381</v>
      </c>
      <c r="E57715" s="3" t="s">
        <v>39</v>
      </c>
      <c r="F57715">
        <v>28208.799999999999</v>
      </c>
    </row>
    <row r="57716" spans="1:6" x14ac:dyDescent="0.2">
      <c r="A57716">
        <v>57715</v>
      </c>
      <c r="B57716">
        <v>21208</v>
      </c>
      <c r="C57716">
        <v>16</v>
      </c>
      <c r="D57716" s="2">
        <v>45452</v>
      </c>
      <c r="E57716" s="3" t="s">
        <v>39</v>
      </c>
      <c r="F57716">
        <v>284365.15000000002</v>
      </c>
    </row>
    <row r="57717" spans="1:6" x14ac:dyDescent="0.2">
      <c r="A57717">
        <v>57716</v>
      </c>
      <c r="B57717">
        <v>16000</v>
      </c>
      <c r="C57717">
        <v>170</v>
      </c>
      <c r="D57717" s="2">
        <v>45296</v>
      </c>
      <c r="E57717" s="3" t="s">
        <v>39</v>
      </c>
      <c r="F57717">
        <v>374408.2</v>
      </c>
    </row>
    <row r="57718" spans="1:6" x14ac:dyDescent="0.2">
      <c r="A57718">
        <v>57717</v>
      </c>
      <c r="B57718">
        <v>13494</v>
      </c>
      <c r="C57718">
        <v>175</v>
      </c>
      <c r="D57718" s="2">
        <v>45782</v>
      </c>
      <c r="E57718" s="3" t="s">
        <v>41</v>
      </c>
      <c r="F57718">
        <v>286713.40000000002</v>
      </c>
    </row>
    <row r="57719" spans="1:6" x14ac:dyDescent="0.2">
      <c r="A57719">
        <v>57718</v>
      </c>
      <c r="B57719">
        <v>28438</v>
      </c>
      <c r="C57719">
        <v>76</v>
      </c>
      <c r="D57719" s="2">
        <v>45520</v>
      </c>
      <c r="E57719" s="3" t="s">
        <v>41</v>
      </c>
      <c r="F57719">
        <v>85396.88</v>
      </c>
    </row>
    <row r="57720" spans="1:6" x14ac:dyDescent="0.2">
      <c r="A57720">
        <v>57719</v>
      </c>
      <c r="B57720">
        <v>34752</v>
      </c>
      <c r="C57720">
        <v>19</v>
      </c>
      <c r="D57720" s="2">
        <v>45634</v>
      </c>
      <c r="E57720" s="3" t="s">
        <v>41</v>
      </c>
      <c r="F57720">
        <v>335212.7</v>
      </c>
    </row>
    <row r="57721" spans="1:6" x14ac:dyDescent="0.2">
      <c r="A57721">
        <v>57720</v>
      </c>
      <c r="B57721">
        <v>28771</v>
      </c>
      <c r="C57721">
        <v>28</v>
      </c>
      <c r="D57721" s="2">
        <v>45881</v>
      </c>
      <c r="E57721" s="3" t="s">
        <v>41</v>
      </c>
      <c r="F57721">
        <v>302086.40000000002</v>
      </c>
    </row>
    <row r="57722" spans="1:6" x14ac:dyDescent="0.2">
      <c r="A57722">
        <v>57721</v>
      </c>
      <c r="B57722">
        <v>11866</v>
      </c>
      <c r="C57722">
        <v>121</v>
      </c>
      <c r="D57722" s="2">
        <v>45788</v>
      </c>
      <c r="E57722" s="3" t="s">
        <v>42</v>
      </c>
      <c r="F57722">
        <v>65351.4</v>
      </c>
    </row>
    <row r="57723" spans="1:6" x14ac:dyDescent="0.2">
      <c r="A57723">
        <v>57722</v>
      </c>
      <c r="B57723">
        <v>4288</v>
      </c>
      <c r="C57723">
        <v>5</v>
      </c>
      <c r="D57723" s="2">
        <v>45687</v>
      </c>
      <c r="E57723" s="3" t="s">
        <v>40</v>
      </c>
      <c r="F57723">
        <v>794680</v>
      </c>
    </row>
    <row r="57724" spans="1:6" x14ac:dyDescent="0.2">
      <c r="A57724">
        <v>57723</v>
      </c>
      <c r="B57724">
        <v>6543</v>
      </c>
      <c r="C57724">
        <v>4</v>
      </c>
      <c r="D57724" s="2">
        <v>45849</v>
      </c>
      <c r="E57724" s="3" t="s">
        <v>39</v>
      </c>
      <c r="F57724">
        <v>204171.8</v>
      </c>
    </row>
    <row r="57725" spans="1:6" x14ac:dyDescent="0.2">
      <c r="A57725">
        <v>57724</v>
      </c>
      <c r="B57725">
        <v>3125</v>
      </c>
      <c r="C57725">
        <v>33</v>
      </c>
      <c r="D57725" s="2">
        <v>45927</v>
      </c>
      <c r="E57725" s="3" t="s">
        <v>42</v>
      </c>
      <c r="F57725">
        <v>220064.25</v>
      </c>
    </row>
    <row r="57726" spans="1:6" x14ac:dyDescent="0.2">
      <c r="A57726">
        <v>57725</v>
      </c>
      <c r="B57726">
        <v>47383</v>
      </c>
      <c r="C57726">
        <v>137</v>
      </c>
      <c r="D57726" s="2">
        <v>45649</v>
      </c>
      <c r="E57726" s="3" t="s">
        <v>39</v>
      </c>
      <c r="F57726">
        <v>575641.9</v>
      </c>
    </row>
    <row r="57727" spans="1:6" x14ac:dyDescent="0.2">
      <c r="A57727">
        <v>57726</v>
      </c>
      <c r="B57727">
        <v>11745</v>
      </c>
      <c r="C57727">
        <v>67</v>
      </c>
      <c r="D57727" s="2">
        <v>45924</v>
      </c>
      <c r="E57727" s="3" t="s">
        <v>40</v>
      </c>
      <c r="F57727">
        <v>383722.5</v>
      </c>
    </row>
    <row r="57728" spans="1:6" x14ac:dyDescent="0.2">
      <c r="A57728">
        <v>57727</v>
      </c>
      <c r="B57728">
        <v>20443</v>
      </c>
      <c r="C57728">
        <v>104</v>
      </c>
      <c r="D57728" s="2">
        <v>45751</v>
      </c>
      <c r="E57728" s="3" t="s">
        <v>41</v>
      </c>
      <c r="F57728">
        <v>231656</v>
      </c>
    </row>
    <row r="57729" spans="1:6" x14ac:dyDescent="0.2">
      <c r="A57729">
        <v>57728</v>
      </c>
      <c r="B57729">
        <v>42503</v>
      </c>
      <c r="C57729">
        <v>25</v>
      </c>
      <c r="D57729" s="2">
        <v>45709</v>
      </c>
      <c r="E57729" s="3" t="s">
        <v>42</v>
      </c>
      <c r="F57729">
        <v>686748.55</v>
      </c>
    </row>
    <row r="57730" spans="1:6" x14ac:dyDescent="0.2">
      <c r="A57730">
        <v>57729</v>
      </c>
      <c r="B57730">
        <v>33583</v>
      </c>
      <c r="C57730">
        <v>110</v>
      </c>
      <c r="D57730" s="2">
        <v>45887</v>
      </c>
      <c r="E57730" s="3" t="s">
        <v>42</v>
      </c>
      <c r="F57730">
        <v>66270.25</v>
      </c>
    </row>
    <row r="57731" spans="1:6" x14ac:dyDescent="0.2">
      <c r="A57731">
        <v>57730</v>
      </c>
      <c r="B57731">
        <v>12459</v>
      </c>
      <c r="C57731">
        <v>102</v>
      </c>
      <c r="D57731" s="2">
        <v>45492</v>
      </c>
      <c r="E57731" s="3" t="s">
        <v>40</v>
      </c>
      <c r="F57731">
        <v>378675.62</v>
      </c>
    </row>
    <row r="57732" spans="1:6" x14ac:dyDescent="0.2">
      <c r="A57732">
        <v>57731</v>
      </c>
      <c r="B57732">
        <v>41115</v>
      </c>
      <c r="C57732">
        <v>6</v>
      </c>
      <c r="D57732" s="2">
        <v>45295</v>
      </c>
      <c r="E57732" s="3" t="s">
        <v>42</v>
      </c>
      <c r="F57732">
        <v>332854.58</v>
      </c>
    </row>
    <row r="57733" spans="1:6" x14ac:dyDescent="0.2">
      <c r="A57733">
        <v>57732</v>
      </c>
      <c r="B57733">
        <v>35</v>
      </c>
      <c r="C57733">
        <v>36</v>
      </c>
      <c r="D57733" s="2">
        <v>45779</v>
      </c>
      <c r="E57733" s="3" t="s">
        <v>40</v>
      </c>
      <c r="F57733">
        <v>452158.8</v>
      </c>
    </row>
    <row r="57734" spans="1:6" x14ac:dyDescent="0.2">
      <c r="A57734">
        <v>57733</v>
      </c>
      <c r="B57734">
        <v>36181</v>
      </c>
      <c r="C57734">
        <v>148</v>
      </c>
      <c r="D57734" s="2">
        <v>45781</v>
      </c>
      <c r="E57734" s="3" t="s">
        <v>42</v>
      </c>
      <c r="F57734">
        <v>46495.85</v>
      </c>
    </row>
    <row r="57735" spans="1:6" x14ac:dyDescent="0.2">
      <c r="A57735">
        <v>57734</v>
      </c>
      <c r="B57735">
        <v>44809</v>
      </c>
      <c r="C57735">
        <v>190</v>
      </c>
      <c r="D57735" s="2">
        <v>45364</v>
      </c>
      <c r="E57735" s="3" t="s">
        <v>42</v>
      </c>
      <c r="F57735">
        <v>658435.73</v>
      </c>
    </row>
    <row r="57736" spans="1:6" x14ac:dyDescent="0.2">
      <c r="A57736">
        <v>57735</v>
      </c>
      <c r="B57736">
        <v>31282</v>
      </c>
      <c r="C57736">
        <v>123</v>
      </c>
      <c r="D57736" s="2">
        <v>45589</v>
      </c>
      <c r="E57736" s="3" t="s">
        <v>40</v>
      </c>
      <c r="F57736">
        <v>299119.8</v>
      </c>
    </row>
    <row r="57737" spans="1:6" x14ac:dyDescent="0.2">
      <c r="A57737">
        <v>57736</v>
      </c>
      <c r="B57737">
        <v>27639</v>
      </c>
      <c r="C57737">
        <v>102</v>
      </c>
      <c r="D57737" s="2">
        <v>45708</v>
      </c>
      <c r="E57737" s="3" t="s">
        <v>40</v>
      </c>
      <c r="F57737">
        <v>614958.44999999995</v>
      </c>
    </row>
    <row r="57738" spans="1:6" x14ac:dyDescent="0.2">
      <c r="A57738">
        <v>57737</v>
      </c>
      <c r="B57738">
        <v>2965</v>
      </c>
      <c r="C57738">
        <v>43</v>
      </c>
      <c r="D57738" s="2">
        <v>45788</v>
      </c>
      <c r="E57738" s="3" t="s">
        <v>42</v>
      </c>
      <c r="F57738">
        <v>342313</v>
      </c>
    </row>
    <row r="57739" spans="1:6" x14ac:dyDescent="0.2">
      <c r="A57739">
        <v>57738</v>
      </c>
      <c r="B57739">
        <v>46597</v>
      </c>
      <c r="C57739">
        <v>170</v>
      </c>
      <c r="D57739" s="2">
        <v>45681</v>
      </c>
      <c r="E57739" s="3" t="s">
        <v>41</v>
      </c>
      <c r="F57739">
        <v>526666.6</v>
      </c>
    </row>
    <row r="57740" spans="1:6" x14ac:dyDescent="0.2">
      <c r="A57740">
        <v>57739</v>
      </c>
      <c r="B57740">
        <v>41436</v>
      </c>
      <c r="C57740">
        <v>151</v>
      </c>
      <c r="D57740" s="2">
        <v>45821</v>
      </c>
      <c r="E57740" s="3" t="s">
        <v>41</v>
      </c>
      <c r="F57740">
        <v>563708.75</v>
      </c>
    </row>
    <row r="57741" spans="1:6" x14ac:dyDescent="0.2">
      <c r="A57741">
        <v>57740</v>
      </c>
      <c r="B57741">
        <v>43143</v>
      </c>
      <c r="C57741">
        <v>7</v>
      </c>
      <c r="D57741" s="2">
        <v>45675</v>
      </c>
      <c r="E57741" s="3" t="s">
        <v>42</v>
      </c>
      <c r="F57741">
        <v>510209.08</v>
      </c>
    </row>
    <row r="57742" spans="1:6" x14ac:dyDescent="0.2">
      <c r="A57742">
        <v>57741</v>
      </c>
      <c r="B57742">
        <v>8350</v>
      </c>
      <c r="C57742">
        <v>65</v>
      </c>
      <c r="D57742" s="2">
        <v>45331</v>
      </c>
      <c r="E57742" s="3" t="s">
        <v>39</v>
      </c>
      <c r="F57742">
        <v>239024.75</v>
      </c>
    </row>
    <row r="57743" spans="1:6" x14ac:dyDescent="0.2">
      <c r="A57743">
        <v>57742</v>
      </c>
      <c r="B57743">
        <v>3812</v>
      </c>
      <c r="C57743">
        <v>136</v>
      </c>
      <c r="D57743" s="2">
        <v>45624</v>
      </c>
      <c r="E57743" s="3" t="s">
        <v>42</v>
      </c>
      <c r="F57743">
        <v>31448.799999999999</v>
      </c>
    </row>
    <row r="57744" spans="1:6" x14ac:dyDescent="0.2">
      <c r="A57744">
        <v>57743</v>
      </c>
      <c r="B57744">
        <v>33351</v>
      </c>
      <c r="C57744">
        <v>135</v>
      </c>
      <c r="D57744" s="2">
        <v>45426</v>
      </c>
      <c r="E57744" s="3" t="s">
        <v>41</v>
      </c>
      <c r="F57744">
        <v>138968</v>
      </c>
    </row>
    <row r="57745" spans="1:6" x14ac:dyDescent="0.2">
      <c r="A57745">
        <v>57744</v>
      </c>
      <c r="B57745">
        <v>31557</v>
      </c>
      <c r="C57745">
        <v>175</v>
      </c>
      <c r="D57745" s="2">
        <v>45363</v>
      </c>
      <c r="E57745" s="3" t="s">
        <v>41</v>
      </c>
      <c r="F57745">
        <v>46430.3</v>
      </c>
    </row>
    <row r="57746" spans="1:6" x14ac:dyDescent="0.2">
      <c r="A57746">
        <v>57745</v>
      </c>
      <c r="B57746">
        <v>43402</v>
      </c>
      <c r="C57746">
        <v>133</v>
      </c>
      <c r="D57746" s="2">
        <v>45534</v>
      </c>
      <c r="E57746" s="3" t="s">
        <v>39</v>
      </c>
      <c r="F57746">
        <v>398464.95</v>
      </c>
    </row>
    <row r="57747" spans="1:6" x14ac:dyDescent="0.2">
      <c r="A57747">
        <v>57746</v>
      </c>
      <c r="B57747">
        <v>22147</v>
      </c>
      <c r="C57747">
        <v>141</v>
      </c>
      <c r="D57747" s="2">
        <v>45385</v>
      </c>
      <c r="E57747" s="3" t="s">
        <v>41</v>
      </c>
      <c r="F57747">
        <v>708919.88</v>
      </c>
    </row>
    <row r="57748" spans="1:6" x14ac:dyDescent="0.2">
      <c r="A57748">
        <v>57747</v>
      </c>
      <c r="B57748">
        <v>668</v>
      </c>
      <c r="C57748">
        <v>9</v>
      </c>
      <c r="D57748" s="2">
        <v>45800</v>
      </c>
      <c r="E57748" s="3" t="s">
        <v>39</v>
      </c>
      <c r="F57748">
        <v>662522.4</v>
      </c>
    </row>
    <row r="57749" spans="1:6" x14ac:dyDescent="0.2">
      <c r="A57749">
        <v>57748</v>
      </c>
      <c r="B57749">
        <v>48587</v>
      </c>
      <c r="C57749">
        <v>12</v>
      </c>
      <c r="D57749" s="2">
        <v>45902</v>
      </c>
      <c r="E57749" s="3" t="s">
        <v>40</v>
      </c>
      <c r="F57749">
        <v>366644</v>
      </c>
    </row>
    <row r="57750" spans="1:6" x14ac:dyDescent="0.2">
      <c r="A57750">
        <v>57749</v>
      </c>
      <c r="B57750">
        <v>15322</v>
      </c>
      <c r="C57750">
        <v>157</v>
      </c>
      <c r="D57750" s="2">
        <v>45747</v>
      </c>
      <c r="E57750" s="3" t="s">
        <v>42</v>
      </c>
      <c r="F57750">
        <v>406282</v>
      </c>
    </row>
    <row r="57751" spans="1:6" x14ac:dyDescent="0.2">
      <c r="A57751">
        <v>57750</v>
      </c>
      <c r="B57751">
        <v>23123</v>
      </c>
      <c r="C57751">
        <v>157</v>
      </c>
      <c r="D57751" s="2">
        <v>45899</v>
      </c>
      <c r="E57751" s="3" t="s">
        <v>39</v>
      </c>
      <c r="F57751">
        <v>291805</v>
      </c>
    </row>
    <row r="57752" spans="1:6" x14ac:dyDescent="0.2">
      <c r="A57752">
        <v>57751</v>
      </c>
      <c r="B57752">
        <v>162</v>
      </c>
      <c r="C57752">
        <v>109</v>
      </c>
      <c r="D57752" s="2">
        <v>45412</v>
      </c>
      <c r="E57752" s="3" t="s">
        <v>42</v>
      </c>
      <c r="F57752">
        <v>696586.05</v>
      </c>
    </row>
    <row r="57753" spans="1:6" x14ac:dyDescent="0.2">
      <c r="A57753">
        <v>57752</v>
      </c>
      <c r="B57753">
        <v>2755</v>
      </c>
      <c r="C57753">
        <v>188</v>
      </c>
      <c r="D57753" s="2">
        <v>45545</v>
      </c>
      <c r="E57753" s="3" t="s">
        <v>40</v>
      </c>
      <c r="F57753">
        <v>265540.2</v>
      </c>
    </row>
    <row r="57754" spans="1:6" x14ac:dyDescent="0.2">
      <c r="A57754">
        <v>57753</v>
      </c>
      <c r="B57754">
        <v>14509</v>
      </c>
      <c r="C57754">
        <v>42</v>
      </c>
      <c r="D57754" s="2">
        <v>45597</v>
      </c>
      <c r="E57754" s="3" t="s">
        <v>39</v>
      </c>
      <c r="F57754">
        <v>465731.85</v>
      </c>
    </row>
    <row r="57755" spans="1:6" x14ac:dyDescent="0.2">
      <c r="A57755">
        <v>57754</v>
      </c>
      <c r="B57755">
        <v>48871</v>
      </c>
      <c r="C57755">
        <v>68</v>
      </c>
      <c r="D57755" s="2">
        <v>45611</v>
      </c>
      <c r="E57755" s="3" t="s">
        <v>39</v>
      </c>
      <c r="F57755">
        <v>246957</v>
      </c>
    </row>
    <row r="57756" spans="1:6" x14ac:dyDescent="0.2">
      <c r="A57756">
        <v>57755</v>
      </c>
      <c r="B57756">
        <v>21674</v>
      </c>
      <c r="C57756">
        <v>48</v>
      </c>
      <c r="D57756" s="2">
        <v>45586</v>
      </c>
      <c r="E57756" s="3" t="s">
        <v>41</v>
      </c>
      <c r="F57756">
        <v>233027.75</v>
      </c>
    </row>
    <row r="57757" spans="1:6" x14ac:dyDescent="0.2">
      <c r="A57757">
        <v>57756</v>
      </c>
      <c r="B57757">
        <v>2366</v>
      </c>
      <c r="C57757">
        <v>122</v>
      </c>
      <c r="D57757" s="2">
        <v>45529</v>
      </c>
      <c r="E57757" s="3" t="s">
        <v>41</v>
      </c>
      <c r="F57757">
        <v>214677.9</v>
      </c>
    </row>
    <row r="57758" spans="1:6" x14ac:dyDescent="0.2">
      <c r="A57758">
        <v>57757</v>
      </c>
      <c r="B57758">
        <v>12809</v>
      </c>
      <c r="C57758">
        <v>91</v>
      </c>
      <c r="D57758" s="2">
        <v>45755</v>
      </c>
      <c r="E57758" s="3" t="s">
        <v>41</v>
      </c>
      <c r="F57758">
        <v>352444.5</v>
      </c>
    </row>
    <row r="57759" spans="1:6" x14ac:dyDescent="0.2">
      <c r="A57759">
        <v>57758</v>
      </c>
      <c r="B57759">
        <v>32962</v>
      </c>
      <c r="C57759">
        <v>90</v>
      </c>
      <c r="D57759" s="2">
        <v>45460</v>
      </c>
      <c r="E57759" s="3" t="s">
        <v>41</v>
      </c>
      <c r="F57759">
        <v>593109.4</v>
      </c>
    </row>
    <row r="57760" spans="1:6" x14ac:dyDescent="0.2">
      <c r="A57760">
        <v>57759</v>
      </c>
      <c r="B57760">
        <v>15381</v>
      </c>
      <c r="C57760">
        <v>197</v>
      </c>
      <c r="D57760" s="2">
        <v>45520</v>
      </c>
      <c r="E57760" s="3" t="s">
        <v>39</v>
      </c>
      <c r="F57760">
        <v>544191.5</v>
      </c>
    </row>
    <row r="57761" spans="1:6" x14ac:dyDescent="0.2">
      <c r="A57761">
        <v>57760</v>
      </c>
      <c r="B57761">
        <v>14113</v>
      </c>
      <c r="C57761">
        <v>97</v>
      </c>
      <c r="D57761" s="2">
        <v>45415</v>
      </c>
      <c r="E57761" s="3" t="s">
        <v>42</v>
      </c>
      <c r="F57761">
        <v>208670.7</v>
      </c>
    </row>
    <row r="57762" spans="1:6" x14ac:dyDescent="0.2">
      <c r="A57762">
        <v>57761</v>
      </c>
      <c r="B57762">
        <v>44244</v>
      </c>
      <c r="C57762">
        <v>53</v>
      </c>
      <c r="D57762" s="2">
        <v>45869</v>
      </c>
      <c r="E57762" s="3" t="s">
        <v>39</v>
      </c>
      <c r="F57762">
        <v>271865.59999999998</v>
      </c>
    </row>
    <row r="57763" spans="1:6" x14ac:dyDescent="0.2">
      <c r="A57763">
        <v>57762</v>
      </c>
      <c r="B57763">
        <v>30938</v>
      </c>
      <c r="C57763">
        <v>108</v>
      </c>
      <c r="D57763" s="2">
        <v>45403</v>
      </c>
      <c r="E57763" s="3" t="s">
        <v>39</v>
      </c>
      <c r="F57763">
        <v>67582.5</v>
      </c>
    </row>
    <row r="57764" spans="1:6" x14ac:dyDescent="0.2">
      <c r="A57764">
        <v>57763</v>
      </c>
      <c r="B57764">
        <v>43254</v>
      </c>
      <c r="C57764">
        <v>179</v>
      </c>
      <c r="D57764" s="2">
        <v>45711</v>
      </c>
      <c r="E57764" s="3" t="s">
        <v>40</v>
      </c>
      <c r="F57764">
        <v>491494</v>
      </c>
    </row>
    <row r="57765" spans="1:6" x14ac:dyDescent="0.2">
      <c r="A57765">
        <v>57764</v>
      </c>
      <c r="B57765">
        <v>6168</v>
      </c>
      <c r="C57765">
        <v>141</v>
      </c>
      <c r="D57765" s="2">
        <v>45734</v>
      </c>
      <c r="E57765" s="3" t="s">
        <v>40</v>
      </c>
      <c r="F57765">
        <v>319072.88</v>
      </c>
    </row>
    <row r="57766" spans="1:6" x14ac:dyDescent="0.2">
      <c r="A57766">
        <v>57765</v>
      </c>
      <c r="B57766">
        <v>221</v>
      </c>
      <c r="C57766">
        <v>87</v>
      </c>
      <c r="D57766" s="2">
        <v>45445</v>
      </c>
      <c r="E57766" s="3" t="s">
        <v>40</v>
      </c>
      <c r="F57766">
        <v>25765.25</v>
      </c>
    </row>
    <row r="57767" spans="1:6" x14ac:dyDescent="0.2">
      <c r="A57767">
        <v>57766</v>
      </c>
      <c r="B57767">
        <v>48044</v>
      </c>
      <c r="C57767">
        <v>62</v>
      </c>
      <c r="D57767" s="2">
        <v>45574</v>
      </c>
      <c r="E57767" s="3" t="s">
        <v>42</v>
      </c>
      <c r="F57767">
        <v>180166.1</v>
      </c>
    </row>
    <row r="57768" spans="1:6" x14ac:dyDescent="0.2">
      <c r="A57768">
        <v>57767</v>
      </c>
      <c r="B57768">
        <v>38307</v>
      </c>
      <c r="C57768">
        <v>94</v>
      </c>
      <c r="D57768" s="2">
        <v>45820</v>
      </c>
      <c r="E57768" s="3" t="s">
        <v>40</v>
      </c>
      <c r="F57768">
        <v>4210.3999999999996</v>
      </c>
    </row>
    <row r="57769" spans="1:6" x14ac:dyDescent="0.2">
      <c r="A57769">
        <v>57768</v>
      </c>
      <c r="B57769">
        <v>42206</v>
      </c>
      <c r="C57769">
        <v>46</v>
      </c>
      <c r="D57769" s="2">
        <v>45575</v>
      </c>
      <c r="E57769" s="3" t="s">
        <v>40</v>
      </c>
      <c r="F57769">
        <v>724660.6</v>
      </c>
    </row>
    <row r="57770" spans="1:6" x14ac:dyDescent="0.2">
      <c r="A57770">
        <v>57769</v>
      </c>
      <c r="B57770">
        <v>35521</v>
      </c>
      <c r="C57770">
        <v>133</v>
      </c>
      <c r="D57770" s="2">
        <v>45930</v>
      </c>
      <c r="E57770" s="3" t="s">
        <v>39</v>
      </c>
      <c r="F57770">
        <v>70726.399999999994</v>
      </c>
    </row>
    <row r="57771" spans="1:6" x14ac:dyDescent="0.2">
      <c r="A57771">
        <v>57770</v>
      </c>
      <c r="B57771">
        <v>35737</v>
      </c>
      <c r="C57771">
        <v>122</v>
      </c>
      <c r="D57771" s="2">
        <v>45496</v>
      </c>
      <c r="E57771" s="3" t="s">
        <v>42</v>
      </c>
      <c r="F57771">
        <v>200417.45</v>
      </c>
    </row>
    <row r="57772" spans="1:6" x14ac:dyDescent="0.2">
      <c r="A57772">
        <v>57771</v>
      </c>
      <c r="B57772">
        <v>40467</v>
      </c>
      <c r="C57772">
        <v>43</v>
      </c>
      <c r="D57772" s="2">
        <v>45498</v>
      </c>
      <c r="E57772" s="3" t="s">
        <v>39</v>
      </c>
      <c r="F57772">
        <v>76561</v>
      </c>
    </row>
    <row r="57773" spans="1:6" x14ac:dyDescent="0.2">
      <c r="A57773">
        <v>57772</v>
      </c>
      <c r="B57773">
        <v>27769</v>
      </c>
      <c r="C57773">
        <v>15</v>
      </c>
      <c r="D57773" s="2">
        <v>45672</v>
      </c>
      <c r="E57773" s="3" t="s">
        <v>40</v>
      </c>
      <c r="F57773">
        <v>189853.95</v>
      </c>
    </row>
    <row r="57774" spans="1:6" x14ac:dyDescent="0.2">
      <c r="A57774">
        <v>57773</v>
      </c>
      <c r="B57774">
        <v>4226</v>
      </c>
      <c r="C57774">
        <v>109</v>
      </c>
      <c r="D57774" s="2">
        <v>45911</v>
      </c>
      <c r="E57774" s="3" t="s">
        <v>42</v>
      </c>
      <c r="F57774">
        <v>456821.75</v>
      </c>
    </row>
    <row r="57775" spans="1:6" x14ac:dyDescent="0.2">
      <c r="A57775">
        <v>57774</v>
      </c>
      <c r="B57775">
        <v>39624</v>
      </c>
      <c r="C57775">
        <v>132</v>
      </c>
      <c r="D57775" s="2">
        <v>45678</v>
      </c>
      <c r="E57775" s="3" t="s">
        <v>39</v>
      </c>
      <c r="F57775">
        <v>112758.85</v>
      </c>
    </row>
    <row r="57776" spans="1:6" x14ac:dyDescent="0.2">
      <c r="A57776">
        <v>57775</v>
      </c>
      <c r="B57776">
        <v>2942</v>
      </c>
      <c r="C57776">
        <v>114</v>
      </c>
      <c r="D57776" s="2">
        <v>45506</v>
      </c>
      <c r="E57776" s="3" t="s">
        <v>39</v>
      </c>
      <c r="F57776">
        <v>135394.95000000001</v>
      </c>
    </row>
    <row r="57777" spans="1:6" x14ac:dyDescent="0.2">
      <c r="A57777">
        <v>57776</v>
      </c>
      <c r="B57777">
        <v>33389</v>
      </c>
      <c r="C57777">
        <v>39</v>
      </c>
      <c r="D57777" s="2">
        <v>45877</v>
      </c>
      <c r="E57777" s="3" t="s">
        <v>41</v>
      </c>
      <c r="F57777">
        <v>54304.85</v>
      </c>
    </row>
    <row r="57778" spans="1:6" x14ac:dyDescent="0.2">
      <c r="A57778">
        <v>57777</v>
      </c>
      <c r="B57778">
        <v>42092</v>
      </c>
      <c r="C57778">
        <v>195</v>
      </c>
      <c r="D57778" s="2">
        <v>45316</v>
      </c>
      <c r="E57778" s="3" t="s">
        <v>41</v>
      </c>
      <c r="F57778">
        <v>397943.6</v>
      </c>
    </row>
    <row r="57779" spans="1:6" x14ac:dyDescent="0.2">
      <c r="A57779">
        <v>57778</v>
      </c>
      <c r="B57779">
        <v>24414</v>
      </c>
      <c r="C57779">
        <v>167</v>
      </c>
      <c r="D57779" s="2">
        <v>45334</v>
      </c>
      <c r="E57779" s="3" t="s">
        <v>40</v>
      </c>
      <c r="F57779">
        <v>274065.40000000002</v>
      </c>
    </row>
    <row r="57780" spans="1:6" x14ac:dyDescent="0.2">
      <c r="A57780">
        <v>57779</v>
      </c>
      <c r="B57780">
        <v>28427</v>
      </c>
      <c r="C57780">
        <v>168</v>
      </c>
      <c r="D57780" s="2">
        <v>45459</v>
      </c>
      <c r="E57780" s="3" t="s">
        <v>42</v>
      </c>
      <c r="F57780">
        <v>164800.15</v>
      </c>
    </row>
    <row r="57781" spans="1:6" x14ac:dyDescent="0.2">
      <c r="A57781">
        <v>57780</v>
      </c>
      <c r="B57781">
        <v>31158</v>
      </c>
      <c r="C57781">
        <v>61</v>
      </c>
      <c r="D57781" s="2">
        <v>45825</v>
      </c>
      <c r="E57781" s="3" t="s">
        <v>40</v>
      </c>
      <c r="F57781">
        <v>98010</v>
      </c>
    </row>
    <row r="57782" spans="1:6" x14ac:dyDescent="0.2">
      <c r="A57782">
        <v>57781</v>
      </c>
      <c r="B57782">
        <v>43476</v>
      </c>
      <c r="C57782">
        <v>103</v>
      </c>
      <c r="D57782" s="2">
        <v>45476</v>
      </c>
      <c r="E57782" s="3" t="s">
        <v>41</v>
      </c>
      <c r="F57782">
        <v>855180.2</v>
      </c>
    </row>
    <row r="57783" spans="1:6" x14ac:dyDescent="0.2">
      <c r="A57783">
        <v>57782</v>
      </c>
      <c r="B57783">
        <v>28230</v>
      </c>
      <c r="C57783">
        <v>88</v>
      </c>
      <c r="D57783" s="2">
        <v>45776</v>
      </c>
      <c r="E57783" s="3" t="s">
        <v>42</v>
      </c>
      <c r="F57783">
        <v>654533.06999999995</v>
      </c>
    </row>
    <row r="57784" spans="1:6" x14ac:dyDescent="0.2">
      <c r="A57784">
        <v>57783</v>
      </c>
      <c r="B57784">
        <v>15906</v>
      </c>
      <c r="C57784">
        <v>133</v>
      </c>
      <c r="D57784" s="2">
        <v>45927</v>
      </c>
      <c r="E57784" s="3" t="s">
        <v>42</v>
      </c>
      <c r="F57784">
        <v>753400</v>
      </c>
    </row>
    <row r="57785" spans="1:6" x14ac:dyDescent="0.2">
      <c r="A57785">
        <v>57784</v>
      </c>
      <c r="B57785">
        <v>16613</v>
      </c>
      <c r="C57785">
        <v>91</v>
      </c>
      <c r="D57785" s="2">
        <v>45708</v>
      </c>
      <c r="E57785" s="3" t="s">
        <v>42</v>
      </c>
      <c r="F57785">
        <v>419500.05</v>
      </c>
    </row>
    <row r="57786" spans="1:6" x14ac:dyDescent="0.2">
      <c r="A57786">
        <v>57785</v>
      </c>
      <c r="B57786">
        <v>986</v>
      </c>
      <c r="C57786">
        <v>95</v>
      </c>
      <c r="D57786" s="2">
        <v>45586</v>
      </c>
      <c r="E57786" s="3" t="s">
        <v>40</v>
      </c>
      <c r="F57786">
        <v>372863.25</v>
      </c>
    </row>
    <row r="57787" spans="1:6" x14ac:dyDescent="0.2">
      <c r="A57787">
        <v>57786</v>
      </c>
      <c r="B57787">
        <v>7246</v>
      </c>
      <c r="C57787">
        <v>164</v>
      </c>
      <c r="D57787" s="2">
        <v>45683</v>
      </c>
      <c r="E57787" s="3" t="s">
        <v>40</v>
      </c>
      <c r="F57787">
        <v>291184.5</v>
      </c>
    </row>
    <row r="57788" spans="1:6" x14ac:dyDescent="0.2">
      <c r="A57788">
        <v>57787</v>
      </c>
      <c r="B57788">
        <v>32217</v>
      </c>
      <c r="C57788">
        <v>123</v>
      </c>
      <c r="D57788" s="2">
        <v>45847</v>
      </c>
      <c r="E57788" s="3" t="s">
        <v>41</v>
      </c>
      <c r="F57788">
        <v>317538.3</v>
      </c>
    </row>
    <row r="57789" spans="1:6" x14ac:dyDescent="0.2">
      <c r="A57789">
        <v>57788</v>
      </c>
      <c r="B57789">
        <v>13860</v>
      </c>
      <c r="C57789">
        <v>82</v>
      </c>
      <c r="D57789" s="2">
        <v>45308</v>
      </c>
      <c r="E57789" s="3" t="s">
        <v>41</v>
      </c>
      <c r="F57789">
        <v>428278.35</v>
      </c>
    </row>
    <row r="57790" spans="1:6" x14ac:dyDescent="0.2">
      <c r="A57790">
        <v>57789</v>
      </c>
      <c r="B57790">
        <v>46873</v>
      </c>
      <c r="C57790">
        <v>109</v>
      </c>
      <c r="D57790" s="2">
        <v>45346</v>
      </c>
      <c r="E57790" s="3" t="s">
        <v>39</v>
      </c>
      <c r="F57790">
        <v>76377.600000000006</v>
      </c>
    </row>
    <row r="57791" spans="1:6" x14ac:dyDescent="0.2">
      <c r="A57791">
        <v>57790</v>
      </c>
      <c r="B57791">
        <v>1738</v>
      </c>
      <c r="C57791">
        <v>62</v>
      </c>
      <c r="D57791" s="2">
        <v>45571</v>
      </c>
      <c r="E57791" s="3" t="s">
        <v>40</v>
      </c>
      <c r="F57791">
        <v>349104.2</v>
      </c>
    </row>
    <row r="57792" spans="1:6" x14ac:dyDescent="0.2">
      <c r="A57792">
        <v>57791</v>
      </c>
      <c r="B57792">
        <v>11530</v>
      </c>
      <c r="C57792">
        <v>66</v>
      </c>
      <c r="D57792" s="2">
        <v>45582</v>
      </c>
      <c r="E57792" s="3" t="s">
        <v>39</v>
      </c>
      <c r="F57792">
        <v>345476.8</v>
      </c>
    </row>
    <row r="57793" spans="1:6" x14ac:dyDescent="0.2">
      <c r="A57793">
        <v>57792</v>
      </c>
      <c r="B57793">
        <v>33678</v>
      </c>
      <c r="C57793">
        <v>176</v>
      </c>
      <c r="D57793" s="2">
        <v>45917</v>
      </c>
      <c r="E57793" s="3" t="s">
        <v>41</v>
      </c>
      <c r="F57793">
        <v>360828.7</v>
      </c>
    </row>
    <row r="57794" spans="1:6" x14ac:dyDescent="0.2">
      <c r="A57794">
        <v>57793</v>
      </c>
      <c r="B57794">
        <v>10903</v>
      </c>
      <c r="C57794">
        <v>88</v>
      </c>
      <c r="D57794" s="2">
        <v>45329</v>
      </c>
      <c r="E57794" s="3" t="s">
        <v>42</v>
      </c>
      <c r="F57794">
        <v>643460.1</v>
      </c>
    </row>
    <row r="57795" spans="1:6" x14ac:dyDescent="0.2">
      <c r="A57795">
        <v>57794</v>
      </c>
      <c r="B57795">
        <v>15774</v>
      </c>
      <c r="C57795">
        <v>53</v>
      </c>
      <c r="D57795" s="2">
        <v>45339</v>
      </c>
      <c r="E57795" s="3" t="s">
        <v>39</v>
      </c>
      <c r="F57795">
        <v>170608.6</v>
      </c>
    </row>
    <row r="57796" spans="1:6" x14ac:dyDescent="0.2">
      <c r="A57796">
        <v>57795</v>
      </c>
      <c r="B57796">
        <v>19504</v>
      </c>
      <c r="C57796">
        <v>30</v>
      </c>
      <c r="D57796" s="2">
        <v>45459</v>
      </c>
      <c r="E57796" s="3" t="s">
        <v>41</v>
      </c>
      <c r="F57796">
        <v>194811</v>
      </c>
    </row>
    <row r="57797" spans="1:6" x14ac:dyDescent="0.2">
      <c r="A57797">
        <v>57796</v>
      </c>
      <c r="B57797">
        <v>46022</v>
      </c>
      <c r="C57797">
        <v>81</v>
      </c>
      <c r="D57797" s="2">
        <v>45684</v>
      </c>
      <c r="E57797" s="3" t="s">
        <v>40</v>
      </c>
      <c r="F57797">
        <v>652457.80000000005</v>
      </c>
    </row>
    <row r="57798" spans="1:6" x14ac:dyDescent="0.2">
      <c r="A57798">
        <v>57797</v>
      </c>
      <c r="B57798">
        <v>27614</v>
      </c>
      <c r="C57798">
        <v>66</v>
      </c>
      <c r="D57798" s="2">
        <v>45861</v>
      </c>
      <c r="E57798" s="3" t="s">
        <v>42</v>
      </c>
      <c r="F57798">
        <v>263718.25</v>
      </c>
    </row>
    <row r="57799" spans="1:6" x14ac:dyDescent="0.2">
      <c r="A57799">
        <v>57798</v>
      </c>
      <c r="B57799">
        <v>43315</v>
      </c>
      <c r="C57799">
        <v>17</v>
      </c>
      <c r="D57799" s="2">
        <v>45413</v>
      </c>
      <c r="E57799" s="3" t="s">
        <v>39</v>
      </c>
      <c r="F57799">
        <v>311998.3</v>
      </c>
    </row>
    <row r="57800" spans="1:6" x14ac:dyDescent="0.2">
      <c r="A57800">
        <v>57799</v>
      </c>
      <c r="B57800">
        <v>12880</v>
      </c>
      <c r="C57800">
        <v>20</v>
      </c>
      <c r="D57800" s="2">
        <v>45423</v>
      </c>
      <c r="E57800" s="3" t="s">
        <v>42</v>
      </c>
      <c r="F57800">
        <v>638580.5</v>
      </c>
    </row>
    <row r="57801" spans="1:6" x14ac:dyDescent="0.2">
      <c r="A57801">
        <v>57800</v>
      </c>
      <c r="B57801">
        <v>25915</v>
      </c>
      <c r="C57801">
        <v>63</v>
      </c>
      <c r="D57801" s="2">
        <v>45339</v>
      </c>
      <c r="E57801" s="3" t="s">
        <v>41</v>
      </c>
      <c r="F57801">
        <v>317949.5</v>
      </c>
    </row>
    <row r="57802" spans="1:6" x14ac:dyDescent="0.2">
      <c r="A57802">
        <v>57801</v>
      </c>
      <c r="B57802">
        <v>33346</v>
      </c>
      <c r="C57802">
        <v>108</v>
      </c>
      <c r="D57802" s="2">
        <v>45506</v>
      </c>
      <c r="E57802" s="3" t="s">
        <v>39</v>
      </c>
      <c r="F57802">
        <v>515590.9</v>
      </c>
    </row>
    <row r="57803" spans="1:6" x14ac:dyDescent="0.2">
      <c r="A57803">
        <v>57802</v>
      </c>
      <c r="B57803">
        <v>26995</v>
      </c>
      <c r="C57803">
        <v>43</v>
      </c>
      <c r="D57803" s="2">
        <v>45893</v>
      </c>
      <c r="E57803" s="3" t="s">
        <v>42</v>
      </c>
      <c r="F57803">
        <v>263440.84999999998</v>
      </c>
    </row>
    <row r="57804" spans="1:6" x14ac:dyDescent="0.2">
      <c r="A57804">
        <v>57803</v>
      </c>
      <c r="B57804">
        <v>6373</v>
      </c>
      <c r="C57804">
        <v>42</v>
      </c>
      <c r="D57804" s="2">
        <v>45315</v>
      </c>
      <c r="E57804" s="3" t="s">
        <v>42</v>
      </c>
      <c r="F57804">
        <v>270738</v>
      </c>
    </row>
    <row r="57805" spans="1:6" x14ac:dyDescent="0.2">
      <c r="A57805">
        <v>57804</v>
      </c>
      <c r="B57805">
        <v>8397</v>
      </c>
      <c r="C57805">
        <v>148</v>
      </c>
      <c r="D57805" s="2">
        <v>45355</v>
      </c>
      <c r="E57805" s="3" t="s">
        <v>40</v>
      </c>
      <c r="F57805">
        <v>36680.400000000001</v>
      </c>
    </row>
    <row r="57806" spans="1:6" x14ac:dyDescent="0.2">
      <c r="A57806">
        <v>57805</v>
      </c>
      <c r="B57806">
        <v>19975</v>
      </c>
      <c r="C57806">
        <v>47</v>
      </c>
      <c r="D57806" s="2">
        <v>45719</v>
      </c>
      <c r="E57806" s="3" t="s">
        <v>42</v>
      </c>
      <c r="F57806">
        <v>620777.30000000005</v>
      </c>
    </row>
    <row r="57807" spans="1:6" x14ac:dyDescent="0.2">
      <c r="A57807">
        <v>57806</v>
      </c>
      <c r="B57807">
        <v>16680</v>
      </c>
      <c r="C57807">
        <v>64</v>
      </c>
      <c r="D57807" s="2">
        <v>45474</v>
      </c>
      <c r="E57807" s="3" t="s">
        <v>40</v>
      </c>
      <c r="F57807">
        <v>125084.8</v>
      </c>
    </row>
    <row r="57808" spans="1:6" x14ac:dyDescent="0.2">
      <c r="A57808">
        <v>57807</v>
      </c>
      <c r="B57808">
        <v>34860</v>
      </c>
      <c r="C57808">
        <v>71</v>
      </c>
      <c r="D57808" s="2">
        <v>45558</v>
      </c>
      <c r="E57808" s="3" t="s">
        <v>40</v>
      </c>
      <c r="F57808">
        <v>366004.2</v>
      </c>
    </row>
    <row r="57809" spans="1:6" x14ac:dyDescent="0.2">
      <c r="A57809">
        <v>57808</v>
      </c>
      <c r="B57809">
        <v>9704</v>
      </c>
      <c r="C57809">
        <v>140</v>
      </c>
      <c r="D57809" s="2">
        <v>45432</v>
      </c>
      <c r="E57809" s="3" t="s">
        <v>41</v>
      </c>
      <c r="F57809">
        <v>208793.5</v>
      </c>
    </row>
    <row r="57810" spans="1:6" x14ac:dyDescent="0.2">
      <c r="A57810">
        <v>57809</v>
      </c>
      <c r="B57810">
        <v>10108</v>
      </c>
      <c r="C57810">
        <v>53</v>
      </c>
      <c r="D57810" s="2">
        <v>45515</v>
      </c>
      <c r="E57810" s="3" t="s">
        <v>41</v>
      </c>
      <c r="F57810">
        <v>496244.95</v>
      </c>
    </row>
    <row r="57811" spans="1:6" x14ac:dyDescent="0.2">
      <c r="A57811">
        <v>57810</v>
      </c>
      <c r="B57811">
        <v>33096</v>
      </c>
      <c r="C57811">
        <v>199</v>
      </c>
      <c r="D57811" s="2">
        <v>45589</v>
      </c>
      <c r="E57811" s="3" t="s">
        <v>39</v>
      </c>
      <c r="F57811">
        <v>557813</v>
      </c>
    </row>
    <row r="57812" spans="1:6" x14ac:dyDescent="0.2">
      <c r="A57812">
        <v>57811</v>
      </c>
      <c r="B57812">
        <v>40799</v>
      </c>
      <c r="C57812">
        <v>96</v>
      </c>
      <c r="D57812" s="2">
        <v>45772</v>
      </c>
      <c r="E57812" s="3" t="s">
        <v>42</v>
      </c>
      <c r="F57812">
        <v>389523.6</v>
      </c>
    </row>
    <row r="57813" spans="1:6" x14ac:dyDescent="0.2">
      <c r="A57813">
        <v>57812</v>
      </c>
      <c r="B57813">
        <v>27608</v>
      </c>
      <c r="C57813">
        <v>61</v>
      </c>
      <c r="D57813" s="2">
        <v>45564</v>
      </c>
      <c r="E57813" s="3" t="s">
        <v>39</v>
      </c>
      <c r="F57813">
        <v>52038.400000000001</v>
      </c>
    </row>
    <row r="57814" spans="1:6" x14ac:dyDescent="0.2">
      <c r="A57814">
        <v>57813</v>
      </c>
      <c r="B57814">
        <v>18025</v>
      </c>
      <c r="C57814">
        <v>177</v>
      </c>
      <c r="D57814" s="2">
        <v>45640</v>
      </c>
      <c r="E57814" s="3" t="s">
        <v>40</v>
      </c>
      <c r="F57814">
        <v>989692.5</v>
      </c>
    </row>
    <row r="57815" spans="1:6" x14ac:dyDescent="0.2">
      <c r="A57815">
        <v>57814</v>
      </c>
      <c r="B57815">
        <v>35134</v>
      </c>
      <c r="C57815">
        <v>191</v>
      </c>
      <c r="D57815" s="2">
        <v>45898</v>
      </c>
      <c r="E57815" s="3" t="s">
        <v>40</v>
      </c>
      <c r="F57815">
        <v>143621.62</v>
      </c>
    </row>
    <row r="57816" spans="1:6" x14ac:dyDescent="0.2">
      <c r="A57816">
        <v>57815</v>
      </c>
      <c r="B57816">
        <v>12415</v>
      </c>
      <c r="C57816">
        <v>28</v>
      </c>
      <c r="D57816" s="2">
        <v>45849</v>
      </c>
      <c r="E57816" s="3" t="s">
        <v>39</v>
      </c>
      <c r="F57816">
        <v>134842.04999999999</v>
      </c>
    </row>
    <row r="57817" spans="1:6" x14ac:dyDescent="0.2">
      <c r="A57817">
        <v>57816</v>
      </c>
      <c r="B57817">
        <v>15062</v>
      </c>
      <c r="C57817">
        <v>36</v>
      </c>
      <c r="D57817" s="2">
        <v>45736</v>
      </c>
      <c r="E57817" s="3" t="s">
        <v>41</v>
      </c>
      <c r="F57817">
        <v>351770.38</v>
      </c>
    </row>
    <row r="57818" spans="1:6" x14ac:dyDescent="0.2">
      <c r="A57818">
        <v>57817</v>
      </c>
      <c r="B57818">
        <v>1778</v>
      </c>
      <c r="C57818">
        <v>28</v>
      </c>
      <c r="D57818" s="2">
        <v>45671</v>
      </c>
      <c r="E57818" s="3" t="s">
        <v>40</v>
      </c>
      <c r="F57818">
        <v>461063.85</v>
      </c>
    </row>
    <row r="57819" spans="1:6" x14ac:dyDescent="0.2">
      <c r="A57819">
        <v>57818</v>
      </c>
      <c r="B57819">
        <v>21085</v>
      </c>
      <c r="C57819">
        <v>152</v>
      </c>
      <c r="D57819" s="2">
        <v>45800</v>
      </c>
      <c r="E57819" s="3" t="s">
        <v>41</v>
      </c>
      <c r="F57819">
        <v>339365.45</v>
      </c>
    </row>
    <row r="57820" spans="1:6" x14ac:dyDescent="0.2">
      <c r="A57820">
        <v>57819</v>
      </c>
      <c r="B57820">
        <v>40310</v>
      </c>
      <c r="C57820">
        <v>80</v>
      </c>
      <c r="D57820" s="2">
        <v>45477</v>
      </c>
      <c r="E57820" s="3" t="s">
        <v>41</v>
      </c>
      <c r="F57820">
        <v>39081</v>
      </c>
    </row>
    <row r="57821" spans="1:6" x14ac:dyDescent="0.2">
      <c r="A57821">
        <v>57820</v>
      </c>
      <c r="B57821">
        <v>10351</v>
      </c>
      <c r="C57821">
        <v>152</v>
      </c>
      <c r="D57821" s="2">
        <v>45906</v>
      </c>
      <c r="E57821" s="3" t="s">
        <v>40</v>
      </c>
      <c r="F57821">
        <v>312603.2</v>
      </c>
    </row>
    <row r="57822" spans="1:6" x14ac:dyDescent="0.2">
      <c r="A57822">
        <v>57821</v>
      </c>
      <c r="B57822">
        <v>32975</v>
      </c>
      <c r="C57822">
        <v>158</v>
      </c>
      <c r="D57822" s="2">
        <v>45333</v>
      </c>
      <c r="E57822" s="3" t="s">
        <v>39</v>
      </c>
      <c r="F57822">
        <v>256736.7</v>
      </c>
    </row>
    <row r="57823" spans="1:6" x14ac:dyDescent="0.2">
      <c r="A57823">
        <v>57822</v>
      </c>
      <c r="B57823">
        <v>34373</v>
      </c>
      <c r="C57823">
        <v>146</v>
      </c>
      <c r="D57823" s="2">
        <v>45804</v>
      </c>
      <c r="E57823" s="3" t="s">
        <v>39</v>
      </c>
      <c r="F57823">
        <v>855201.1</v>
      </c>
    </row>
    <row r="57824" spans="1:6" x14ac:dyDescent="0.2">
      <c r="A57824">
        <v>57823</v>
      </c>
      <c r="B57824">
        <v>47024</v>
      </c>
      <c r="C57824">
        <v>92</v>
      </c>
      <c r="D57824" s="2">
        <v>45423</v>
      </c>
      <c r="E57824" s="3" t="s">
        <v>40</v>
      </c>
      <c r="F57824">
        <v>581954.81999999995</v>
      </c>
    </row>
    <row r="57825" spans="1:6" x14ac:dyDescent="0.2">
      <c r="A57825">
        <v>57824</v>
      </c>
      <c r="B57825">
        <v>36625</v>
      </c>
      <c r="C57825">
        <v>110</v>
      </c>
      <c r="D57825" s="2">
        <v>45737</v>
      </c>
      <c r="E57825" s="3" t="s">
        <v>39</v>
      </c>
      <c r="F57825">
        <v>518752.3</v>
      </c>
    </row>
    <row r="57826" spans="1:6" x14ac:dyDescent="0.2">
      <c r="A57826">
        <v>57825</v>
      </c>
      <c r="B57826">
        <v>41643</v>
      </c>
      <c r="C57826">
        <v>190</v>
      </c>
      <c r="D57826" s="2">
        <v>45459</v>
      </c>
      <c r="E57826" s="3" t="s">
        <v>42</v>
      </c>
      <c r="F57826">
        <v>776255.2</v>
      </c>
    </row>
    <row r="57827" spans="1:6" x14ac:dyDescent="0.2">
      <c r="A57827">
        <v>57826</v>
      </c>
      <c r="B57827">
        <v>35682</v>
      </c>
      <c r="C57827">
        <v>187</v>
      </c>
      <c r="D57827" s="2">
        <v>45793</v>
      </c>
      <c r="E57827" s="3" t="s">
        <v>40</v>
      </c>
      <c r="F57827">
        <v>667629</v>
      </c>
    </row>
    <row r="57828" spans="1:6" x14ac:dyDescent="0.2">
      <c r="A57828">
        <v>57827</v>
      </c>
      <c r="B57828">
        <v>27856</v>
      </c>
      <c r="C57828">
        <v>190</v>
      </c>
      <c r="D57828" s="2">
        <v>45338</v>
      </c>
      <c r="E57828" s="3" t="s">
        <v>40</v>
      </c>
      <c r="F57828">
        <v>103950</v>
      </c>
    </row>
    <row r="57829" spans="1:6" x14ac:dyDescent="0.2">
      <c r="A57829">
        <v>57828</v>
      </c>
      <c r="B57829">
        <v>3946</v>
      </c>
      <c r="C57829">
        <v>128</v>
      </c>
      <c r="D57829" s="2">
        <v>45514</v>
      </c>
      <c r="E57829" s="3" t="s">
        <v>40</v>
      </c>
      <c r="F57829">
        <v>455702.6</v>
      </c>
    </row>
    <row r="57830" spans="1:6" x14ac:dyDescent="0.2">
      <c r="A57830">
        <v>57829</v>
      </c>
      <c r="B57830">
        <v>28304</v>
      </c>
      <c r="C57830">
        <v>125</v>
      </c>
      <c r="D57830" s="2">
        <v>45433</v>
      </c>
      <c r="E57830" s="3" t="s">
        <v>40</v>
      </c>
      <c r="F57830">
        <v>378044</v>
      </c>
    </row>
    <row r="57831" spans="1:6" x14ac:dyDescent="0.2">
      <c r="A57831">
        <v>57830</v>
      </c>
      <c r="B57831">
        <v>2198</v>
      </c>
      <c r="C57831">
        <v>81</v>
      </c>
      <c r="D57831" s="2">
        <v>45295</v>
      </c>
      <c r="E57831" s="3" t="s">
        <v>42</v>
      </c>
      <c r="F57831">
        <v>200721.6</v>
      </c>
    </row>
    <row r="57832" spans="1:6" x14ac:dyDescent="0.2">
      <c r="A57832">
        <v>57831</v>
      </c>
      <c r="B57832">
        <v>33374</v>
      </c>
      <c r="C57832">
        <v>87</v>
      </c>
      <c r="D57832" s="2">
        <v>45563</v>
      </c>
      <c r="E57832" s="3" t="s">
        <v>40</v>
      </c>
      <c r="F57832">
        <v>18566.72</v>
      </c>
    </row>
    <row r="57833" spans="1:6" x14ac:dyDescent="0.2">
      <c r="A57833">
        <v>57832</v>
      </c>
      <c r="B57833">
        <v>47223</v>
      </c>
      <c r="C57833">
        <v>47</v>
      </c>
      <c r="D57833" s="2">
        <v>45484</v>
      </c>
      <c r="E57833" s="3" t="s">
        <v>39</v>
      </c>
      <c r="F57833">
        <v>194672.7</v>
      </c>
    </row>
    <row r="57834" spans="1:6" x14ac:dyDescent="0.2">
      <c r="A57834">
        <v>57833</v>
      </c>
      <c r="B57834">
        <v>9793</v>
      </c>
      <c r="C57834">
        <v>174</v>
      </c>
      <c r="D57834" s="2">
        <v>45350</v>
      </c>
      <c r="E57834" s="3" t="s">
        <v>39</v>
      </c>
      <c r="F57834">
        <v>914417.4</v>
      </c>
    </row>
    <row r="57835" spans="1:6" x14ac:dyDescent="0.2">
      <c r="A57835">
        <v>57834</v>
      </c>
      <c r="B57835">
        <v>41044</v>
      </c>
      <c r="C57835">
        <v>161</v>
      </c>
      <c r="D57835" s="2">
        <v>45333</v>
      </c>
      <c r="E57835" s="3" t="s">
        <v>42</v>
      </c>
      <c r="F57835">
        <v>808801.1</v>
      </c>
    </row>
    <row r="57836" spans="1:6" x14ac:dyDescent="0.2">
      <c r="A57836">
        <v>57835</v>
      </c>
      <c r="B57836">
        <v>31253</v>
      </c>
      <c r="C57836">
        <v>183</v>
      </c>
      <c r="D57836" s="2">
        <v>45627</v>
      </c>
      <c r="E57836" s="3" t="s">
        <v>40</v>
      </c>
      <c r="F57836">
        <v>14022.9</v>
      </c>
    </row>
    <row r="57837" spans="1:6" x14ac:dyDescent="0.2">
      <c r="A57837">
        <v>57836</v>
      </c>
      <c r="B57837">
        <v>14775</v>
      </c>
      <c r="C57837">
        <v>153</v>
      </c>
      <c r="D57837" s="2">
        <v>45624</v>
      </c>
      <c r="E57837" s="3" t="s">
        <v>39</v>
      </c>
      <c r="F57837">
        <v>697852.75</v>
      </c>
    </row>
    <row r="57838" spans="1:6" x14ac:dyDescent="0.2">
      <c r="A57838">
        <v>57837</v>
      </c>
      <c r="B57838">
        <v>34905</v>
      </c>
      <c r="C57838">
        <v>27</v>
      </c>
      <c r="D57838" s="2">
        <v>45896</v>
      </c>
      <c r="E57838" s="3" t="s">
        <v>42</v>
      </c>
      <c r="F57838">
        <v>339609.59999999998</v>
      </c>
    </row>
    <row r="57839" spans="1:6" x14ac:dyDescent="0.2">
      <c r="A57839">
        <v>57838</v>
      </c>
      <c r="B57839">
        <v>44258</v>
      </c>
      <c r="C57839">
        <v>196</v>
      </c>
      <c r="D57839" s="2">
        <v>45758</v>
      </c>
      <c r="E57839" s="3" t="s">
        <v>41</v>
      </c>
      <c r="F57839">
        <v>22989.42</v>
      </c>
    </row>
    <row r="57840" spans="1:6" x14ac:dyDescent="0.2">
      <c r="A57840">
        <v>57839</v>
      </c>
      <c r="B57840">
        <v>3192</v>
      </c>
      <c r="C57840">
        <v>50</v>
      </c>
      <c r="D57840" s="2">
        <v>45554</v>
      </c>
      <c r="E57840" s="3" t="s">
        <v>40</v>
      </c>
      <c r="F57840">
        <v>639628</v>
      </c>
    </row>
    <row r="57841" spans="1:6" x14ac:dyDescent="0.2">
      <c r="A57841">
        <v>57840</v>
      </c>
      <c r="B57841">
        <v>33993</v>
      </c>
      <c r="C57841">
        <v>146</v>
      </c>
      <c r="D57841" s="2">
        <v>45630</v>
      </c>
      <c r="E57841" s="3" t="s">
        <v>41</v>
      </c>
      <c r="F57841">
        <v>447498.8</v>
      </c>
    </row>
    <row r="57842" spans="1:6" x14ac:dyDescent="0.2">
      <c r="A57842">
        <v>57841</v>
      </c>
      <c r="B57842">
        <v>38456</v>
      </c>
      <c r="C57842">
        <v>123</v>
      </c>
      <c r="D57842" s="2">
        <v>45425</v>
      </c>
      <c r="E57842" s="3" t="s">
        <v>39</v>
      </c>
      <c r="F57842">
        <v>586498.15</v>
      </c>
    </row>
    <row r="57843" spans="1:6" x14ac:dyDescent="0.2">
      <c r="A57843">
        <v>57842</v>
      </c>
      <c r="B57843">
        <v>10740</v>
      </c>
      <c r="C57843">
        <v>61</v>
      </c>
      <c r="D57843" s="2">
        <v>45319</v>
      </c>
      <c r="E57843" s="3" t="s">
        <v>40</v>
      </c>
      <c r="F57843">
        <v>25658.5</v>
      </c>
    </row>
    <row r="57844" spans="1:6" x14ac:dyDescent="0.2">
      <c r="A57844">
        <v>57843</v>
      </c>
      <c r="B57844">
        <v>32274</v>
      </c>
      <c r="C57844">
        <v>89</v>
      </c>
      <c r="D57844" s="2">
        <v>45504</v>
      </c>
      <c r="E57844" s="3" t="s">
        <v>42</v>
      </c>
      <c r="F57844">
        <v>396886.1</v>
      </c>
    </row>
    <row r="57845" spans="1:6" x14ac:dyDescent="0.2">
      <c r="A57845">
        <v>57844</v>
      </c>
      <c r="B57845">
        <v>1321</v>
      </c>
      <c r="C57845">
        <v>58</v>
      </c>
      <c r="D57845" s="2">
        <v>45881</v>
      </c>
      <c r="E57845" s="3" t="s">
        <v>41</v>
      </c>
      <c r="F57845">
        <v>603671.25</v>
      </c>
    </row>
    <row r="57846" spans="1:6" x14ac:dyDescent="0.2">
      <c r="A57846">
        <v>57845</v>
      </c>
      <c r="B57846">
        <v>25895</v>
      </c>
      <c r="C57846">
        <v>167</v>
      </c>
      <c r="D57846" s="2">
        <v>45507</v>
      </c>
      <c r="E57846" s="3" t="s">
        <v>42</v>
      </c>
      <c r="F57846">
        <v>53792.800000000003</v>
      </c>
    </row>
    <row r="57847" spans="1:6" x14ac:dyDescent="0.2">
      <c r="A57847">
        <v>57846</v>
      </c>
      <c r="B57847">
        <v>10336</v>
      </c>
      <c r="C57847">
        <v>41</v>
      </c>
      <c r="D57847" s="2">
        <v>45795</v>
      </c>
      <c r="E57847" s="3" t="s">
        <v>39</v>
      </c>
      <c r="F57847">
        <v>60530.2</v>
      </c>
    </row>
    <row r="57848" spans="1:6" x14ac:dyDescent="0.2">
      <c r="A57848">
        <v>57847</v>
      </c>
      <c r="B57848">
        <v>44854</v>
      </c>
      <c r="C57848">
        <v>166</v>
      </c>
      <c r="D57848" s="2">
        <v>45888</v>
      </c>
      <c r="E57848" s="3" t="s">
        <v>41</v>
      </c>
      <c r="F57848">
        <v>42961</v>
      </c>
    </row>
    <row r="57849" spans="1:6" x14ac:dyDescent="0.2">
      <c r="A57849">
        <v>57848</v>
      </c>
      <c r="B57849">
        <v>2045</v>
      </c>
      <c r="C57849">
        <v>24</v>
      </c>
      <c r="D57849" s="2">
        <v>45491</v>
      </c>
      <c r="E57849" s="3" t="s">
        <v>39</v>
      </c>
      <c r="F57849">
        <v>798372.4</v>
      </c>
    </row>
    <row r="57850" spans="1:6" x14ac:dyDescent="0.2">
      <c r="A57850">
        <v>57849</v>
      </c>
      <c r="B57850">
        <v>49936</v>
      </c>
      <c r="C57850">
        <v>117</v>
      </c>
      <c r="D57850" s="2">
        <v>45320</v>
      </c>
      <c r="E57850" s="3" t="s">
        <v>41</v>
      </c>
      <c r="F57850">
        <v>400473.75</v>
      </c>
    </row>
    <row r="57851" spans="1:6" x14ac:dyDescent="0.2">
      <c r="A57851">
        <v>57850</v>
      </c>
      <c r="B57851">
        <v>8943</v>
      </c>
      <c r="C57851">
        <v>142</v>
      </c>
      <c r="D57851" s="2">
        <v>45602</v>
      </c>
      <c r="E57851" s="3" t="s">
        <v>42</v>
      </c>
      <c r="F57851">
        <v>212455.4</v>
      </c>
    </row>
    <row r="57852" spans="1:6" x14ac:dyDescent="0.2">
      <c r="A57852">
        <v>57851</v>
      </c>
      <c r="B57852">
        <v>18626</v>
      </c>
      <c r="C57852">
        <v>138</v>
      </c>
      <c r="D57852" s="2">
        <v>45660</v>
      </c>
      <c r="E57852" s="3" t="s">
        <v>40</v>
      </c>
      <c r="F57852">
        <v>229988.1</v>
      </c>
    </row>
    <row r="57853" spans="1:6" x14ac:dyDescent="0.2">
      <c r="A57853">
        <v>57852</v>
      </c>
      <c r="B57853">
        <v>19690</v>
      </c>
      <c r="C57853">
        <v>141</v>
      </c>
      <c r="D57853" s="2">
        <v>45317</v>
      </c>
      <c r="E57853" s="3" t="s">
        <v>42</v>
      </c>
      <c r="F57853">
        <v>273912.40000000002</v>
      </c>
    </row>
    <row r="57854" spans="1:6" x14ac:dyDescent="0.2">
      <c r="A57854">
        <v>57853</v>
      </c>
      <c r="B57854">
        <v>46125</v>
      </c>
      <c r="C57854">
        <v>58</v>
      </c>
      <c r="D57854" s="2">
        <v>45566</v>
      </c>
      <c r="E57854" s="3" t="s">
        <v>40</v>
      </c>
      <c r="F57854">
        <v>676090.1</v>
      </c>
    </row>
    <row r="57855" spans="1:6" x14ac:dyDescent="0.2">
      <c r="A57855">
        <v>57854</v>
      </c>
      <c r="B57855">
        <v>13527</v>
      </c>
      <c r="C57855">
        <v>149</v>
      </c>
      <c r="D57855" s="2">
        <v>45788</v>
      </c>
      <c r="E57855" s="3" t="s">
        <v>41</v>
      </c>
      <c r="F57855">
        <v>288193.90000000002</v>
      </c>
    </row>
    <row r="57856" spans="1:6" x14ac:dyDescent="0.2">
      <c r="A57856">
        <v>57855</v>
      </c>
      <c r="B57856">
        <v>13322</v>
      </c>
      <c r="C57856">
        <v>34</v>
      </c>
      <c r="D57856" s="2">
        <v>45299</v>
      </c>
      <c r="E57856" s="3" t="s">
        <v>40</v>
      </c>
      <c r="F57856">
        <v>419176.62</v>
      </c>
    </row>
    <row r="57857" spans="1:6" x14ac:dyDescent="0.2">
      <c r="A57857">
        <v>57856</v>
      </c>
      <c r="B57857">
        <v>3759</v>
      </c>
      <c r="C57857">
        <v>189</v>
      </c>
      <c r="D57857" s="2">
        <v>45368</v>
      </c>
      <c r="E57857" s="3" t="s">
        <v>41</v>
      </c>
      <c r="F57857">
        <v>462507.4</v>
      </c>
    </row>
    <row r="57858" spans="1:6" x14ac:dyDescent="0.2">
      <c r="A57858">
        <v>57857</v>
      </c>
      <c r="B57858">
        <v>46307</v>
      </c>
      <c r="C57858">
        <v>76</v>
      </c>
      <c r="D57858" s="2">
        <v>45852</v>
      </c>
      <c r="E57858" s="3" t="s">
        <v>40</v>
      </c>
      <c r="F57858">
        <v>10056</v>
      </c>
    </row>
    <row r="57859" spans="1:6" x14ac:dyDescent="0.2">
      <c r="A57859">
        <v>57858</v>
      </c>
      <c r="B57859">
        <v>43850</v>
      </c>
      <c r="C57859">
        <v>59</v>
      </c>
      <c r="D57859" s="2">
        <v>45307</v>
      </c>
      <c r="E57859" s="3" t="s">
        <v>41</v>
      </c>
      <c r="F57859">
        <v>547534.75</v>
      </c>
    </row>
    <row r="57860" spans="1:6" x14ac:dyDescent="0.2">
      <c r="A57860">
        <v>57859</v>
      </c>
      <c r="B57860">
        <v>41898</v>
      </c>
      <c r="C57860">
        <v>71</v>
      </c>
      <c r="D57860" s="2">
        <v>45294</v>
      </c>
      <c r="E57860" s="3" t="s">
        <v>41</v>
      </c>
      <c r="F57860">
        <v>172488.9</v>
      </c>
    </row>
    <row r="57861" spans="1:6" x14ac:dyDescent="0.2">
      <c r="A57861">
        <v>57860</v>
      </c>
      <c r="B57861">
        <v>44163</v>
      </c>
      <c r="C57861">
        <v>116</v>
      </c>
      <c r="D57861" s="2">
        <v>45923</v>
      </c>
      <c r="E57861" s="3" t="s">
        <v>41</v>
      </c>
      <c r="F57861">
        <v>424298.85</v>
      </c>
    </row>
    <row r="57862" spans="1:6" x14ac:dyDescent="0.2">
      <c r="A57862">
        <v>57861</v>
      </c>
      <c r="B57862">
        <v>41480</v>
      </c>
      <c r="C57862">
        <v>178</v>
      </c>
      <c r="D57862" s="2">
        <v>45610</v>
      </c>
      <c r="E57862" s="3" t="s">
        <v>39</v>
      </c>
      <c r="F57862">
        <v>194736</v>
      </c>
    </row>
    <row r="57863" spans="1:6" x14ac:dyDescent="0.2">
      <c r="A57863">
        <v>57862</v>
      </c>
      <c r="B57863">
        <v>25592</v>
      </c>
      <c r="C57863">
        <v>80</v>
      </c>
      <c r="D57863" s="2">
        <v>45419</v>
      </c>
      <c r="E57863" s="3" t="s">
        <v>40</v>
      </c>
      <c r="F57863">
        <v>451707.38</v>
      </c>
    </row>
    <row r="57864" spans="1:6" x14ac:dyDescent="0.2">
      <c r="A57864">
        <v>57863</v>
      </c>
      <c r="B57864">
        <v>917</v>
      </c>
      <c r="C57864">
        <v>156</v>
      </c>
      <c r="D57864" s="2">
        <v>45658</v>
      </c>
      <c r="E57864" s="3" t="s">
        <v>40</v>
      </c>
      <c r="F57864">
        <v>714992.5</v>
      </c>
    </row>
    <row r="57865" spans="1:6" x14ac:dyDescent="0.2">
      <c r="A57865">
        <v>57864</v>
      </c>
      <c r="B57865">
        <v>18338</v>
      </c>
      <c r="C57865">
        <v>10</v>
      </c>
      <c r="D57865" s="2">
        <v>45474</v>
      </c>
      <c r="E57865" s="3" t="s">
        <v>42</v>
      </c>
      <c r="F57865">
        <v>411561.35</v>
      </c>
    </row>
    <row r="57866" spans="1:6" x14ac:dyDescent="0.2">
      <c r="A57866">
        <v>57865</v>
      </c>
      <c r="B57866">
        <v>41363</v>
      </c>
      <c r="C57866">
        <v>72</v>
      </c>
      <c r="D57866" s="2">
        <v>45650</v>
      </c>
      <c r="E57866" s="3" t="s">
        <v>40</v>
      </c>
      <c r="F57866">
        <v>786240.05</v>
      </c>
    </row>
    <row r="57867" spans="1:6" x14ac:dyDescent="0.2">
      <c r="A57867">
        <v>57866</v>
      </c>
      <c r="B57867">
        <v>48779</v>
      </c>
      <c r="C57867">
        <v>41</v>
      </c>
      <c r="D57867" s="2">
        <v>45376</v>
      </c>
      <c r="E57867" s="3" t="s">
        <v>39</v>
      </c>
      <c r="F57867">
        <v>78522.399999999994</v>
      </c>
    </row>
    <row r="57868" spans="1:6" x14ac:dyDescent="0.2">
      <c r="A57868">
        <v>57867</v>
      </c>
      <c r="B57868">
        <v>40577</v>
      </c>
      <c r="C57868">
        <v>26</v>
      </c>
      <c r="D57868" s="2">
        <v>45799</v>
      </c>
      <c r="E57868" s="3" t="s">
        <v>40</v>
      </c>
      <c r="F57868">
        <v>39502.400000000001</v>
      </c>
    </row>
    <row r="57869" spans="1:6" x14ac:dyDescent="0.2">
      <c r="A57869">
        <v>57868</v>
      </c>
      <c r="B57869">
        <v>1391</v>
      </c>
      <c r="C57869">
        <v>65</v>
      </c>
      <c r="D57869" s="2">
        <v>45791</v>
      </c>
      <c r="E57869" s="3" t="s">
        <v>39</v>
      </c>
      <c r="F57869">
        <v>373989.4</v>
      </c>
    </row>
    <row r="57870" spans="1:6" x14ac:dyDescent="0.2">
      <c r="A57870">
        <v>57869</v>
      </c>
      <c r="B57870">
        <v>25905</v>
      </c>
      <c r="C57870">
        <v>23</v>
      </c>
      <c r="D57870" s="2">
        <v>45737</v>
      </c>
      <c r="E57870" s="3" t="s">
        <v>39</v>
      </c>
      <c r="F57870">
        <v>542225.94999999995</v>
      </c>
    </row>
    <row r="57871" spans="1:6" x14ac:dyDescent="0.2">
      <c r="A57871">
        <v>57870</v>
      </c>
      <c r="B57871">
        <v>2024</v>
      </c>
      <c r="C57871">
        <v>133</v>
      </c>
      <c r="D57871" s="2">
        <v>45346</v>
      </c>
      <c r="E57871" s="3" t="s">
        <v>41</v>
      </c>
      <c r="F57871">
        <v>225511</v>
      </c>
    </row>
    <row r="57872" spans="1:6" x14ac:dyDescent="0.2">
      <c r="A57872">
        <v>57871</v>
      </c>
      <c r="B57872">
        <v>428</v>
      </c>
      <c r="C57872">
        <v>117</v>
      </c>
      <c r="D57872" s="2">
        <v>45817</v>
      </c>
      <c r="E57872" s="3" t="s">
        <v>40</v>
      </c>
      <c r="F57872">
        <v>365974</v>
      </c>
    </row>
    <row r="57873" spans="1:6" x14ac:dyDescent="0.2">
      <c r="A57873">
        <v>57872</v>
      </c>
      <c r="B57873">
        <v>35461</v>
      </c>
      <c r="C57873">
        <v>26</v>
      </c>
      <c r="D57873" s="2">
        <v>45887</v>
      </c>
      <c r="E57873" s="3" t="s">
        <v>42</v>
      </c>
      <c r="F57873">
        <v>39575</v>
      </c>
    </row>
    <row r="57874" spans="1:6" x14ac:dyDescent="0.2">
      <c r="A57874">
        <v>57873</v>
      </c>
      <c r="B57874">
        <v>1581</v>
      </c>
      <c r="C57874">
        <v>113</v>
      </c>
      <c r="D57874" s="2">
        <v>45494</v>
      </c>
      <c r="E57874" s="3" t="s">
        <v>41</v>
      </c>
      <c r="F57874">
        <v>139769.45000000001</v>
      </c>
    </row>
    <row r="57875" spans="1:6" x14ac:dyDescent="0.2">
      <c r="A57875">
        <v>57874</v>
      </c>
      <c r="B57875">
        <v>13986</v>
      </c>
      <c r="C57875">
        <v>53</v>
      </c>
      <c r="D57875" s="2">
        <v>45416</v>
      </c>
      <c r="E57875" s="3" t="s">
        <v>40</v>
      </c>
      <c r="F57875">
        <v>180235.1</v>
      </c>
    </row>
    <row r="57876" spans="1:6" x14ac:dyDescent="0.2">
      <c r="A57876">
        <v>57875</v>
      </c>
      <c r="B57876">
        <v>34596</v>
      </c>
      <c r="C57876">
        <v>156</v>
      </c>
      <c r="D57876" s="2">
        <v>45424</v>
      </c>
      <c r="E57876" s="3" t="s">
        <v>41</v>
      </c>
      <c r="F57876">
        <v>21469.3</v>
      </c>
    </row>
    <row r="57877" spans="1:6" x14ac:dyDescent="0.2">
      <c r="A57877">
        <v>57876</v>
      </c>
      <c r="B57877">
        <v>13311</v>
      </c>
      <c r="C57877">
        <v>132</v>
      </c>
      <c r="D57877" s="2">
        <v>45552</v>
      </c>
      <c r="E57877" s="3" t="s">
        <v>41</v>
      </c>
      <c r="F57877">
        <v>24022.799999999999</v>
      </c>
    </row>
    <row r="57878" spans="1:6" x14ac:dyDescent="0.2">
      <c r="A57878">
        <v>57877</v>
      </c>
      <c r="B57878">
        <v>17187</v>
      </c>
      <c r="C57878">
        <v>36</v>
      </c>
      <c r="D57878" s="2">
        <v>45795</v>
      </c>
      <c r="E57878" s="3" t="s">
        <v>42</v>
      </c>
      <c r="F57878">
        <v>767733</v>
      </c>
    </row>
    <row r="57879" spans="1:6" x14ac:dyDescent="0.2">
      <c r="A57879">
        <v>57878</v>
      </c>
      <c r="B57879">
        <v>22029</v>
      </c>
      <c r="C57879">
        <v>52</v>
      </c>
      <c r="D57879" s="2">
        <v>45531</v>
      </c>
      <c r="E57879" s="3" t="s">
        <v>40</v>
      </c>
      <c r="F57879">
        <v>633136.05000000005</v>
      </c>
    </row>
    <row r="57880" spans="1:6" x14ac:dyDescent="0.2">
      <c r="A57880">
        <v>57879</v>
      </c>
      <c r="B57880">
        <v>36825</v>
      </c>
      <c r="C57880">
        <v>117</v>
      </c>
      <c r="D57880" s="2">
        <v>45569</v>
      </c>
      <c r="E57880" s="3" t="s">
        <v>42</v>
      </c>
      <c r="F57880">
        <v>988744.28</v>
      </c>
    </row>
    <row r="57881" spans="1:6" x14ac:dyDescent="0.2">
      <c r="A57881">
        <v>57880</v>
      </c>
      <c r="B57881">
        <v>43139</v>
      </c>
      <c r="C57881">
        <v>27</v>
      </c>
      <c r="D57881" s="2">
        <v>45511</v>
      </c>
      <c r="E57881" s="3" t="s">
        <v>39</v>
      </c>
      <c r="F57881">
        <v>453305.4</v>
      </c>
    </row>
    <row r="57882" spans="1:6" x14ac:dyDescent="0.2">
      <c r="A57882">
        <v>57881</v>
      </c>
      <c r="B57882">
        <v>3378</v>
      </c>
      <c r="C57882">
        <v>166</v>
      </c>
      <c r="D57882" s="2">
        <v>45354</v>
      </c>
      <c r="E57882" s="3" t="s">
        <v>42</v>
      </c>
      <c r="F57882">
        <v>308077.59999999998</v>
      </c>
    </row>
    <row r="57883" spans="1:6" x14ac:dyDescent="0.2">
      <c r="A57883">
        <v>57882</v>
      </c>
      <c r="B57883">
        <v>42059</v>
      </c>
      <c r="C57883">
        <v>120</v>
      </c>
      <c r="D57883" s="2">
        <v>45616</v>
      </c>
      <c r="E57883" s="3" t="s">
        <v>39</v>
      </c>
      <c r="F57883">
        <v>131646.39999999999</v>
      </c>
    </row>
    <row r="57884" spans="1:6" x14ac:dyDescent="0.2">
      <c r="A57884">
        <v>57883</v>
      </c>
      <c r="B57884">
        <v>34909</v>
      </c>
      <c r="C57884">
        <v>143</v>
      </c>
      <c r="D57884" s="2">
        <v>45415</v>
      </c>
      <c r="E57884" s="3" t="s">
        <v>40</v>
      </c>
      <c r="F57884">
        <v>503175.62</v>
      </c>
    </row>
    <row r="57885" spans="1:6" x14ac:dyDescent="0.2">
      <c r="A57885">
        <v>57884</v>
      </c>
      <c r="B57885">
        <v>5148</v>
      </c>
      <c r="C57885">
        <v>80</v>
      </c>
      <c r="D57885" s="2">
        <v>45687</v>
      </c>
      <c r="E57885" s="3" t="s">
        <v>42</v>
      </c>
      <c r="F57885">
        <v>188281.62</v>
      </c>
    </row>
    <row r="57886" spans="1:6" x14ac:dyDescent="0.2">
      <c r="A57886">
        <v>57885</v>
      </c>
      <c r="B57886">
        <v>23459</v>
      </c>
      <c r="C57886">
        <v>135</v>
      </c>
      <c r="D57886" s="2">
        <v>45377</v>
      </c>
      <c r="E57886" s="3" t="s">
        <v>39</v>
      </c>
      <c r="F57886">
        <v>158514</v>
      </c>
    </row>
    <row r="57887" spans="1:6" x14ac:dyDescent="0.2">
      <c r="A57887">
        <v>57886</v>
      </c>
      <c r="B57887">
        <v>21322</v>
      </c>
      <c r="C57887">
        <v>173</v>
      </c>
      <c r="D57887" s="2">
        <v>45451</v>
      </c>
      <c r="E57887" s="3" t="s">
        <v>41</v>
      </c>
      <c r="F57887">
        <v>427162</v>
      </c>
    </row>
    <row r="57888" spans="1:6" x14ac:dyDescent="0.2">
      <c r="A57888">
        <v>57887</v>
      </c>
      <c r="B57888">
        <v>3098</v>
      </c>
      <c r="C57888">
        <v>127</v>
      </c>
      <c r="D57888" s="2">
        <v>45599</v>
      </c>
      <c r="E57888" s="3" t="s">
        <v>42</v>
      </c>
      <c r="F57888">
        <v>229618.45</v>
      </c>
    </row>
    <row r="57889" spans="1:6" x14ac:dyDescent="0.2">
      <c r="A57889">
        <v>57888</v>
      </c>
      <c r="B57889">
        <v>14312</v>
      </c>
      <c r="C57889">
        <v>154</v>
      </c>
      <c r="D57889" s="2">
        <v>45298</v>
      </c>
      <c r="E57889" s="3" t="s">
        <v>42</v>
      </c>
      <c r="F57889">
        <v>342846</v>
      </c>
    </row>
    <row r="57890" spans="1:6" x14ac:dyDescent="0.2">
      <c r="A57890">
        <v>57889</v>
      </c>
      <c r="B57890">
        <v>15436</v>
      </c>
      <c r="C57890">
        <v>90</v>
      </c>
      <c r="D57890" s="2">
        <v>45548</v>
      </c>
      <c r="E57890" s="3" t="s">
        <v>39</v>
      </c>
      <c r="F57890">
        <v>303888</v>
      </c>
    </row>
    <row r="57891" spans="1:6" x14ac:dyDescent="0.2">
      <c r="A57891">
        <v>57890</v>
      </c>
      <c r="B57891">
        <v>34920</v>
      </c>
      <c r="C57891">
        <v>149</v>
      </c>
      <c r="D57891" s="2">
        <v>45910</v>
      </c>
      <c r="E57891" s="3" t="s">
        <v>39</v>
      </c>
      <c r="F57891">
        <v>47657.55</v>
      </c>
    </row>
    <row r="57892" spans="1:6" x14ac:dyDescent="0.2">
      <c r="A57892">
        <v>57891</v>
      </c>
      <c r="B57892">
        <v>38432</v>
      </c>
      <c r="C57892">
        <v>130</v>
      </c>
      <c r="D57892" s="2">
        <v>45719</v>
      </c>
      <c r="E57892" s="3" t="s">
        <v>41</v>
      </c>
      <c r="F57892">
        <v>33860.699999999997</v>
      </c>
    </row>
    <row r="57893" spans="1:6" x14ac:dyDescent="0.2">
      <c r="A57893">
        <v>57892</v>
      </c>
      <c r="B57893">
        <v>27705</v>
      </c>
      <c r="C57893">
        <v>194</v>
      </c>
      <c r="D57893" s="2">
        <v>45453</v>
      </c>
      <c r="E57893" s="3" t="s">
        <v>40</v>
      </c>
      <c r="F57893">
        <v>397659.25</v>
      </c>
    </row>
    <row r="57894" spans="1:6" x14ac:dyDescent="0.2">
      <c r="A57894">
        <v>57893</v>
      </c>
      <c r="B57894">
        <v>27418</v>
      </c>
      <c r="C57894">
        <v>154</v>
      </c>
      <c r="D57894" s="2">
        <v>45341</v>
      </c>
      <c r="E57894" s="3" t="s">
        <v>42</v>
      </c>
      <c r="F57894">
        <v>464608</v>
      </c>
    </row>
    <row r="57895" spans="1:6" x14ac:dyDescent="0.2">
      <c r="A57895">
        <v>57894</v>
      </c>
      <c r="B57895">
        <v>9512</v>
      </c>
      <c r="C57895">
        <v>36</v>
      </c>
      <c r="D57895" s="2">
        <v>45789</v>
      </c>
      <c r="E57895" s="3" t="s">
        <v>41</v>
      </c>
      <c r="F57895">
        <v>472311.5</v>
      </c>
    </row>
    <row r="57896" spans="1:6" x14ac:dyDescent="0.2">
      <c r="A57896">
        <v>57895</v>
      </c>
      <c r="B57896">
        <v>28411</v>
      </c>
      <c r="C57896">
        <v>200</v>
      </c>
      <c r="D57896" s="2">
        <v>45885</v>
      </c>
      <c r="E57896" s="3" t="s">
        <v>42</v>
      </c>
      <c r="F57896">
        <v>618633.15</v>
      </c>
    </row>
    <row r="57897" spans="1:6" x14ac:dyDescent="0.2">
      <c r="A57897">
        <v>57896</v>
      </c>
      <c r="B57897">
        <v>21814</v>
      </c>
      <c r="C57897">
        <v>15</v>
      </c>
      <c r="D57897" s="2">
        <v>45744</v>
      </c>
      <c r="E57897" s="3" t="s">
        <v>39</v>
      </c>
      <c r="F57897">
        <v>671854.65</v>
      </c>
    </row>
    <row r="57898" spans="1:6" x14ac:dyDescent="0.2">
      <c r="A57898">
        <v>57897</v>
      </c>
      <c r="B57898">
        <v>3440</v>
      </c>
      <c r="C57898">
        <v>51</v>
      </c>
      <c r="D57898" s="2">
        <v>45318</v>
      </c>
      <c r="E57898" s="3" t="s">
        <v>39</v>
      </c>
      <c r="F57898">
        <v>374484.8</v>
      </c>
    </row>
    <row r="57899" spans="1:6" x14ac:dyDescent="0.2">
      <c r="A57899">
        <v>57898</v>
      </c>
      <c r="B57899">
        <v>28683</v>
      </c>
      <c r="C57899">
        <v>93</v>
      </c>
      <c r="D57899" s="2">
        <v>45660</v>
      </c>
      <c r="E57899" s="3" t="s">
        <v>40</v>
      </c>
      <c r="F57899">
        <v>389906.45</v>
      </c>
    </row>
    <row r="57900" spans="1:6" x14ac:dyDescent="0.2">
      <c r="A57900">
        <v>57899</v>
      </c>
      <c r="B57900">
        <v>20461</v>
      </c>
      <c r="C57900">
        <v>80</v>
      </c>
      <c r="D57900" s="2">
        <v>45583</v>
      </c>
      <c r="E57900" s="3" t="s">
        <v>39</v>
      </c>
      <c r="F57900">
        <v>124064.6</v>
      </c>
    </row>
    <row r="57901" spans="1:6" x14ac:dyDescent="0.2">
      <c r="A57901">
        <v>57900</v>
      </c>
      <c r="B57901">
        <v>26501</v>
      </c>
      <c r="C57901">
        <v>94</v>
      </c>
      <c r="D57901" s="2">
        <v>45907</v>
      </c>
      <c r="E57901" s="3" t="s">
        <v>42</v>
      </c>
      <c r="F57901">
        <v>151384.9</v>
      </c>
    </row>
    <row r="57902" spans="1:6" x14ac:dyDescent="0.2">
      <c r="A57902">
        <v>57901</v>
      </c>
      <c r="B57902">
        <v>35947</v>
      </c>
      <c r="C57902">
        <v>97</v>
      </c>
      <c r="D57902" s="2">
        <v>45708</v>
      </c>
      <c r="E57902" s="3" t="s">
        <v>41</v>
      </c>
      <c r="F57902">
        <v>339430.95</v>
      </c>
    </row>
    <row r="57903" spans="1:6" x14ac:dyDescent="0.2">
      <c r="A57903">
        <v>57902</v>
      </c>
      <c r="B57903">
        <v>46118</v>
      </c>
      <c r="C57903">
        <v>162</v>
      </c>
      <c r="D57903" s="2">
        <v>45770</v>
      </c>
      <c r="E57903" s="3" t="s">
        <v>42</v>
      </c>
      <c r="F57903">
        <v>237728.2</v>
      </c>
    </row>
    <row r="57904" spans="1:6" x14ac:dyDescent="0.2">
      <c r="A57904">
        <v>57903</v>
      </c>
      <c r="B57904">
        <v>49960</v>
      </c>
      <c r="C57904">
        <v>187</v>
      </c>
      <c r="D57904" s="2">
        <v>45914</v>
      </c>
      <c r="E57904" s="3" t="s">
        <v>42</v>
      </c>
      <c r="F57904">
        <v>372460.3</v>
      </c>
    </row>
    <row r="57905" spans="1:6" x14ac:dyDescent="0.2">
      <c r="A57905">
        <v>57904</v>
      </c>
      <c r="B57905">
        <v>19893</v>
      </c>
      <c r="C57905">
        <v>149</v>
      </c>
      <c r="D57905" s="2">
        <v>45352</v>
      </c>
      <c r="E57905" s="3" t="s">
        <v>40</v>
      </c>
      <c r="F57905">
        <v>155951.75</v>
      </c>
    </row>
    <row r="57906" spans="1:6" x14ac:dyDescent="0.2">
      <c r="A57906">
        <v>57905</v>
      </c>
      <c r="B57906">
        <v>9142</v>
      </c>
      <c r="C57906">
        <v>88</v>
      </c>
      <c r="D57906" s="2">
        <v>45571</v>
      </c>
      <c r="E57906" s="3" t="s">
        <v>40</v>
      </c>
      <c r="F57906">
        <v>177388.9</v>
      </c>
    </row>
    <row r="57907" spans="1:6" x14ac:dyDescent="0.2">
      <c r="A57907">
        <v>57906</v>
      </c>
      <c r="B57907">
        <v>32971</v>
      </c>
      <c r="C57907">
        <v>48</v>
      </c>
      <c r="D57907" s="2">
        <v>45713</v>
      </c>
      <c r="E57907" s="3" t="s">
        <v>40</v>
      </c>
      <c r="F57907">
        <v>478568.4</v>
      </c>
    </row>
    <row r="57908" spans="1:6" x14ac:dyDescent="0.2">
      <c r="A57908">
        <v>57907</v>
      </c>
      <c r="B57908">
        <v>30671</v>
      </c>
      <c r="C57908">
        <v>183</v>
      </c>
      <c r="D57908" s="2">
        <v>45614</v>
      </c>
      <c r="E57908" s="3" t="s">
        <v>40</v>
      </c>
      <c r="F57908">
        <v>157485</v>
      </c>
    </row>
    <row r="57909" spans="1:6" x14ac:dyDescent="0.2">
      <c r="A57909">
        <v>57908</v>
      </c>
      <c r="B57909">
        <v>46318</v>
      </c>
      <c r="C57909">
        <v>173</v>
      </c>
      <c r="D57909" s="2">
        <v>45755</v>
      </c>
      <c r="E57909" s="3" t="s">
        <v>42</v>
      </c>
      <c r="F57909">
        <v>151135.5</v>
      </c>
    </row>
    <row r="57910" spans="1:6" x14ac:dyDescent="0.2">
      <c r="A57910">
        <v>57909</v>
      </c>
      <c r="B57910">
        <v>21636</v>
      </c>
      <c r="C57910">
        <v>131</v>
      </c>
      <c r="D57910" s="2">
        <v>45362</v>
      </c>
      <c r="E57910" s="3" t="s">
        <v>40</v>
      </c>
      <c r="F57910">
        <v>258305</v>
      </c>
    </row>
    <row r="57911" spans="1:6" x14ac:dyDescent="0.2">
      <c r="A57911">
        <v>57910</v>
      </c>
      <c r="B57911">
        <v>25105</v>
      </c>
      <c r="C57911">
        <v>180</v>
      </c>
      <c r="D57911" s="2">
        <v>45322</v>
      </c>
      <c r="E57911" s="3" t="s">
        <v>39</v>
      </c>
      <c r="F57911">
        <v>355847.8</v>
      </c>
    </row>
    <row r="57912" spans="1:6" x14ac:dyDescent="0.2">
      <c r="A57912">
        <v>57911</v>
      </c>
      <c r="B57912">
        <v>13148</v>
      </c>
      <c r="C57912">
        <v>155</v>
      </c>
      <c r="D57912" s="2">
        <v>45570</v>
      </c>
      <c r="E57912" s="3" t="s">
        <v>39</v>
      </c>
      <c r="F57912">
        <v>73608</v>
      </c>
    </row>
    <row r="57913" spans="1:6" x14ac:dyDescent="0.2">
      <c r="A57913">
        <v>57912</v>
      </c>
      <c r="B57913">
        <v>2824</v>
      </c>
      <c r="C57913">
        <v>71</v>
      </c>
      <c r="D57913" s="2">
        <v>45799</v>
      </c>
      <c r="E57913" s="3" t="s">
        <v>42</v>
      </c>
      <c r="F57913">
        <v>131309.70000000001</v>
      </c>
    </row>
    <row r="57914" spans="1:6" x14ac:dyDescent="0.2">
      <c r="A57914">
        <v>57913</v>
      </c>
      <c r="B57914">
        <v>11251</v>
      </c>
      <c r="C57914">
        <v>34</v>
      </c>
      <c r="D57914" s="2">
        <v>45549</v>
      </c>
      <c r="E57914" s="3" t="s">
        <v>39</v>
      </c>
      <c r="F57914">
        <v>613305</v>
      </c>
    </row>
    <row r="57915" spans="1:6" x14ac:dyDescent="0.2">
      <c r="A57915">
        <v>57914</v>
      </c>
      <c r="B57915">
        <v>28609</v>
      </c>
      <c r="C57915">
        <v>123</v>
      </c>
      <c r="D57915" s="2">
        <v>45616</v>
      </c>
      <c r="E57915" s="3" t="s">
        <v>42</v>
      </c>
      <c r="F57915">
        <v>256084.2</v>
      </c>
    </row>
    <row r="57916" spans="1:6" x14ac:dyDescent="0.2">
      <c r="A57916">
        <v>57915</v>
      </c>
      <c r="B57916">
        <v>43322</v>
      </c>
      <c r="C57916">
        <v>83</v>
      </c>
      <c r="D57916" s="2">
        <v>45592</v>
      </c>
      <c r="E57916" s="3" t="s">
        <v>39</v>
      </c>
      <c r="F57916">
        <v>281889</v>
      </c>
    </row>
    <row r="57917" spans="1:6" x14ac:dyDescent="0.2">
      <c r="A57917">
        <v>57916</v>
      </c>
      <c r="B57917">
        <v>20199</v>
      </c>
      <c r="C57917">
        <v>93</v>
      </c>
      <c r="D57917" s="2">
        <v>45792</v>
      </c>
      <c r="E57917" s="3" t="s">
        <v>42</v>
      </c>
      <c r="F57917">
        <v>407263.03</v>
      </c>
    </row>
    <row r="57918" spans="1:6" x14ac:dyDescent="0.2">
      <c r="A57918">
        <v>57917</v>
      </c>
      <c r="B57918">
        <v>16700</v>
      </c>
      <c r="C57918">
        <v>130</v>
      </c>
      <c r="D57918" s="2">
        <v>45852</v>
      </c>
      <c r="E57918" s="3" t="s">
        <v>42</v>
      </c>
      <c r="F57918">
        <v>237274.62</v>
      </c>
    </row>
    <row r="57919" spans="1:6" x14ac:dyDescent="0.2">
      <c r="A57919">
        <v>57918</v>
      </c>
      <c r="B57919">
        <v>5019</v>
      </c>
      <c r="C57919">
        <v>158</v>
      </c>
      <c r="D57919" s="2">
        <v>45373</v>
      </c>
      <c r="E57919" s="3" t="s">
        <v>41</v>
      </c>
      <c r="F57919">
        <v>611417.30000000005</v>
      </c>
    </row>
    <row r="57920" spans="1:6" x14ac:dyDescent="0.2">
      <c r="A57920">
        <v>57919</v>
      </c>
      <c r="B57920">
        <v>31355</v>
      </c>
      <c r="C57920">
        <v>197</v>
      </c>
      <c r="D57920" s="2">
        <v>45399</v>
      </c>
      <c r="E57920" s="3" t="s">
        <v>39</v>
      </c>
      <c r="F57920">
        <v>356988.7</v>
      </c>
    </row>
    <row r="57921" spans="1:6" x14ac:dyDescent="0.2">
      <c r="A57921">
        <v>57920</v>
      </c>
      <c r="B57921">
        <v>31276</v>
      </c>
      <c r="C57921">
        <v>66</v>
      </c>
      <c r="D57921" s="2">
        <v>45590</v>
      </c>
      <c r="E57921" s="3" t="s">
        <v>39</v>
      </c>
      <c r="F57921">
        <v>221767.7</v>
      </c>
    </row>
    <row r="57922" spans="1:6" x14ac:dyDescent="0.2">
      <c r="A57922">
        <v>57921</v>
      </c>
      <c r="B57922">
        <v>28721</v>
      </c>
      <c r="C57922">
        <v>32</v>
      </c>
      <c r="D57922" s="2">
        <v>45920</v>
      </c>
      <c r="E57922" s="3" t="s">
        <v>41</v>
      </c>
      <c r="F57922">
        <v>556807.44999999995</v>
      </c>
    </row>
    <row r="57923" spans="1:6" x14ac:dyDescent="0.2">
      <c r="A57923">
        <v>57922</v>
      </c>
      <c r="B57923">
        <v>17017</v>
      </c>
      <c r="C57923">
        <v>72</v>
      </c>
      <c r="D57923" s="2">
        <v>45880</v>
      </c>
      <c r="E57923" s="3" t="s">
        <v>42</v>
      </c>
      <c r="F57923">
        <v>439945.3</v>
      </c>
    </row>
    <row r="57924" spans="1:6" x14ac:dyDescent="0.2">
      <c r="A57924">
        <v>57923</v>
      </c>
      <c r="B57924">
        <v>412</v>
      </c>
      <c r="C57924">
        <v>171</v>
      </c>
      <c r="D57924" s="2">
        <v>45505</v>
      </c>
      <c r="E57924" s="3" t="s">
        <v>41</v>
      </c>
      <c r="F57924">
        <v>221317</v>
      </c>
    </row>
    <row r="57925" spans="1:6" x14ac:dyDescent="0.2">
      <c r="A57925">
        <v>57924</v>
      </c>
      <c r="B57925">
        <v>49810</v>
      </c>
      <c r="C57925">
        <v>94</v>
      </c>
      <c r="D57925" s="2">
        <v>45432</v>
      </c>
      <c r="E57925" s="3" t="s">
        <v>42</v>
      </c>
      <c r="F57925">
        <v>60440</v>
      </c>
    </row>
    <row r="57926" spans="1:6" x14ac:dyDescent="0.2">
      <c r="A57926">
        <v>57925</v>
      </c>
      <c r="B57926">
        <v>28934</v>
      </c>
      <c r="C57926">
        <v>9</v>
      </c>
      <c r="D57926" s="2">
        <v>45859</v>
      </c>
      <c r="E57926" s="3" t="s">
        <v>40</v>
      </c>
      <c r="F57926">
        <v>446425.92</v>
      </c>
    </row>
    <row r="57927" spans="1:6" x14ac:dyDescent="0.2">
      <c r="A57927">
        <v>57926</v>
      </c>
      <c r="B57927">
        <v>29562</v>
      </c>
      <c r="C57927">
        <v>36</v>
      </c>
      <c r="D57927" s="2">
        <v>45732</v>
      </c>
      <c r="E57927" s="3" t="s">
        <v>42</v>
      </c>
      <c r="F57927">
        <v>4232</v>
      </c>
    </row>
    <row r="57928" spans="1:6" x14ac:dyDescent="0.2">
      <c r="A57928">
        <v>57927</v>
      </c>
      <c r="B57928">
        <v>17869</v>
      </c>
      <c r="C57928">
        <v>61</v>
      </c>
      <c r="D57928" s="2">
        <v>45548</v>
      </c>
      <c r="E57928" s="3" t="s">
        <v>41</v>
      </c>
      <c r="F57928">
        <v>733504.8</v>
      </c>
    </row>
    <row r="57929" spans="1:6" x14ac:dyDescent="0.2">
      <c r="A57929">
        <v>57928</v>
      </c>
      <c r="B57929">
        <v>12822</v>
      </c>
      <c r="C57929">
        <v>71</v>
      </c>
      <c r="D57929" s="2">
        <v>45479</v>
      </c>
      <c r="E57929" s="3" t="s">
        <v>39</v>
      </c>
      <c r="F57929">
        <v>323750.53000000003</v>
      </c>
    </row>
    <row r="57930" spans="1:6" x14ac:dyDescent="0.2">
      <c r="A57930">
        <v>57929</v>
      </c>
      <c r="B57930">
        <v>22886</v>
      </c>
      <c r="C57930">
        <v>65</v>
      </c>
      <c r="D57930" s="2">
        <v>45678</v>
      </c>
      <c r="E57930" s="3" t="s">
        <v>42</v>
      </c>
      <c r="F57930">
        <v>387909.35</v>
      </c>
    </row>
    <row r="57931" spans="1:6" x14ac:dyDescent="0.2">
      <c r="A57931">
        <v>57930</v>
      </c>
      <c r="B57931">
        <v>22542</v>
      </c>
      <c r="C57931">
        <v>32</v>
      </c>
      <c r="D57931" s="2">
        <v>45517</v>
      </c>
      <c r="E57931" s="3" t="s">
        <v>42</v>
      </c>
      <c r="F57931">
        <v>180024</v>
      </c>
    </row>
    <row r="57932" spans="1:6" x14ac:dyDescent="0.2">
      <c r="A57932">
        <v>57931</v>
      </c>
      <c r="B57932">
        <v>31642</v>
      </c>
      <c r="C57932">
        <v>175</v>
      </c>
      <c r="D57932" s="2">
        <v>45330</v>
      </c>
      <c r="E57932" s="3" t="s">
        <v>39</v>
      </c>
      <c r="F57932">
        <v>889931.3</v>
      </c>
    </row>
    <row r="57933" spans="1:6" x14ac:dyDescent="0.2">
      <c r="A57933">
        <v>57932</v>
      </c>
      <c r="B57933">
        <v>19358</v>
      </c>
      <c r="C57933">
        <v>103</v>
      </c>
      <c r="D57933" s="2">
        <v>45879</v>
      </c>
      <c r="E57933" s="3" t="s">
        <v>41</v>
      </c>
      <c r="F57933">
        <v>349360.8</v>
      </c>
    </row>
    <row r="57934" spans="1:6" x14ac:dyDescent="0.2">
      <c r="A57934">
        <v>57933</v>
      </c>
      <c r="B57934">
        <v>1049</v>
      </c>
      <c r="C57934">
        <v>167</v>
      </c>
      <c r="D57934" s="2">
        <v>45608</v>
      </c>
      <c r="E57934" s="3" t="s">
        <v>39</v>
      </c>
      <c r="F57934">
        <v>776311.2</v>
      </c>
    </row>
    <row r="57935" spans="1:6" x14ac:dyDescent="0.2">
      <c r="A57935">
        <v>57934</v>
      </c>
      <c r="B57935">
        <v>34079</v>
      </c>
      <c r="C57935">
        <v>192</v>
      </c>
      <c r="D57935" s="2">
        <v>45603</v>
      </c>
      <c r="E57935" s="3" t="s">
        <v>40</v>
      </c>
      <c r="F57935">
        <v>336804.2</v>
      </c>
    </row>
    <row r="57936" spans="1:6" x14ac:dyDescent="0.2">
      <c r="A57936">
        <v>57935</v>
      </c>
      <c r="B57936">
        <v>4652</v>
      </c>
      <c r="C57936">
        <v>33</v>
      </c>
      <c r="D57936" s="2">
        <v>45497</v>
      </c>
      <c r="E57936" s="3" t="s">
        <v>42</v>
      </c>
      <c r="F57936">
        <v>211252.05</v>
      </c>
    </row>
    <row r="57937" spans="1:6" x14ac:dyDescent="0.2">
      <c r="A57937">
        <v>57936</v>
      </c>
      <c r="B57937">
        <v>4315</v>
      </c>
      <c r="C57937">
        <v>153</v>
      </c>
      <c r="D57937" s="2">
        <v>45571</v>
      </c>
      <c r="E57937" s="3" t="s">
        <v>39</v>
      </c>
      <c r="F57937">
        <v>616953.4</v>
      </c>
    </row>
    <row r="57938" spans="1:6" x14ac:dyDescent="0.2">
      <c r="A57938">
        <v>57937</v>
      </c>
      <c r="B57938">
        <v>27292</v>
      </c>
      <c r="C57938">
        <v>93</v>
      </c>
      <c r="D57938" s="2">
        <v>45333</v>
      </c>
      <c r="E57938" s="3" t="s">
        <v>42</v>
      </c>
      <c r="F57938">
        <v>267980</v>
      </c>
    </row>
    <row r="57939" spans="1:6" x14ac:dyDescent="0.2">
      <c r="A57939">
        <v>57938</v>
      </c>
      <c r="B57939">
        <v>10899</v>
      </c>
      <c r="C57939">
        <v>29</v>
      </c>
      <c r="D57939" s="2">
        <v>45903</v>
      </c>
      <c r="E57939" s="3" t="s">
        <v>40</v>
      </c>
      <c r="F57939">
        <v>388759.42</v>
      </c>
    </row>
    <row r="57940" spans="1:6" x14ac:dyDescent="0.2">
      <c r="A57940">
        <v>57939</v>
      </c>
      <c r="B57940">
        <v>15101</v>
      </c>
      <c r="C57940">
        <v>93</v>
      </c>
      <c r="D57940" s="2">
        <v>45697</v>
      </c>
      <c r="E57940" s="3" t="s">
        <v>40</v>
      </c>
      <c r="F57940">
        <v>472664.5</v>
      </c>
    </row>
    <row r="57941" spans="1:6" x14ac:dyDescent="0.2">
      <c r="A57941">
        <v>57940</v>
      </c>
      <c r="B57941">
        <v>21801</v>
      </c>
      <c r="C57941">
        <v>149</v>
      </c>
      <c r="D57941" s="2">
        <v>45654</v>
      </c>
      <c r="E57941" s="3" t="s">
        <v>40</v>
      </c>
      <c r="F57941">
        <v>677730.15</v>
      </c>
    </row>
    <row r="57942" spans="1:6" x14ac:dyDescent="0.2">
      <c r="A57942">
        <v>57941</v>
      </c>
      <c r="B57942">
        <v>30090</v>
      </c>
      <c r="C57942">
        <v>3</v>
      </c>
      <c r="D57942" s="2">
        <v>45866</v>
      </c>
      <c r="E57942" s="3" t="s">
        <v>41</v>
      </c>
      <c r="F57942">
        <v>124712</v>
      </c>
    </row>
    <row r="57943" spans="1:6" x14ac:dyDescent="0.2">
      <c r="A57943">
        <v>57942</v>
      </c>
      <c r="B57943">
        <v>36976</v>
      </c>
      <c r="C57943">
        <v>65</v>
      </c>
      <c r="D57943" s="2">
        <v>45598</v>
      </c>
      <c r="E57943" s="3" t="s">
        <v>42</v>
      </c>
      <c r="F57943">
        <v>572106.75</v>
      </c>
    </row>
    <row r="57944" spans="1:6" x14ac:dyDescent="0.2">
      <c r="A57944">
        <v>57943</v>
      </c>
      <c r="B57944">
        <v>38631</v>
      </c>
      <c r="C57944">
        <v>132</v>
      </c>
      <c r="D57944" s="2">
        <v>45345</v>
      </c>
      <c r="E57944" s="3" t="s">
        <v>39</v>
      </c>
      <c r="F57944">
        <v>784141.1</v>
      </c>
    </row>
    <row r="57945" spans="1:6" x14ac:dyDescent="0.2">
      <c r="A57945">
        <v>57944</v>
      </c>
      <c r="B57945">
        <v>15425</v>
      </c>
      <c r="C57945">
        <v>122</v>
      </c>
      <c r="D57945" s="2">
        <v>45681</v>
      </c>
      <c r="E57945" s="3" t="s">
        <v>42</v>
      </c>
      <c r="F57945">
        <v>73191.600000000006</v>
      </c>
    </row>
    <row r="57946" spans="1:6" x14ac:dyDescent="0.2">
      <c r="A57946">
        <v>57945</v>
      </c>
      <c r="B57946">
        <v>43288</v>
      </c>
      <c r="C57946">
        <v>52</v>
      </c>
      <c r="D57946" s="2">
        <v>45459</v>
      </c>
      <c r="E57946" s="3" t="s">
        <v>40</v>
      </c>
      <c r="F57946">
        <v>249696</v>
      </c>
    </row>
    <row r="57947" spans="1:6" x14ac:dyDescent="0.2">
      <c r="A57947">
        <v>57946</v>
      </c>
      <c r="B57947">
        <v>24058</v>
      </c>
      <c r="C57947">
        <v>77</v>
      </c>
      <c r="D57947" s="2">
        <v>45337</v>
      </c>
      <c r="E57947" s="3" t="s">
        <v>42</v>
      </c>
      <c r="F57947">
        <v>481123.5</v>
      </c>
    </row>
    <row r="57948" spans="1:6" x14ac:dyDescent="0.2">
      <c r="A57948">
        <v>57947</v>
      </c>
      <c r="B57948">
        <v>12675</v>
      </c>
      <c r="C57948">
        <v>29</v>
      </c>
      <c r="D57948" s="2">
        <v>45482</v>
      </c>
      <c r="E57948" s="3" t="s">
        <v>41</v>
      </c>
      <c r="F57948">
        <v>64917.599999999999</v>
      </c>
    </row>
    <row r="57949" spans="1:6" x14ac:dyDescent="0.2">
      <c r="A57949">
        <v>57948</v>
      </c>
      <c r="B57949">
        <v>14122</v>
      </c>
      <c r="C57949">
        <v>177</v>
      </c>
      <c r="D57949" s="2">
        <v>45897</v>
      </c>
      <c r="E57949" s="3" t="s">
        <v>40</v>
      </c>
      <c r="F57949">
        <v>344669.5</v>
      </c>
    </row>
    <row r="57950" spans="1:6" x14ac:dyDescent="0.2">
      <c r="A57950">
        <v>57949</v>
      </c>
      <c r="B57950">
        <v>29993</v>
      </c>
      <c r="C57950">
        <v>123</v>
      </c>
      <c r="D57950" s="2">
        <v>45781</v>
      </c>
      <c r="E57950" s="3" t="s">
        <v>42</v>
      </c>
      <c r="F57950">
        <v>844421.85</v>
      </c>
    </row>
    <row r="57951" spans="1:6" x14ac:dyDescent="0.2">
      <c r="A57951">
        <v>57950</v>
      </c>
      <c r="B57951">
        <v>18805</v>
      </c>
      <c r="C57951">
        <v>169</v>
      </c>
      <c r="D57951" s="2">
        <v>45524</v>
      </c>
      <c r="E57951" s="3" t="s">
        <v>39</v>
      </c>
      <c r="F57951">
        <v>362915.05</v>
      </c>
    </row>
    <row r="57952" spans="1:6" x14ac:dyDescent="0.2">
      <c r="A57952">
        <v>57951</v>
      </c>
      <c r="B57952">
        <v>31795</v>
      </c>
      <c r="C57952">
        <v>143</v>
      </c>
      <c r="D57952" s="2">
        <v>45370</v>
      </c>
      <c r="E57952" s="3" t="s">
        <v>40</v>
      </c>
      <c r="F57952">
        <v>70168.25</v>
      </c>
    </row>
    <row r="57953" spans="1:6" x14ac:dyDescent="0.2">
      <c r="A57953">
        <v>57952</v>
      </c>
      <c r="B57953">
        <v>46585</v>
      </c>
      <c r="C57953">
        <v>187</v>
      </c>
      <c r="D57953" s="2">
        <v>45661</v>
      </c>
      <c r="E57953" s="3" t="s">
        <v>39</v>
      </c>
      <c r="F57953">
        <v>435346.12</v>
      </c>
    </row>
    <row r="57954" spans="1:6" x14ac:dyDescent="0.2">
      <c r="A57954">
        <v>57953</v>
      </c>
      <c r="B57954">
        <v>7781</v>
      </c>
      <c r="C57954">
        <v>149</v>
      </c>
      <c r="D57954" s="2">
        <v>45620</v>
      </c>
      <c r="E57954" s="3" t="s">
        <v>41</v>
      </c>
      <c r="F57954">
        <v>125806.7</v>
      </c>
    </row>
    <row r="57955" spans="1:6" x14ac:dyDescent="0.2">
      <c r="A57955">
        <v>57954</v>
      </c>
      <c r="B57955">
        <v>22891</v>
      </c>
      <c r="C57955">
        <v>192</v>
      </c>
      <c r="D57955" s="2">
        <v>45580</v>
      </c>
      <c r="E57955" s="3" t="s">
        <v>40</v>
      </c>
      <c r="F57955">
        <v>490736.2</v>
      </c>
    </row>
    <row r="57956" spans="1:6" x14ac:dyDescent="0.2">
      <c r="A57956">
        <v>57955</v>
      </c>
      <c r="B57956">
        <v>48143</v>
      </c>
      <c r="C57956">
        <v>92</v>
      </c>
      <c r="D57956" s="2">
        <v>45588</v>
      </c>
      <c r="E57956" s="3" t="s">
        <v>42</v>
      </c>
      <c r="F57956">
        <v>484246</v>
      </c>
    </row>
    <row r="57957" spans="1:6" x14ac:dyDescent="0.2">
      <c r="A57957">
        <v>57956</v>
      </c>
      <c r="B57957">
        <v>45747</v>
      </c>
      <c r="C57957">
        <v>62</v>
      </c>
      <c r="D57957" s="2">
        <v>45403</v>
      </c>
      <c r="E57957" s="3" t="s">
        <v>42</v>
      </c>
      <c r="F57957">
        <v>456084.7</v>
      </c>
    </row>
    <row r="57958" spans="1:6" x14ac:dyDescent="0.2">
      <c r="A57958">
        <v>57957</v>
      </c>
      <c r="B57958">
        <v>10400</v>
      </c>
      <c r="C57958">
        <v>106</v>
      </c>
      <c r="D57958" s="2">
        <v>45590</v>
      </c>
      <c r="E57958" s="3" t="s">
        <v>42</v>
      </c>
      <c r="F57958">
        <v>385447.9</v>
      </c>
    </row>
    <row r="57959" spans="1:6" x14ac:dyDescent="0.2">
      <c r="A57959">
        <v>57958</v>
      </c>
      <c r="B57959">
        <v>2078</v>
      </c>
      <c r="C57959">
        <v>102</v>
      </c>
      <c r="D57959" s="2">
        <v>45811</v>
      </c>
      <c r="E57959" s="3" t="s">
        <v>39</v>
      </c>
      <c r="F57959">
        <v>81439.75</v>
      </c>
    </row>
    <row r="57960" spans="1:6" x14ac:dyDescent="0.2">
      <c r="A57960">
        <v>57959</v>
      </c>
      <c r="B57960">
        <v>47314</v>
      </c>
      <c r="C57960">
        <v>70</v>
      </c>
      <c r="D57960" s="2">
        <v>45339</v>
      </c>
      <c r="E57960" s="3" t="s">
        <v>39</v>
      </c>
      <c r="F57960">
        <v>287352.83</v>
      </c>
    </row>
    <row r="57961" spans="1:6" x14ac:dyDescent="0.2">
      <c r="A57961">
        <v>57960</v>
      </c>
      <c r="B57961">
        <v>19455</v>
      </c>
      <c r="C57961">
        <v>120</v>
      </c>
      <c r="D57961" s="2">
        <v>45466</v>
      </c>
      <c r="E57961" s="3" t="s">
        <v>40</v>
      </c>
      <c r="F57961">
        <v>382306.4</v>
      </c>
    </row>
    <row r="57962" spans="1:6" x14ac:dyDescent="0.2">
      <c r="A57962">
        <v>57961</v>
      </c>
      <c r="B57962">
        <v>28025</v>
      </c>
      <c r="C57962">
        <v>150</v>
      </c>
      <c r="D57962" s="2">
        <v>45549</v>
      </c>
      <c r="E57962" s="3" t="s">
        <v>39</v>
      </c>
      <c r="F57962">
        <v>624658.93000000005</v>
      </c>
    </row>
    <row r="57963" spans="1:6" x14ac:dyDescent="0.2">
      <c r="A57963">
        <v>57962</v>
      </c>
      <c r="B57963">
        <v>7550</v>
      </c>
      <c r="C57963">
        <v>126</v>
      </c>
      <c r="D57963" s="2">
        <v>45512</v>
      </c>
      <c r="E57963" s="3" t="s">
        <v>41</v>
      </c>
      <c r="F57963">
        <v>280907.5</v>
      </c>
    </row>
    <row r="57964" spans="1:6" x14ac:dyDescent="0.2">
      <c r="A57964">
        <v>57963</v>
      </c>
      <c r="B57964">
        <v>31912</v>
      </c>
      <c r="C57964">
        <v>182</v>
      </c>
      <c r="D57964" s="2">
        <v>45473</v>
      </c>
      <c r="E57964" s="3" t="s">
        <v>42</v>
      </c>
      <c r="F57964">
        <v>371121.05</v>
      </c>
    </row>
    <row r="57965" spans="1:6" x14ac:dyDescent="0.2">
      <c r="A57965">
        <v>57964</v>
      </c>
      <c r="B57965">
        <v>29036</v>
      </c>
      <c r="C57965">
        <v>32</v>
      </c>
      <c r="D57965" s="2">
        <v>45774</v>
      </c>
      <c r="E57965" s="3" t="s">
        <v>41</v>
      </c>
      <c r="F57965">
        <v>148926.65</v>
      </c>
    </row>
    <row r="57966" spans="1:6" x14ac:dyDescent="0.2">
      <c r="A57966">
        <v>57965</v>
      </c>
      <c r="B57966">
        <v>30197</v>
      </c>
      <c r="C57966">
        <v>166</v>
      </c>
      <c r="D57966" s="2">
        <v>45827</v>
      </c>
      <c r="E57966" s="3" t="s">
        <v>39</v>
      </c>
      <c r="F57966">
        <v>173420</v>
      </c>
    </row>
    <row r="57967" spans="1:6" x14ac:dyDescent="0.2">
      <c r="A57967">
        <v>57966</v>
      </c>
      <c r="B57967">
        <v>5200</v>
      </c>
      <c r="C57967">
        <v>180</v>
      </c>
      <c r="D57967" s="2">
        <v>45813</v>
      </c>
      <c r="E57967" s="3" t="s">
        <v>42</v>
      </c>
      <c r="F57967">
        <v>172404.5</v>
      </c>
    </row>
    <row r="57968" spans="1:6" x14ac:dyDescent="0.2">
      <c r="A57968">
        <v>57967</v>
      </c>
      <c r="B57968">
        <v>1332</v>
      </c>
      <c r="C57968">
        <v>172</v>
      </c>
      <c r="D57968" s="2">
        <v>45863</v>
      </c>
      <c r="E57968" s="3" t="s">
        <v>40</v>
      </c>
      <c r="F57968">
        <v>768661.88</v>
      </c>
    </row>
    <row r="57969" spans="1:6" x14ac:dyDescent="0.2">
      <c r="A57969">
        <v>57968</v>
      </c>
      <c r="B57969">
        <v>32995</v>
      </c>
      <c r="C57969">
        <v>61</v>
      </c>
      <c r="D57969" s="2">
        <v>45913</v>
      </c>
      <c r="E57969" s="3" t="s">
        <v>40</v>
      </c>
      <c r="F57969">
        <v>443211.2</v>
      </c>
    </row>
    <row r="57970" spans="1:6" x14ac:dyDescent="0.2">
      <c r="A57970">
        <v>57969</v>
      </c>
      <c r="B57970">
        <v>9495</v>
      </c>
      <c r="C57970">
        <v>98</v>
      </c>
      <c r="D57970" s="2">
        <v>45473</v>
      </c>
      <c r="E57970" s="3" t="s">
        <v>39</v>
      </c>
      <c r="F57970">
        <v>55918.1</v>
      </c>
    </row>
    <row r="57971" spans="1:6" x14ac:dyDescent="0.2">
      <c r="A57971">
        <v>57970</v>
      </c>
      <c r="B57971">
        <v>35957</v>
      </c>
      <c r="C57971">
        <v>187</v>
      </c>
      <c r="D57971" s="2">
        <v>45315</v>
      </c>
      <c r="E57971" s="3" t="s">
        <v>39</v>
      </c>
      <c r="F57971">
        <v>502569.75</v>
      </c>
    </row>
    <row r="57972" spans="1:6" x14ac:dyDescent="0.2">
      <c r="A57972">
        <v>57971</v>
      </c>
      <c r="B57972">
        <v>19162</v>
      </c>
      <c r="C57972">
        <v>136</v>
      </c>
      <c r="D57972" s="2">
        <v>45710</v>
      </c>
      <c r="E57972" s="3" t="s">
        <v>39</v>
      </c>
      <c r="F57972">
        <v>866732</v>
      </c>
    </row>
    <row r="57973" spans="1:6" x14ac:dyDescent="0.2">
      <c r="A57973">
        <v>57972</v>
      </c>
      <c r="B57973">
        <v>28109</v>
      </c>
      <c r="C57973">
        <v>71</v>
      </c>
      <c r="D57973" s="2">
        <v>45556</v>
      </c>
      <c r="E57973" s="3" t="s">
        <v>41</v>
      </c>
      <c r="F57973">
        <v>260715</v>
      </c>
    </row>
    <row r="57974" spans="1:6" x14ac:dyDescent="0.2">
      <c r="A57974">
        <v>57973</v>
      </c>
      <c r="B57974">
        <v>40827</v>
      </c>
      <c r="C57974">
        <v>148</v>
      </c>
      <c r="D57974" s="2">
        <v>45366</v>
      </c>
      <c r="E57974" s="3" t="s">
        <v>42</v>
      </c>
      <c r="F57974">
        <v>439216</v>
      </c>
    </row>
    <row r="57975" spans="1:6" x14ac:dyDescent="0.2">
      <c r="A57975">
        <v>57974</v>
      </c>
      <c r="B57975">
        <v>41541</v>
      </c>
      <c r="C57975">
        <v>135</v>
      </c>
      <c r="D57975" s="2">
        <v>45632</v>
      </c>
      <c r="E57975" s="3" t="s">
        <v>42</v>
      </c>
      <c r="F57975">
        <v>21715</v>
      </c>
    </row>
    <row r="57976" spans="1:6" x14ac:dyDescent="0.2">
      <c r="A57976">
        <v>57975</v>
      </c>
      <c r="B57976">
        <v>25167</v>
      </c>
      <c r="C57976">
        <v>66</v>
      </c>
      <c r="D57976" s="2">
        <v>45516</v>
      </c>
      <c r="E57976" s="3" t="s">
        <v>39</v>
      </c>
      <c r="F57976">
        <v>280132.2</v>
      </c>
    </row>
    <row r="57977" spans="1:6" x14ac:dyDescent="0.2">
      <c r="A57977">
        <v>57976</v>
      </c>
      <c r="B57977">
        <v>2912</v>
      </c>
      <c r="C57977">
        <v>133</v>
      </c>
      <c r="D57977" s="2">
        <v>45724</v>
      </c>
      <c r="E57977" s="3" t="s">
        <v>41</v>
      </c>
      <c r="F57977">
        <v>353708.9</v>
      </c>
    </row>
    <row r="57978" spans="1:6" x14ac:dyDescent="0.2">
      <c r="A57978">
        <v>57977</v>
      </c>
      <c r="B57978">
        <v>32438</v>
      </c>
      <c r="C57978">
        <v>125</v>
      </c>
      <c r="D57978" s="2">
        <v>45837</v>
      </c>
      <c r="E57978" s="3" t="s">
        <v>41</v>
      </c>
      <c r="F57978">
        <v>239583.25</v>
      </c>
    </row>
    <row r="57979" spans="1:6" x14ac:dyDescent="0.2">
      <c r="A57979">
        <v>57978</v>
      </c>
      <c r="B57979">
        <v>13854</v>
      </c>
      <c r="C57979">
        <v>68</v>
      </c>
      <c r="D57979" s="2">
        <v>45703</v>
      </c>
      <c r="E57979" s="3" t="s">
        <v>42</v>
      </c>
      <c r="F57979">
        <v>555749.72</v>
      </c>
    </row>
    <row r="57980" spans="1:6" x14ac:dyDescent="0.2">
      <c r="A57980">
        <v>57979</v>
      </c>
      <c r="B57980">
        <v>8718</v>
      </c>
      <c r="C57980">
        <v>69</v>
      </c>
      <c r="D57980" s="2">
        <v>45673</v>
      </c>
      <c r="E57980" s="3" t="s">
        <v>41</v>
      </c>
      <c r="F57980">
        <v>217718.39999999999</v>
      </c>
    </row>
    <row r="57981" spans="1:6" x14ac:dyDescent="0.2">
      <c r="A57981">
        <v>57980</v>
      </c>
      <c r="B57981">
        <v>29778</v>
      </c>
      <c r="C57981">
        <v>51</v>
      </c>
      <c r="D57981" s="2">
        <v>45468</v>
      </c>
      <c r="E57981" s="3" t="s">
        <v>41</v>
      </c>
      <c r="F57981">
        <v>175791.5</v>
      </c>
    </row>
    <row r="57982" spans="1:6" x14ac:dyDescent="0.2">
      <c r="A57982">
        <v>57981</v>
      </c>
      <c r="B57982">
        <v>36731</v>
      </c>
      <c r="C57982">
        <v>143</v>
      </c>
      <c r="D57982" s="2">
        <v>45677</v>
      </c>
      <c r="E57982" s="3" t="s">
        <v>39</v>
      </c>
      <c r="F57982">
        <v>122131.05</v>
      </c>
    </row>
    <row r="57983" spans="1:6" x14ac:dyDescent="0.2">
      <c r="A57983">
        <v>57982</v>
      </c>
      <c r="B57983">
        <v>31422</v>
      </c>
      <c r="C57983">
        <v>33</v>
      </c>
      <c r="D57983" s="2">
        <v>45465</v>
      </c>
      <c r="E57983" s="3" t="s">
        <v>39</v>
      </c>
      <c r="F57983">
        <v>209183.4</v>
      </c>
    </row>
    <row r="57984" spans="1:6" x14ac:dyDescent="0.2">
      <c r="A57984">
        <v>57983</v>
      </c>
      <c r="B57984">
        <v>29810</v>
      </c>
      <c r="C57984">
        <v>25</v>
      </c>
      <c r="D57984" s="2">
        <v>45831</v>
      </c>
      <c r="E57984" s="3" t="s">
        <v>41</v>
      </c>
      <c r="F57984">
        <v>112529.60000000001</v>
      </c>
    </row>
    <row r="57985" spans="1:6" x14ac:dyDescent="0.2">
      <c r="A57985">
        <v>57984</v>
      </c>
      <c r="B57985">
        <v>16772</v>
      </c>
      <c r="C57985">
        <v>134</v>
      </c>
      <c r="D57985" s="2">
        <v>45893</v>
      </c>
      <c r="E57985" s="3" t="s">
        <v>40</v>
      </c>
      <c r="F57985">
        <v>594140.05000000005</v>
      </c>
    </row>
    <row r="57986" spans="1:6" x14ac:dyDescent="0.2">
      <c r="A57986">
        <v>57985</v>
      </c>
      <c r="B57986">
        <v>31885</v>
      </c>
      <c r="C57986">
        <v>127</v>
      </c>
      <c r="D57986" s="2">
        <v>45436</v>
      </c>
      <c r="E57986" s="3" t="s">
        <v>40</v>
      </c>
      <c r="F57986">
        <v>183288.25</v>
      </c>
    </row>
    <row r="57987" spans="1:6" x14ac:dyDescent="0.2">
      <c r="A57987">
        <v>57986</v>
      </c>
      <c r="B57987">
        <v>15766</v>
      </c>
      <c r="C57987">
        <v>25</v>
      </c>
      <c r="D57987" s="2">
        <v>45610</v>
      </c>
      <c r="E57987" s="3" t="s">
        <v>41</v>
      </c>
      <c r="F57987">
        <v>619879.44999999995</v>
      </c>
    </row>
    <row r="57988" spans="1:6" x14ac:dyDescent="0.2">
      <c r="A57988">
        <v>57987</v>
      </c>
      <c r="B57988">
        <v>6735</v>
      </c>
      <c r="C57988">
        <v>22</v>
      </c>
      <c r="D57988" s="2">
        <v>45530</v>
      </c>
      <c r="E57988" s="3" t="s">
        <v>40</v>
      </c>
      <c r="F57988">
        <v>43784</v>
      </c>
    </row>
    <row r="57989" spans="1:6" x14ac:dyDescent="0.2">
      <c r="A57989">
        <v>57988</v>
      </c>
      <c r="B57989">
        <v>21620</v>
      </c>
      <c r="C57989">
        <v>187</v>
      </c>
      <c r="D57989" s="2">
        <v>45620</v>
      </c>
      <c r="E57989" s="3" t="s">
        <v>40</v>
      </c>
      <c r="F57989">
        <v>388296.95</v>
      </c>
    </row>
    <row r="57990" spans="1:6" x14ac:dyDescent="0.2">
      <c r="A57990">
        <v>57989</v>
      </c>
      <c r="B57990">
        <v>26652</v>
      </c>
      <c r="C57990">
        <v>8</v>
      </c>
      <c r="D57990" s="2">
        <v>45405</v>
      </c>
      <c r="E57990" s="3" t="s">
        <v>42</v>
      </c>
      <c r="F57990">
        <v>70273.88</v>
      </c>
    </row>
    <row r="57991" spans="1:6" x14ac:dyDescent="0.2">
      <c r="A57991">
        <v>57990</v>
      </c>
      <c r="B57991">
        <v>26607</v>
      </c>
      <c r="C57991">
        <v>38</v>
      </c>
      <c r="D57991" s="2">
        <v>45681</v>
      </c>
      <c r="E57991" s="3" t="s">
        <v>40</v>
      </c>
      <c r="F57991">
        <v>644192.4</v>
      </c>
    </row>
    <row r="57992" spans="1:6" x14ac:dyDescent="0.2">
      <c r="A57992">
        <v>57991</v>
      </c>
      <c r="B57992">
        <v>7622</v>
      </c>
      <c r="C57992">
        <v>91</v>
      </c>
      <c r="D57992" s="2">
        <v>45753</v>
      </c>
      <c r="E57992" s="3" t="s">
        <v>41</v>
      </c>
      <c r="F57992">
        <v>414336.7</v>
      </c>
    </row>
    <row r="57993" spans="1:6" x14ac:dyDescent="0.2">
      <c r="A57993">
        <v>57992</v>
      </c>
      <c r="B57993">
        <v>23046</v>
      </c>
      <c r="C57993">
        <v>148</v>
      </c>
      <c r="D57993" s="2">
        <v>45364</v>
      </c>
      <c r="E57993" s="3" t="s">
        <v>39</v>
      </c>
      <c r="F57993">
        <v>283177</v>
      </c>
    </row>
    <row r="57994" spans="1:6" x14ac:dyDescent="0.2">
      <c r="A57994">
        <v>57993</v>
      </c>
      <c r="B57994">
        <v>42056</v>
      </c>
      <c r="C57994">
        <v>129</v>
      </c>
      <c r="D57994" s="2">
        <v>45753</v>
      </c>
      <c r="E57994" s="3" t="s">
        <v>42</v>
      </c>
      <c r="F57994">
        <v>122415.85</v>
      </c>
    </row>
    <row r="57995" spans="1:6" x14ac:dyDescent="0.2">
      <c r="A57995">
        <v>57994</v>
      </c>
      <c r="B57995">
        <v>1436</v>
      </c>
      <c r="C57995">
        <v>140</v>
      </c>
      <c r="D57995" s="2">
        <v>45386</v>
      </c>
      <c r="E57995" s="3" t="s">
        <v>41</v>
      </c>
      <c r="F57995">
        <v>66772.12</v>
      </c>
    </row>
    <row r="57996" spans="1:6" x14ac:dyDescent="0.2">
      <c r="A57996">
        <v>57995</v>
      </c>
      <c r="B57996">
        <v>13990</v>
      </c>
      <c r="C57996">
        <v>181</v>
      </c>
      <c r="D57996" s="2">
        <v>45430</v>
      </c>
      <c r="E57996" s="3" t="s">
        <v>39</v>
      </c>
      <c r="F57996">
        <v>55948</v>
      </c>
    </row>
    <row r="57997" spans="1:6" x14ac:dyDescent="0.2">
      <c r="A57997">
        <v>57996</v>
      </c>
      <c r="B57997">
        <v>44965</v>
      </c>
      <c r="C57997">
        <v>18</v>
      </c>
      <c r="D57997" s="2">
        <v>45804</v>
      </c>
      <c r="E57997" s="3" t="s">
        <v>39</v>
      </c>
      <c r="F57997">
        <v>289603.5</v>
      </c>
    </row>
    <row r="57998" spans="1:6" x14ac:dyDescent="0.2">
      <c r="A57998">
        <v>57997</v>
      </c>
      <c r="B57998">
        <v>39763</v>
      </c>
      <c r="C57998">
        <v>145</v>
      </c>
      <c r="D57998" s="2">
        <v>45929</v>
      </c>
      <c r="E57998" s="3" t="s">
        <v>42</v>
      </c>
      <c r="F57998">
        <v>299370</v>
      </c>
    </row>
    <row r="57999" spans="1:6" x14ac:dyDescent="0.2">
      <c r="A57999">
        <v>57998</v>
      </c>
      <c r="B57999">
        <v>46970</v>
      </c>
      <c r="C57999">
        <v>106</v>
      </c>
      <c r="D57999" s="2">
        <v>45610</v>
      </c>
      <c r="E57999" s="3" t="s">
        <v>41</v>
      </c>
      <c r="F57999">
        <v>144008.70000000001</v>
      </c>
    </row>
    <row r="58000" spans="1:6" x14ac:dyDescent="0.2">
      <c r="A58000">
        <v>57999</v>
      </c>
      <c r="B58000">
        <v>11099</v>
      </c>
      <c r="C58000">
        <v>111</v>
      </c>
      <c r="D58000" s="2">
        <v>45473</v>
      </c>
      <c r="E58000" s="3" t="s">
        <v>40</v>
      </c>
      <c r="F58000">
        <v>57882.55</v>
      </c>
    </row>
    <row r="58001" spans="1:6" x14ac:dyDescent="0.2">
      <c r="A58001">
        <v>58000</v>
      </c>
      <c r="B58001">
        <v>14075</v>
      </c>
      <c r="C58001">
        <v>9</v>
      </c>
      <c r="D58001" s="2">
        <v>45872</v>
      </c>
      <c r="E58001" s="3" t="s">
        <v>42</v>
      </c>
      <c r="F58001">
        <v>676274.8</v>
      </c>
    </row>
    <row r="58002" spans="1:6" x14ac:dyDescent="0.2">
      <c r="A58002">
        <v>58001</v>
      </c>
      <c r="B58002">
        <v>25786</v>
      </c>
      <c r="C58002">
        <v>132</v>
      </c>
      <c r="D58002" s="2">
        <v>45552</v>
      </c>
      <c r="E58002" s="3" t="s">
        <v>42</v>
      </c>
      <c r="F58002">
        <v>523981.55</v>
      </c>
    </row>
    <row r="58003" spans="1:6" x14ac:dyDescent="0.2">
      <c r="A58003">
        <v>58002</v>
      </c>
      <c r="B58003">
        <v>23947</v>
      </c>
      <c r="C58003">
        <v>100</v>
      </c>
      <c r="D58003" s="2">
        <v>45622</v>
      </c>
      <c r="E58003" s="3" t="s">
        <v>40</v>
      </c>
      <c r="F58003">
        <v>301210.25</v>
      </c>
    </row>
    <row r="58004" spans="1:6" x14ac:dyDescent="0.2">
      <c r="A58004">
        <v>58003</v>
      </c>
      <c r="B58004">
        <v>2271</v>
      </c>
      <c r="C58004">
        <v>114</v>
      </c>
      <c r="D58004" s="2">
        <v>45483</v>
      </c>
      <c r="E58004" s="3" t="s">
        <v>39</v>
      </c>
      <c r="F58004">
        <v>236227</v>
      </c>
    </row>
    <row r="58005" spans="1:6" x14ac:dyDescent="0.2">
      <c r="A58005">
        <v>58004</v>
      </c>
      <c r="B58005">
        <v>15700</v>
      </c>
      <c r="C58005">
        <v>146</v>
      </c>
      <c r="D58005" s="2">
        <v>45301</v>
      </c>
      <c r="E58005" s="3" t="s">
        <v>39</v>
      </c>
      <c r="F58005">
        <v>313015.5</v>
      </c>
    </row>
    <row r="58006" spans="1:6" x14ac:dyDescent="0.2">
      <c r="A58006">
        <v>58005</v>
      </c>
      <c r="B58006">
        <v>22587</v>
      </c>
      <c r="C58006">
        <v>74</v>
      </c>
      <c r="D58006" s="2">
        <v>45878</v>
      </c>
      <c r="E58006" s="3" t="s">
        <v>40</v>
      </c>
      <c r="F58006">
        <v>356188.25</v>
      </c>
    </row>
    <row r="58007" spans="1:6" x14ac:dyDescent="0.2">
      <c r="A58007">
        <v>58006</v>
      </c>
      <c r="B58007">
        <v>5038</v>
      </c>
      <c r="C58007">
        <v>94</v>
      </c>
      <c r="D58007" s="2">
        <v>45444</v>
      </c>
      <c r="E58007" s="3" t="s">
        <v>42</v>
      </c>
      <c r="F58007">
        <v>20107.75</v>
      </c>
    </row>
    <row r="58008" spans="1:6" x14ac:dyDescent="0.2">
      <c r="A58008">
        <v>58007</v>
      </c>
      <c r="B58008">
        <v>35850</v>
      </c>
      <c r="C58008">
        <v>121</v>
      </c>
      <c r="D58008" s="2">
        <v>45818</v>
      </c>
      <c r="E58008" s="3" t="s">
        <v>40</v>
      </c>
      <c r="F58008">
        <v>179055.25</v>
      </c>
    </row>
    <row r="58009" spans="1:6" x14ac:dyDescent="0.2">
      <c r="A58009">
        <v>58008</v>
      </c>
      <c r="B58009">
        <v>21320</v>
      </c>
      <c r="C58009">
        <v>156</v>
      </c>
      <c r="D58009" s="2">
        <v>45918</v>
      </c>
      <c r="E58009" s="3" t="s">
        <v>39</v>
      </c>
      <c r="F58009">
        <v>170663.85</v>
      </c>
    </row>
    <row r="58010" spans="1:6" x14ac:dyDescent="0.2">
      <c r="A58010">
        <v>58009</v>
      </c>
      <c r="B58010">
        <v>11720</v>
      </c>
      <c r="C58010">
        <v>158</v>
      </c>
      <c r="D58010" s="2">
        <v>45621</v>
      </c>
      <c r="E58010" s="3" t="s">
        <v>39</v>
      </c>
      <c r="F58010">
        <v>626732.9</v>
      </c>
    </row>
    <row r="58011" spans="1:6" x14ac:dyDescent="0.2">
      <c r="A58011">
        <v>58010</v>
      </c>
      <c r="B58011">
        <v>4521</v>
      </c>
      <c r="C58011">
        <v>22</v>
      </c>
      <c r="D58011" s="2">
        <v>45695</v>
      </c>
      <c r="E58011" s="3" t="s">
        <v>40</v>
      </c>
      <c r="F58011">
        <v>572418.6</v>
      </c>
    </row>
    <row r="58012" spans="1:6" x14ac:dyDescent="0.2">
      <c r="A58012">
        <v>58011</v>
      </c>
      <c r="B58012">
        <v>10031</v>
      </c>
      <c r="C58012">
        <v>49</v>
      </c>
      <c r="D58012" s="2">
        <v>45530</v>
      </c>
      <c r="E58012" s="3" t="s">
        <v>42</v>
      </c>
      <c r="F58012">
        <v>704965.55</v>
      </c>
    </row>
    <row r="58013" spans="1:6" x14ac:dyDescent="0.2">
      <c r="A58013">
        <v>58012</v>
      </c>
      <c r="B58013">
        <v>11369</v>
      </c>
      <c r="C58013">
        <v>164</v>
      </c>
      <c r="D58013" s="2">
        <v>45787</v>
      </c>
      <c r="E58013" s="3" t="s">
        <v>40</v>
      </c>
      <c r="F58013">
        <v>936775.4</v>
      </c>
    </row>
    <row r="58014" spans="1:6" x14ac:dyDescent="0.2">
      <c r="A58014">
        <v>58013</v>
      </c>
      <c r="B58014">
        <v>13939</v>
      </c>
      <c r="C58014">
        <v>161</v>
      </c>
      <c r="D58014" s="2">
        <v>45640</v>
      </c>
      <c r="E58014" s="3" t="s">
        <v>42</v>
      </c>
      <c r="F58014">
        <v>690854.57</v>
      </c>
    </row>
    <row r="58015" spans="1:6" x14ac:dyDescent="0.2">
      <c r="A58015">
        <v>58014</v>
      </c>
      <c r="B58015">
        <v>35426</v>
      </c>
      <c r="C58015">
        <v>13</v>
      </c>
      <c r="D58015" s="2">
        <v>45512</v>
      </c>
      <c r="E58015" s="3" t="s">
        <v>41</v>
      </c>
      <c r="F58015">
        <v>702058.55</v>
      </c>
    </row>
    <row r="58016" spans="1:6" x14ac:dyDescent="0.2">
      <c r="A58016">
        <v>58015</v>
      </c>
      <c r="B58016">
        <v>47271</v>
      </c>
      <c r="C58016">
        <v>5</v>
      </c>
      <c r="D58016" s="2">
        <v>45771</v>
      </c>
      <c r="E58016" s="3" t="s">
        <v>39</v>
      </c>
      <c r="F58016">
        <v>160361.4</v>
      </c>
    </row>
    <row r="58017" spans="1:6" x14ac:dyDescent="0.2">
      <c r="A58017">
        <v>58016</v>
      </c>
      <c r="B58017">
        <v>41040</v>
      </c>
      <c r="C58017">
        <v>173</v>
      </c>
      <c r="D58017" s="2">
        <v>45428</v>
      </c>
      <c r="E58017" s="3" t="s">
        <v>40</v>
      </c>
      <c r="F58017">
        <v>85028.9</v>
      </c>
    </row>
    <row r="58018" spans="1:6" x14ac:dyDescent="0.2">
      <c r="A58018">
        <v>58017</v>
      </c>
      <c r="B58018">
        <v>18935</v>
      </c>
      <c r="C58018">
        <v>165</v>
      </c>
      <c r="D58018" s="2">
        <v>45544</v>
      </c>
      <c r="E58018" s="3" t="s">
        <v>39</v>
      </c>
      <c r="F58018">
        <v>470736.88</v>
      </c>
    </row>
    <row r="58019" spans="1:6" x14ac:dyDescent="0.2">
      <c r="A58019">
        <v>58018</v>
      </c>
      <c r="B58019">
        <v>36858</v>
      </c>
      <c r="C58019">
        <v>73</v>
      </c>
      <c r="D58019" s="2">
        <v>45552</v>
      </c>
      <c r="E58019" s="3" t="s">
        <v>40</v>
      </c>
      <c r="F58019">
        <v>112508.1</v>
      </c>
    </row>
    <row r="58020" spans="1:6" x14ac:dyDescent="0.2">
      <c r="A58020">
        <v>58019</v>
      </c>
      <c r="B58020">
        <v>14450</v>
      </c>
      <c r="C58020">
        <v>126</v>
      </c>
      <c r="D58020" s="2">
        <v>45669</v>
      </c>
      <c r="E58020" s="3" t="s">
        <v>40</v>
      </c>
      <c r="F58020">
        <v>85734.7</v>
      </c>
    </row>
    <row r="58021" spans="1:6" x14ac:dyDescent="0.2">
      <c r="A58021">
        <v>58020</v>
      </c>
      <c r="B58021">
        <v>6895</v>
      </c>
      <c r="C58021">
        <v>45</v>
      </c>
      <c r="D58021" s="2">
        <v>45650</v>
      </c>
      <c r="E58021" s="3" t="s">
        <v>40</v>
      </c>
      <c r="F58021">
        <v>129287.7</v>
      </c>
    </row>
    <row r="58022" spans="1:6" x14ac:dyDescent="0.2">
      <c r="A58022">
        <v>58021</v>
      </c>
      <c r="B58022">
        <v>434</v>
      </c>
      <c r="C58022">
        <v>131</v>
      </c>
      <c r="D58022" s="2">
        <v>45532</v>
      </c>
      <c r="E58022" s="3" t="s">
        <v>41</v>
      </c>
      <c r="F58022">
        <v>770252.25</v>
      </c>
    </row>
    <row r="58023" spans="1:6" x14ac:dyDescent="0.2">
      <c r="A58023">
        <v>58022</v>
      </c>
      <c r="B58023">
        <v>37294</v>
      </c>
      <c r="C58023">
        <v>145</v>
      </c>
      <c r="D58023" s="2">
        <v>45736</v>
      </c>
      <c r="E58023" s="3" t="s">
        <v>39</v>
      </c>
      <c r="F58023">
        <v>291316.05</v>
      </c>
    </row>
    <row r="58024" spans="1:6" x14ac:dyDescent="0.2">
      <c r="A58024">
        <v>58023</v>
      </c>
      <c r="B58024">
        <v>16220</v>
      </c>
      <c r="C58024">
        <v>190</v>
      </c>
      <c r="D58024" s="2">
        <v>45802</v>
      </c>
      <c r="E58024" s="3" t="s">
        <v>39</v>
      </c>
      <c r="F58024">
        <v>482076.03</v>
      </c>
    </row>
    <row r="58025" spans="1:6" x14ac:dyDescent="0.2">
      <c r="A58025">
        <v>58024</v>
      </c>
      <c r="B58025">
        <v>25919</v>
      </c>
      <c r="C58025">
        <v>6</v>
      </c>
      <c r="D58025" s="2">
        <v>45918</v>
      </c>
      <c r="E58025" s="3" t="s">
        <v>39</v>
      </c>
      <c r="F58025">
        <v>265433.65000000002</v>
      </c>
    </row>
    <row r="58026" spans="1:6" x14ac:dyDescent="0.2">
      <c r="A58026">
        <v>58025</v>
      </c>
      <c r="B58026">
        <v>12198</v>
      </c>
      <c r="C58026">
        <v>90</v>
      </c>
      <c r="D58026" s="2">
        <v>45340</v>
      </c>
      <c r="E58026" s="3" t="s">
        <v>40</v>
      </c>
      <c r="F58026">
        <v>201390.3</v>
      </c>
    </row>
    <row r="58027" spans="1:6" x14ac:dyDescent="0.2">
      <c r="A58027">
        <v>58026</v>
      </c>
      <c r="B58027">
        <v>15370</v>
      </c>
      <c r="C58027">
        <v>47</v>
      </c>
      <c r="D58027" s="2">
        <v>45814</v>
      </c>
      <c r="E58027" s="3" t="s">
        <v>41</v>
      </c>
      <c r="F58027">
        <v>89143.25</v>
      </c>
    </row>
    <row r="58028" spans="1:6" x14ac:dyDescent="0.2">
      <c r="A58028">
        <v>58027</v>
      </c>
      <c r="B58028">
        <v>31864</v>
      </c>
      <c r="C58028">
        <v>174</v>
      </c>
      <c r="D58028" s="2">
        <v>45645</v>
      </c>
      <c r="E58028" s="3" t="s">
        <v>39</v>
      </c>
      <c r="F58028">
        <v>341201</v>
      </c>
    </row>
    <row r="58029" spans="1:6" x14ac:dyDescent="0.2">
      <c r="A58029">
        <v>58028</v>
      </c>
      <c r="B58029">
        <v>49316</v>
      </c>
      <c r="C58029">
        <v>72</v>
      </c>
      <c r="D58029" s="2">
        <v>45418</v>
      </c>
      <c r="E58029" s="3" t="s">
        <v>39</v>
      </c>
      <c r="F58029">
        <v>49776.9</v>
      </c>
    </row>
    <row r="58030" spans="1:6" x14ac:dyDescent="0.2">
      <c r="A58030">
        <v>58029</v>
      </c>
      <c r="B58030">
        <v>34199</v>
      </c>
      <c r="C58030">
        <v>20</v>
      </c>
      <c r="D58030" s="2">
        <v>45594</v>
      </c>
      <c r="E58030" s="3" t="s">
        <v>41</v>
      </c>
      <c r="F58030">
        <v>161929.25</v>
      </c>
    </row>
    <row r="58031" spans="1:6" x14ac:dyDescent="0.2">
      <c r="A58031">
        <v>58030</v>
      </c>
      <c r="B58031">
        <v>31889</v>
      </c>
      <c r="C58031">
        <v>14</v>
      </c>
      <c r="D58031" s="2">
        <v>45813</v>
      </c>
      <c r="E58031" s="3" t="s">
        <v>39</v>
      </c>
      <c r="F58031">
        <v>59991.3</v>
      </c>
    </row>
    <row r="58032" spans="1:6" x14ac:dyDescent="0.2">
      <c r="A58032">
        <v>58031</v>
      </c>
      <c r="B58032">
        <v>11155</v>
      </c>
      <c r="C58032">
        <v>115</v>
      </c>
      <c r="D58032" s="2">
        <v>45550</v>
      </c>
      <c r="E58032" s="3" t="s">
        <v>40</v>
      </c>
      <c r="F58032">
        <v>395236.05</v>
      </c>
    </row>
    <row r="58033" spans="1:6" x14ac:dyDescent="0.2">
      <c r="A58033">
        <v>58032</v>
      </c>
      <c r="B58033">
        <v>1032</v>
      </c>
      <c r="C58033">
        <v>54</v>
      </c>
      <c r="D58033" s="2">
        <v>45448</v>
      </c>
      <c r="E58033" s="3" t="s">
        <v>41</v>
      </c>
      <c r="F58033">
        <v>322428.83</v>
      </c>
    </row>
    <row r="58034" spans="1:6" x14ac:dyDescent="0.2">
      <c r="A58034">
        <v>58033</v>
      </c>
      <c r="B58034">
        <v>18233</v>
      </c>
      <c r="C58034">
        <v>82</v>
      </c>
      <c r="D58034" s="2">
        <v>45757</v>
      </c>
      <c r="E58034" s="3" t="s">
        <v>40</v>
      </c>
      <c r="F58034">
        <v>162022.9</v>
      </c>
    </row>
    <row r="58035" spans="1:6" x14ac:dyDescent="0.2">
      <c r="A58035">
        <v>58034</v>
      </c>
      <c r="B58035">
        <v>15127</v>
      </c>
      <c r="C58035">
        <v>17</v>
      </c>
      <c r="D58035" s="2">
        <v>45912</v>
      </c>
      <c r="E58035" s="3" t="s">
        <v>39</v>
      </c>
      <c r="F58035">
        <v>64006.9</v>
      </c>
    </row>
    <row r="58036" spans="1:6" x14ac:dyDescent="0.2">
      <c r="A58036">
        <v>58035</v>
      </c>
      <c r="B58036">
        <v>35394</v>
      </c>
      <c r="C58036">
        <v>11</v>
      </c>
      <c r="D58036" s="2">
        <v>45464</v>
      </c>
      <c r="E58036" s="3" t="s">
        <v>42</v>
      </c>
      <c r="F58036">
        <v>98905.1</v>
      </c>
    </row>
    <row r="58037" spans="1:6" x14ac:dyDescent="0.2">
      <c r="A58037">
        <v>58036</v>
      </c>
      <c r="B58037">
        <v>290</v>
      </c>
      <c r="C58037">
        <v>31</v>
      </c>
      <c r="D58037" s="2">
        <v>45632</v>
      </c>
      <c r="E58037" s="3" t="s">
        <v>42</v>
      </c>
      <c r="F58037">
        <v>433183.5</v>
      </c>
    </row>
    <row r="58038" spans="1:6" x14ac:dyDescent="0.2">
      <c r="A58038">
        <v>58037</v>
      </c>
      <c r="B58038">
        <v>21237</v>
      </c>
      <c r="C58038">
        <v>170</v>
      </c>
      <c r="D58038" s="2">
        <v>45564</v>
      </c>
      <c r="E58038" s="3" t="s">
        <v>42</v>
      </c>
      <c r="F58038">
        <v>173342.75</v>
      </c>
    </row>
    <row r="58039" spans="1:6" x14ac:dyDescent="0.2">
      <c r="A58039">
        <v>58038</v>
      </c>
      <c r="B58039">
        <v>49969</v>
      </c>
      <c r="C58039">
        <v>137</v>
      </c>
      <c r="D58039" s="2">
        <v>45924</v>
      </c>
      <c r="E58039" s="3" t="s">
        <v>41</v>
      </c>
      <c r="F58039">
        <v>115088.7</v>
      </c>
    </row>
    <row r="58040" spans="1:6" x14ac:dyDescent="0.2">
      <c r="A58040">
        <v>58039</v>
      </c>
      <c r="B58040">
        <v>44041</v>
      </c>
      <c r="C58040">
        <v>169</v>
      </c>
      <c r="D58040" s="2">
        <v>45448</v>
      </c>
      <c r="E58040" s="3" t="s">
        <v>40</v>
      </c>
      <c r="F58040">
        <v>125321.1</v>
      </c>
    </row>
    <row r="58041" spans="1:6" x14ac:dyDescent="0.2">
      <c r="A58041">
        <v>58040</v>
      </c>
      <c r="B58041">
        <v>18055</v>
      </c>
      <c r="C58041">
        <v>92</v>
      </c>
      <c r="D58041" s="2">
        <v>45674</v>
      </c>
      <c r="E58041" s="3" t="s">
        <v>40</v>
      </c>
      <c r="F58041">
        <v>140815.5</v>
      </c>
    </row>
    <row r="58042" spans="1:6" x14ac:dyDescent="0.2">
      <c r="A58042">
        <v>58041</v>
      </c>
      <c r="B58042">
        <v>26167</v>
      </c>
      <c r="C58042">
        <v>38</v>
      </c>
      <c r="D58042" s="2">
        <v>45711</v>
      </c>
      <c r="E58042" s="3" t="s">
        <v>42</v>
      </c>
      <c r="F58042">
        <v>669549.55000000005</v>
      </c>
    </row>
    <row r="58043" spans="1:6" x14ac:dyDescent="0.2">
      <c r="A58043">
        <v>58042</v>
      </c>
      <c r="B58043">
        <v>22804</v>
      </c>
      <c r="C58043">
        <v>130</v>
      </c>
      <c r="D58043" s="2">
        <v>45555</v>
      </c>
      <c r="E58043" s="3" t="s">
        <v>41</v>
      </c>
      <c r="F58043">
        <v>48163.5</v>
      </c>
    </row>
    <row r="58044" spans="1:6" x14ac:dyDescent="0.2">
      <c r="A58044">
        <v>58043</v>
      </c>
      <c r="B58044">
        <v>8686</v>
      </c>
      <c r="C58044">
        <v>177</v>
      </c>
      <c r="D58044" s="2">
        <v>45689</v>
      </c>
      <c r="E58044" s="3" t="s">
        <v>40</v>
      </c>
      <c r="F58044">
        <v>169830</v>
      </c>
    </row>
    <row r="58045" spans="1:6" x14ac:dyDescent="0.2">
      <c r="A58045">
        <v>58044</v>
      </c>
      <c r="B58045">
        <v>23287</v>
      </c>
      <c r="C58045">
        <v>91</v>
      </c>
      <c r="D58045" s="2">
        <v>45293</v>
      </c>
      <c r="E58045" s="3" t="s">
        <v>39</v>
      </c>
      <c r="F58045">
        <v>79808.399999999994</v>
      </c>
    </row>
    <row r="58046" spans="1:6" x14ac:dyDescent="0.2">
      <c r="A58046">
        <v>58045</v>
      </c>
      <c r="B58046">
        <v>19864</v>
      </c>
      <c r="C58046">
        <v>1</v>
      </c>
      <c r="D58046" s="2">
        <v>45349</v>
      </c>
      <c r="E58046" s="3" t="s">
        <v>41</v>
      </c>
      <c r="F58046">
        <v>477174</v>
      </c>
    </row>
    <row r="58047" spans="1:6" x14ac:dyDescent="0.2">
      <c r="A58047">
        <v>58046</v>
      </c>
      <c r="B58047">
        <v>27608</v>
      </c>
      <c r="C58047">
        <v>52</v>
      </c>
      <c r="D58047" s="2">
        <v>45802</v>
      </c>
      <c r="E58047" s="3" t="s">
        <v>42</v>
      </c>
      <c r="F58047">
        <v>533309.69999999995</v>
      </c>
    </row>
    <row r="58048" spans="1:6" x14ac:dyDescent="0.2">
      <c r="A58048">
        <v>58047</v>
      </c>
      <c r="B58048">
        <v>16872</v>
      </c>
      <c r="C58048">
        <v>58</v>
      </c>
      <c r="D58048" s="2">
        <v>45854</v>
      </c>
      <c r="E58048" s="3" t="s">
        <v>39</v>
      </c>
      <c r="F58048">
        <v>139112</v>
      </c>
    </row>
    <row r="58049" spans="1:6" x14ac:dyDescent="0.2">
      <c r="A58049">
        <v>58048</v>
      </c>
      <c r="B58049">
        <v>37767</v>
      </c>
      <c r="C58049">
        <v>15</v>
      </c>
      <c r="D58049" s="2">
        <v>45903</v>
      </c>
      <c r="E58049" s="3" t="s">
        <v>40</v>
      </c>
      <c r="F58049">
        <v>679813</v>
      </c>
    </row>
    <row r="58050" spans="1:6" x14ac:dyDescent="0.2">
      <c r="A58050">
        <v>58049</v>
      </c>
      <c r="B58050">
        <v>5477</v>
      </c>
      <c r="C58050">
        <v>55</v>
      </c>
      <c r="D58050" s="2">
        <v>45448</v>
      </c>
      <c r="E58050" s="3" t="s">
        <v>40</v>
      </c>
      <c r="F58050">
        <v>368136.82</v>
      </c>
    </row>
    <row r="58051" spans="1:6" x14ac:dyDescent="0.2">
      <c r="A58051">
        <v>58050</v>
      </c>
      <c r="B58051">
        <v>29080</v>
      </c>
      <c r="C58051">
        <v>120</v>
      </c>
      <c r="D58051" s="2">
        <v>45745</v>
      </c>
      <c r="E58051" s="3" t="s">
        <v>40</v>
      </c>
      <c r="F58051">
        <v>344574.25</v>
      </c>
    </row>
    <row r="58052" spans="1:6" x14ac:dyDescent="0.2">
      <c r="A58052">
        <v>58051</v>
      </c>
      <c r="B58052">
        <v>36913</v>
      </c>
      <c r="C58052">
        <v>159</v>
      </c>
      <c r="D58052" s="2">
        <v>45910</v>
      </c>
      <c r="E58052" s="3" t="s">
        <v>42</v>
      </c>
      <c r="F58052">
        <v>139192.20000000001</v>
      </c>
    </row>
    <row r="58053" spans="1:6" x14ac:dyDescent="0.2">
      <c r="A58053">
        <v>58052</v>
      </c>
      <c r="B58053">
        <v>4659</v>
      </c>
      <c r="C58053">
        <v>26</v>
      </c>
      <c r="D58053" s="2">
        <v>45564</v>
      </c>
      <c r="E58053" s="3" t="s">
        <v>41</v>
      </c>
      <c r="F58053">
        <v>128673</v>
      </c>
    </row>
    <row r="58054" spans="1:6" x14ac:dyDescent="0.2">
      <c r="A58054">
        <v>58053</v>
      </c>
      <c r="B58054">
        <v>24781</v>
      </c>
      <c r="C58054">
        <v>188</v>
      </c>
      <c r="D58054" s="2">
        <v>45700</v>
      </c>
      <c r="E58054" s="3" t="s">
        <v>42</v>
      </c>
      <c r="F58054">
        <v>645163.6</v>
      </c>
    </row>
    <row r="58055" spans="1:6" x14ac:dyDescent="0.2">
      <c r="A58055">
        <v>58054</v>
      </c>
      <c r="B58055">
        <v>12618</v>
      </c>
      <c r="C58055">
        <v>116</v>
      </c>
      <c r="D58055" s="2">
        <v>45452</v>
      </c>
      <c r="E58055" s="3" t="s">
        <v>39</v>
      </c>
      <c r="F58055">
        <v>202592.6</v>
      </c>
    </row>
    <row r="58056" spans="1:6" x14ac:dyDescent="0.2">
      <c r="A58056">
        <v>58055</v>
      </c>
      <c r="B58056">
        <v>45000</v>
      </c>
      <c r="C58056">
        <v>176</v>
      </c>
      <c r="D58056" s="2">
        <v>45339</v>
      </c>
      <c r="E58056" s="3" t="s">
        <v>40</v>
      </c>
      <c r="F58056">
        <v>747374.33</v>
      </c>
    </row>
    <row r="58057" spans="1:6" x14ac:dyDescent="0.2">
      <c r="A58057">
        <v>58056</v>
      </c>
      <c r="B58057">
        <v>4152</v>
      </c>
      <c r="C58057">
        <v>84</v>
      </c>
      <c r="D58057" s="2">
        <v>45465</v>
      </c>
      <c r="E58057" s="3" t="s">
        <v>41</v>
      </c>
      <c r="F58057">
        <v>793809.05</v>
      </c>
    </row>
    <row r="58058" spans="1:6" x14ac:dyDescent="0.2">
      <c r="A58058">
        <v>58057</v>
      </c>
      <c r="B58058">
        <v>35223</v>
      </c>
      <c r="C58058">
        <v>37</v>
      </c>
      <c r="D58058" s="2">
        <v>45771</v>
      </c>
      <c r="E58058" s="3" t="s">
        <v>42</v>
      </c>
      <c r="F58058">
        <v>203069.25</v>
      </c>
    </row>
    <row r="58059" spans="1:6" x14ac:dyDescent="0.2">
      <c r="A58059">
        <v>58058</v>
      </c>
      <c r="B58059">
        <v>8795</v>
      </c>
      <c r="C58059">
        <v>37</v>
      </c>
      <c r="D58059" s="2">
        <v>45409</v>
      </c>
      <c r="E58059" s="3" t="s">
        <v>42</v>
      </c>
      <c r="F58059">
        <v>679656.15</v>
      </c>
    </row>
    <row r="58060" spans="1:6" x14ac:dyDescent="0.2">
      <c r="A58060">
        <v>58059</v>
      </c>
      <c r="B58060">
        <v>3361</v>
      </c>
      <c r="C58060">
        <v>47</v>
      </c>
      <c r="D58060" s="2">
        <v>45778</v>
      </c>
      <c r="E58060" s="3" t="s">
        <v>42</v>
      </c>
      <c r="F58060">
        <v>99286.399999999994</v>
      </c>
    </row>
    <row r="58061" spans="1:6" x14ac:dyDescent="0.2">
      <c r="A58061">
        <v>58060</v>
      </c>
      <c r="B58061">
        <v>33962</v>
      </c>
      <c r="C58061">
        <v>14</v>
      </c>
      <c r="D58061" s="2">
        <v>45675</v>
      </c>
      <c r="E58061" s="3" t="s">
        <v>42</v>
      </c>
      <c r="F58061">
        <v>76725</v>
      </c>
    </row>
    <row r="58062" spans="1:6" x14ac:dyDescent="0.2">
      <c r="A58062">
        <v>58061</v>
      </c>
      <c r="B58062">
        <v>26099</v>
      </c>
      <c r="C58062">
        <v>124</v>
      </c>
      <c r="D58062" s="2">
        <v>45480</v>
      </c>
      <c r="E58062" s="3" t="s">
        <v>41</v>
      </c>
      <c r="F58062">
        <v>278840.62</v>
      </c>
    </row>
    <row r="58063" spans="1:6" x14ac:dyDescent="0.2">
      <c r="A58063">
        <v>58062</v>
      </c>
      <c r="B58063">
        <v>28394</v>
      </c>
      <c r="C58063">
        <v>50</v>
      </c>
      <c r="D58063" s="2">
        <v>45918</v>
      </c>
      <c r="E58063" s="3" t="s">
        <v>39</v>
      </c>
      <c r="F58063">
        <v>130084.5</v>
      </c>
    </row>
    <row r="58064" spans="1:6" x14ac:dyDescent="0.2">
      <c r="A58064">
        <v>58063</v>
      </c>
      <c r="B58064">
        <v>18027</v>
      </c>
      <c r="C58064">
        <v>198</v>
      </c>
      <c r="D58064" s="2">
        <v>45852</v>
      </c>
      <c r="E58064" s="3" t="s">
        <v>41</v>
      </c>
      <c r="F58064">
        <v>411285</v>
      </c>
    </row>
    <row r="58065" spans="1:6" x14ac:dyDescent="0.2">
      <c r="A58065">
        <v>58064</v>
      </c>
      <c r="B58065">
        <v>5509</v>
      </c>
      <c r="C58065">
        <v>158</v>
      </c>
      <c r="D58065" s="2">
        <v>45770</v>
      </c>
      <c r="E58065" s="3" t="s">
        <v>39</v>
      </c>
      <c r="F58065">
        <v>43202.2</v>
      </c>
    </row>
    <row r="58066" spans="1:6" x14ac:dyDescent="0.2">
      <c r="A58066">
        <v>58065</v>
      </c>
      <c r="B58066">
        <v>12157</v>
      </c>
      <c r="C58066">
        <v>151</v>
      </c>
      <c r="D58066" s="2">
        <v>45500</v>
      </c>
      <c r="E58066" s="3" t="s">
        <v>41</v>
      </c>
      <c r="F58066">
        <v>479003.4</v>
      </c>
    </row>
    <row r="58067" spans="1:6" x14ac:dyDescent="0.2">
      <c r="A58067">
        <v>58066</v>
      </c>
      <c r="B58067">
        <v>7215</v>
      </c>
      <c r="C58067">
        <v>103</v>
      </c>
      <c r="D58067" s="2">
        <v>45735</v>
      </c>
      <c r="E58067" s="3" t="s">
        <v>39</v>
      </c>
      <c r="F58067">
        <v>543795.05000000005</v>
      </c>
    </row>
    <row r="58068" spans="1:6" x14ac:dyDescent="0.2">
      <c r="A58068">
        <v>58067</v>
      </c>
      <c r="B58068">
        <v>39307</v>
      </c>
      <c r="C58068">
        <v>28</v>
      </c>
      <c r="D58068" s="2">
        <v>45760</v>
      </c>
      <c r="E58068" s="3" t="s">
        <v>40</v>
      </c>
      <c r="F58068">
        <v>34714.800000000003</v>
      </c>
    </row>
    <row r="58069" spans="1:6" x14ac:dyDescent="0.2">
      <c r="A58069">
        <v>58068</v>
      </c>
      <c r="B58069">
        <v>31824</v>
      </c>
      <c r="C58069">
        <v>183</v>
      </c>
      <c r="D58069" s="2">
        <v>45536</v>
      </c>
      <c r="E58069" s="3" t="s">
        <v>40</v>
      </c>
      <c r="F58069">
        <v>242025.8</v>
      </c>
    </row>
    <row r="58070" spans="1:6" x14ac:dyDescent="0.2">
      <c r="A58070">
        <v>58069</v>
      </c>
      <c r="B58070">
        <v>9371</v>
      </c>
      <c r="C58070">
        <v>94</v>
      </c>
      <c r="D58070" s="2">
        <v>45315</v>
      </c>
      <c r="E58070" s="3" t="s">
        <v>41</v>
      </c>
      <c r="F58070">
        <v>21660.3</v>
      </c>
    </row>
    <row r="58071" spans="1:6" x14ac:dyDescent="0.2">
      <c r="A58071">
        <v>58070</v>
      </c>
      <c r="B58071">
        <v>44362</v>
      </c>
      <c r="C58071">
        <v>77</v>
      </c>
      <c r="D58071" s="2">
        <v>45860</v>
      </c>
      <c r="E58071" s="3" t="s">
        <v>42</v>
      </c>
      <c r="F58071">
        <v>329040.3</v>
      </c>
    </row>
    <row r="58072" spans="1:6" x14ac:dyDescent="0.2">
      <c r="A58072">
        <v>58071</v>
      </c>
      <c r="B58072">
        <v>27249</v>
      </c>
      <c r="C58072">
        <v>68</v>
      </c>
      <c r="D58072" s="2">
        <v>45417</v>
      </c>
      <c r="E58072" s="3" t="s">
        <v>39</v>
      </c>
      <c r="F58072">
        <v>69548.800000000003</v>
      </c>
    </row>
    <row r="58073" spans="1:6" x14ac:dyDescent="0.2">
      <c r="A58073">
        <v>58072</v>
      </c>
      <c r="B58073">
        <v>23205</v>
      </c>
      <c r="C58073">
        <v>175</v>
      </c>
      <c r="D58073" s="2">
        <v>45333</v>
      </c>
      <c r="E58073" s="3" t="s">
        <v>39</v>
      </c>
      <c r="F58073">
        <v>267332</v>
      </c>
    </row>
    <row r="58074" spans="1:6" x14ac:dyDescent="0.2">
      <c r="A58074">
        <v>58073</v>
      </c>
      <c r="B58074">
        <v>5737</v>
      </c>
      <c r="C58074">
        <v>130</v>
      </c>
      <c r="D58074" s="2">
        <v>45744</v>
      </c>
      <c r="E58074" s="3" t="s">
        <v>42</v>
      </c>
      <c r="F58074">
        <v>356521.05</v>
      </c>
    </row>
    <row r="58075" spans="1:6" x14ac:dyDescent="0.2">
      <c r="A58075">
        <v>58074</v>
      </c>
      <c r="B58075">
        <v>1925</v>
      </c>
      <c r="C58075">
        <v>190</v>
      </c>
      <c r="D58075" s="2">
        <v>45739</v>
      </c>
      <c r="E58075" s="3" t="s">
        <v>40</v>
      </c>
      <c r="F58075">
        <v>387274.3</v>
      </c>
    </row>
    <row r="58076" spans="1:6" x14ac:dyDescent="0.2">
      <c r="A58076">
        <v>58075</v>
      </c>
      <c r="B58076">
        <v>42650</v>
      </c>
      <c r="C58076">
        <v>104</v>
      </c>
      <c r="D58076" s="2">
        <v>45670</v>
      </c>
      <c r="E58076" s="3" t="s">
        <v>42</v>
      </c>
      <c r="F58076">
        <v>626298.75</v>
      </c>
    </row>
    <row r="58077" spans="1:6" x14ac:dyDescent="0.2">
      <c r="A58077">
        <v>58076</v>
      </c>
      <c r="B58077">
        <v>15028</v>
      </c>
      <c r="C58077">
        <v>182</v>
      </c>
      <c r="D58077" s="2">
        <v>45672</v>
      </c>
      <c r="E58077" s="3" t="s">
        <v>42</v>
      </c>
      <c r="F58077">
        <v>48345</v>
      </c>
    </row>
    <row r="58078" spans="1:6" x14ac:dyDescent="0.2">
      <c r="A58078">
        <v>58077</v>
      </c>
      <c r="B58078">
        <v>2970</v>
      </c>
      <c r="C58078">
        <v>189</v>
      </c>
      <c r="D58078" s="2">
        <v>45615</v>
      </c>
      <c r="E58078" s="3" t="s">
        <v>41</v>
      </c>
      <c r="F58078">
        <v>365610.2</v>
      </c>
    </row>
    <row r="58079" spans="1:6" x14ac:dyDescent="0.2">
      <c r="A58079">
        <v>58078</v>
      </c>
      <c r="B58079">
        <v>21387</v>
      </c>
      <c r="C58079">
        <v>177</v>
      </c>
      <c r="D58079" s="2">
        <v>45589</v>
      </c>
      <c r="E58079" s="3" t="s">
        <v>42</v>
      </c>
      <c r="F58079">
        <v>828978</v>
      </c>
    </row>
    <row r="58080" spans="1:6" x14ac:dyDescent="0.2">
      <c r="A58080">
        <v>58079</v>
      </c>
      <c r="B58080">
        <v>34024</v>
      </c>
      <c r="C58080">
        <v>155</v>
      </c>
      <c r="D58080" s="2">
        <v>45611</v>
      </c>
      <c r="E58080" s="3" t="s">
        <v>39</v>
      </c>
      <c r="F58080">
        <v>911.75</v>
      </c>
    </row>
    <row r="58081" spans="1:6" x14ac:dyDescent="0.2">
      <c r="A58081">
        <v>58080</v>
      </c>
      <c r="B58081">
        <v>24476</v>
      </c>
      <c r="C58081">
        <v>119</v>
      </c>
      <c r="D58081" s="2">
        <v>45711</v>
      </c>
      <c r="E58081" s="3" t="s">
        <v>41</v>
      </c>
      <c r="F58081">
        <v>89929.88</v>
      </c>
    </row>
    <row r="58082" spans="1:6" x14ac:dyDescent="0.2">
      <c r="A58082">
        <v>58081</v>
      </c>
      <c r="B58082">
        <v>1123</v>
      </c>
      <c r="C58082">
        <v>142</v>
      </c>
      <c r="D58082" s="2">
        <v>45625</v>
      </c>
      <c r="E58082" s="3" t="s">
        <v>40</v>
      </c>
      <c r="F58082">
        <v>288267.40000000002</v>
      </c>
    </row>
    <row r="58083" spans="1:6" x14ac:dyDescent="0.2">
      <c r="A58083">
        <v>58082</v>
      </c>
      <c r="B58083">
        <v>17885</v>
      </c>
      <c r="C58083">
        <v>171</v>
      </c>
      <c r="D58083" s="2">
        <v>45376</v>
      </c>
      <c r="E58083" s="3" t="s">
        <v>41</v>
      </c>
      <c r="F58083">
        <v>498817.35</v>
      </c>
    </row>
    <row r="58084" spans="1:6" x14ac:dyDescent="0.2">
      <c r="A58084">
        <v>58083</v>
      </c>
      <c r="B58084">
        <v>3689</v>
      </c>
      <c r="C58084">
        <v>200</v>
      </c>
      <c r="D58084" s="2">
        <v>45568</v>
      </c>
      <c r="E58084" s="3" t="s">
        <v>39</v>
      </c>
      <c r="F58084">
        <v>84814</v>
      </c>
    </row>
    <row r="58085" spans="1:6" x14ac:dyDescent="0.2">
      <c r="A58085">
        <v>58084</v>
      </c>
      <c r="B58085">
        <v>4316</v>
      </c>
      <c r="C58085">
        <v>181</v>
      </c>
      <c r="D58085" s="2">
        <v>45910</v>
      </c>
      <c r="E58085" s="3" t="s">
        <v>41</v>
      </c>
      <c r="F58085">
        <v>280754</v>
      </c>
    </row>
    <row r="58086" spans="1:6" x14ac:dyDescent="0.2">
      <c r="A58086">
        <v>58085</v>
      </c>
      <c r="B58086">
        <v>767</v>
      </c>
      <c r="C58086">
        <v>148</v>
      </c>
      <c r="D58086" s="2">
        <v>45845</v>
      </c>
      <c r="E58086" s="3" t="s">
        <v>40</v>
      </c>
      <c r="F58086">
        <v>191090.8</v>
      </c>
    </row>
    <row r="58087" spans="1:6" x14ac:dyDescent="0.2">
      <c r="A58087">
        <v>58086</v>
      </c>
      <c r="B58087">
        <v>6588</v>
      </c>
      <c r="C58087">
        <v>165</v>
      </c>
      <c r="D58087" s="2">
        <v>45787</v>
      </c>
      <c r="E58087" s="3" t="s">
        <v>40</v>
      </c>
      <c r="F58087">
        <v>40649.550000000003</v>
      </c>
    </row>
    <row r="58088" spans="1:6" x14ac:dyDescent="0.2">
      <c r="A58088">
        <v>58087</v>
      </c>
      <c r="B58088">
        <v>32830</v>
      </c>
      <c r="C58088">
        <v>116</v>
      </c>
      <c r="D58088" s="2">
        <v>45791</v>
      </c>
      <c r="E58088" s="3" t="s">
        <v>41</v>
      </c>
      <c r="F58088">
        <v>439760.25</v>
      </c>
    </row>
    <row r="58089" spans="1:6" x14ac:dyDescent="0.2">
      <c r="A58089">
        <v>58088</v>
      </c>
      <c r="B58089">
        <v>17859</v>
      </c>
      <c r="C58089">
        <v>185</v>
      </c>
      <c r="D58089" s="2">
        <v>45455</v>
      </c>
      <c r="E58089" s="3" t="s">
        <v>41</v>
      </c>
      <c r="F58089">
        <v>23104</v>
      </c>
    </row>
    <row r="58090" spans="1:6" x14ac:dyDescent="0.2">
      <c r="A58090">
        <v>58089</v>
      </c>
      <c r="B58090">
        <v>33449</v>
      </c>
      <c r="C58090">
        <v>105</v>
      </c>
      <c r="D58090" s="2">
        <v>45586</v>
      </c>
      <c r="E58090" s="3" t="s">
        <v>39</v>
      </c>
      <c r="F58090">
        <v>197717.8</v>
      </c>
    </row>
    <row r="58091" spans="1:6" x14ac:dyDescent="0.2">
      <c r="A58091">
        <v>58090</v>
      </c>
      <c r="B58091">
        <v>32672</v>
      </c>
      <c r="C58091">
        <v>80</v>
      </c>
      <c r="D58091" s="2">
        <v>45763</v>
      </c>
      <c r="E58091" s="3" t="s">
        <v>41</v>
      </c>
      <c r="F58091">
        <v>655079.43000000005</v>
      </c>
    </row>
    <row r="58092" spans="1:6" x14ac:dyDescent="0.2">
      <c r="A58092">
        <v>58091</v>
      </c>
      <c r="B58092">
        <v>31419</v>
      </c>
      <c r="C58092">
        <v>10</v>
      </c>
      <c r="D58092" s="2">
        <v>45440</v>
      </c>
      <c r="E58092" s="3" t="s">
        <v>39</v>
      </c>
      <c r="F58092">
        <v>254867.38</v>
      </c>
    </row>
    <row r="58093" spans="1:6" x14ac:dyDescent="0.2">
      <c r="A58093">
        <v>58092</v>
      </c>
      <c r="B58093">
        <v>12270</v>
      </c>
      <c r="C58093">
        <v>122</v>
      </c>
      <c r="D58093" s="2">
        <v>45463</v>
      </c>
      <c r="E58093" s="3" t="s">
        <v>41</v>
      </c>
      <c r="F58093">
        <v>253735.2</v>
      </c>
    </row>
    <row r="58094" spans="1:6" x14ac:dyDescent="0.2">
      <c r="A58094">
        <v>58093</v>
      </c>
      <c r="B58094">
        <v>32687</v>
      </c>
      <c r="C58094">
        <v>155</v>
      </c>
      <c r="D58094" s="2">
        <v>45625</v>
      </c>
      <c r="E58094" s="3" t="s">
        <v>40</v>
      </c>
      <c r="F58094">
        <v>538108.69999999995</v>
      </c>
    </row>
    <row r="58095" spans="1:6" x14ac:dyDescent="0.2">
      <c r="A58095">
        <v>58094</v>
      </c>
      <c r="B58095">
        <v>4056</v>
      </c>
      <c r="C58095">
        <v>63</v>
      </c>
      <c r="D58095" s="2">
        <v>45561</v>
      </c>
      <c r="E58095" s="3" t="s">
        <v>42</v>
      </c>
      <c r="F58095">
        <v>311708.23</v>
      </c>
    </row>
    <row r="58096" spans="1:6" x14ac:dyDescent="0.2">
      <c r="A58096">
        <v>58095</v>
      </c>
      <c r="B58096">
        <v>15021</v>
      </c>
      <c r="C58096">
        <v>173</v>
      </c>
      <c r="D58096" s="2">
        <v>45750</v>
      </c>
      <c r="E58096" s="3" t="s">
        <v>40</v>
      </c>
      <c r="F58096">
        <v>304622.83</v>
      </c>
    </row>
    <row r="58097" spans="1:6" x14ac:dyDescent="0.2">
      <c r="A58097">
        <v>58096</v>
      </c>
      <c r="B58097">
        <v>9612</v>
      </c>
      <c r="C58097">
        <v>103</v>
      </c>
      <c r="D58097" s="2">
        <v>45428</v>
      </c>
      <c r="E58097" s="3" t="s">
        <v>39</v>
      </c>
      <c r="F58097">
        <v>522048.42</v>
      </c>
    </row>
    <row r="58098" spans="1:6" x14ac:dyDescent="0.2">
      <c r="A58098">
        <v>58097</v>
      </c>
      <c r="B58098">
        <v>19955</v>
      </c>
      <c r="C58098">
        <v>48</v>
      </c>
      <c r="D58098" s="2">
        <v>45307</v>
      </c>
      <c r="E58098" s="3" t="s">
        <v>42</v>
      </c>
      <c r="F58098">
        <v>852886.1</v>
      </c>
    </row>
    <row r="58099" spans="1:6" x14ac:dyDescent="0.2">
      <c r="A58099">
        <v>58098</v>
      </c>
      <c r="B58099">
        <v>9109</v>
      </c>
      <c r="C58099">
        <v>111</v>
      </c>
      <c r="D58099" s="2">
        <v>45731</v>
      </c>
      <c r="E58099" s="3" t="s">
        <v>42</v>
      </c>
      <c r="F58099">
        <v>685805.15</v>
      </c>
    </row>
    <row r="58100" spans="1:6" x14ac:dyDescent="0.2">
      <c r="A58100">
        <v>58099</v>
      </c>
      <c r="B58100">
        <v>17508</v>
      </c>
      <c r="C58100">
        <v>124</v>
      </c>
      <c r="D58100" s="2">
        <v>45768</v>
      </c>
      <c r="E58100" s="3" t="s">
        <v>39</v>
      </c>
      <c r="F58100">
        <v>143652</v>
      </c>
    </row>
    <row r="58101" spans="1:6" x14ac:dyDescent="0.2">
      <c r="A58101">
        <v>58100</v>
      </c>
      <c r="B58101">
        <v>24063</v>
      </c>
      <c r="C58101">
        <v>19</v>
      </c>
      <c r="D58101" s="2">
        <v>45785</v>
      </c>
      <c r="E58101" s="3" t="s">
        <v>39</v>
      </c>
      <c r="F58101">
        <v>327381.40000000002</v>
      </c>
    </row>
    <row r="58102" spans="1:6" x14ac:dyDescent="0.2">
      <c r="A58102">
        <v>58101</v>
      </c>
      <c r="B58102">
        <v>20645</v>
      </c>
      <c r="C58102">
        <v>126</v>
      </c>
      <c r="D58102" s="2">
        <v>45398</v>
      </c>
      <c r="E58102" s="3" t="s">
        <v>39</v>
      </c>
      <c r="F58102">
        <v>237004.25</v>
      </c>
    </row>
    <row r="58103" spans="1:6" x14ac:dyDescent="0.2">
      <c r="A58103">
        <v>58102</v>
      </c>
      <c r="B58103">
        <v>34392</v>
      </c>
      <c r="C58103">
        <v>154</v>
      </c>
      <c r="D58103" s="2">
        <v>45663</v>
      </c>
      <c r="E58103" s="3" t="s">
        <v>40</v>
      </c>
      <c r="F58103">
        <v>261629.85</v>
      </c>
    </row>
    <row r="58104" spans="1:6" x14ac:dyDescent="0.2">
      <c r="A58104">
        <v>58103</v>
      </c>
      <c r="B58104">
        <v>30733</v>
      </c>
      <c r="C58104">
        <v>198</v>
      </c>
      <c r="D58104" s="2">
        <v>45595</v>
      </c>
      <c r="E58104" s="3" t="s">
        <v>40</v>
      </c>
      <c r="F58104">
        <v>250730.5</v>
      </c>
    </row>
    <row r="58105" spans="1:6" x14ac:dyDescent="0.2">
      <c r="A58105">
        <v>58104</v>
      </c>
      <c r="B58105">
        <v>247</v>
      </c>
      <c r="C58105">
        <v>111</v>
      </c>
      <c r="D58105" s="2">
        <v>45320</v>
      </c>
      <c r="E58105" s="3" t="s">
        <v>41</v>
      </c>
      <c r="F58105">
        <v>246136.2</v>
      </c>
    </row>
    <row r="58106" spans="1:6" x14ac:dyDescent="0.2">
      <c r="A58106">
        <v>58105</v>
      </c>
      <c r="B58106">
        <v>16603</v>
      </c>
      <c r="C58106">
        <v>41</v>
      </c>
      <c r="D58106" s="2">
        <v>45313</v>
      </c>
      <c r="E58106" s="3" t="s">
        <v>40</v>
      </c>
      <c r="F58106">
        <v>344806.88</v>
      </c>
    </row>
    <row r="58107" spans="1:6" x14ac:dyDescent="0.2">
      <c r="A58107">
        <v>58106</v>
      </c>
      <c r="B58107">
        <v>24924</v>
      </c>
      <c r="C58107">
        <v>192</v>
      </c>
      <c r="D58107" s="2">
        <v>45436</v>
      </c>
      <c r="E58107" s="3" t="s">
        <v>39</v>
      </c>
      <c r="F58107">
        <v>52281</v>
      </c>
    </row>
    <row r="58108" spans="1:6" x14ac:dyDescent="0.2">
      <c r="A58108">
        <v>58107</v>
      </c>
      <c r="B58108">
        <v>41523</v>
      </c>
      <c r="C58108">
        <v>20</v>
      </c>
      <c r="D58108" s="2">
        <v>45831</v>
      </c>
      <c r="E58108" s="3" t="s">
        <v>39</v>
      </c>
      <c r="F58108">
        <v>639144.19999999995</v>
      </c>
    </row>
    <row r="58109" spans="1:6" x14ac:dyDescent="0.2">
      <c r="A58109">
        <v>58108</v>
      </c>
      <c r="B58109">
        <v>37756</v>
      </c>
      <c r="C58109">
        <v>196</v>
      </c>
      <c r="D58109" s="2">
        <v>45929</v>
      </c>
      <c r="E58109" s="3" t="s">
        <v>40</v>
      </c>
      <c r="F58109">
        <v>453705.75</v>
      </c>
    </row>
    <row r="58110" spans="1:6" x14ac:dyDescent="0.2">
      <c r="A58110">
        <v>58109</v>
      </c>
      <c r="B58110">
        <v>42935</v>
      </c>
      <c r="C58110">
        <v>72</v>
      </c>
      <c r="D58110" s="2">
        <v>45766</v>
      </c>
      <c r="E58110" s="3" t="s">
        <v>40</v>
      </c>
      <c r="F58110">
        <v>3992</v>
      </c>
    </row>
    <row r="58111" spans="1:6" x14ac:dyDescent="0.2">
      <c r="A58111">
        <v>58110</v>
      </c>
      <c r="B58111">
        <v>33749</v>
      </c>
      <c r="C58111">
        <v>37</v>
      </c>
      <c r="D58111" s="2">
        <v>45317</v>
      </c>
      <c r="E58111" s="3" t="s">
        <v>41</v>
      </c>
      <c r="F58111">
        <v>533233</v>
      </c>
    </row>
    <row r="58112" spans="1:6" x14ac:dyDescent="0.2">
      <c r="A58112">
        <v>58111</v>
      </c>
      <c r="B58112">
        <v>15367</v>
      </c>
      <c r="C58112">
        <v>187</v>
      </c>
      <c r="D58112" s="2">
        <v>45704</v>
      </c>
      <c r="E58112" s="3" t="s">
        <v>40</v>
      </c>
      <c r="F58112">
        <v>559970.5</v>
      </c>
    </row>
    <row r="58113" spans="1:6" x14ac:dyDescent="0.2">
      <c r="A58113">
        <v>58112</v>
      </c>
      <c r="B58113">
        <v>19936</v>
      </c>
      <c r="C58113">
        <v>74</v>
      </c>
      <c r="D58113" s="2">
        <v>45735</v>
      </c>
      <c r="E58113" s="3" t="s">
        <v>40</v>
      </c>
      <c r="F58113">
        <v>784975.25</v>
      </c>
    </row>
    <row r="58114" spans="1:6" x14ac:dyDescent="0.2">
      <c r="A58114">
        <v>58113</v>
      </c>
      <c r="B58114">
        <v>22844</v>
      </c>
      <c r="C58114">
        <v>77</v>
      </c>
      <c r="D58114" s="2">
        <v>45545</v>
      </c>
      <c r="E58114" s="3" t="s">
        <v>41</v>
      </c>
      <c r="F58114">
        <v>718927</v>
      </c>
    </row>
    <row r="58115" spans="1:6" x14ac:dyDescent="0.2">
      <c r="A58115">
        <v>58114</v>
      </c>
      <c r="B58115">
        <v>41645</v>
      </c>
      <c r="C58115">
        <v>68</v>
      </c>
      <c r="D58115" s="2">
        <v>45904</v>
      </c>
      <c r="E58115" s="3" t="s">
        <v>40</v>
      </c>
      <c r="F58115">
        <v>82120.5</v>
      </c>
    </row>
    <row r="58116" spans="1:6" x14ac:dyDescent="0.2">
      <c r="A58116">
        <v>58115</v>
      </c>
      <c r="B58116">
        <v>40604</v>
      </c>
      <c r="C58116">
        <v>132</v>
      </c>
      <c r="D58116" s="2">
        <v>45453</v>
      </c>
      <c r="E58116" s="3" t="s">
        <v>40</v>
      </c>
      <c r="F58116">
        <v>256339.20000000001</v>
      </c>
    </row>
    <row r="58117" spans="1:6" x14ac:dyDescent="0.2">
      <c r="A58117">
        <v>58116</v>
      </c>
      <c r="B58117">
        <v>37308</v>
      </c>
      <c r="C58117">
        <v>76</v>
      </c>
      <c r="D58117" s="2">
        <v>45501</v>
      </c>
      <c r="E58117" s="3" t="s">
        <v>39</v>
      </c>
      <c r="F58117">
        <v>452220.6</v>
      </c>
    </row>
    <row r="58118" spans="1:6" x14ac:dyDescent="0.2">
      <c r="A58118">
        <v>58117</v>
      </c>
      <c r="B58118">
        <v>10770</v>
      </c>
      <c r="C58118">
        <v>185</v>
      </c>
      <c r="D58118" s="2">
        <v>45529</v>
      </c>
      <c r="E58118" s="3" t="s">
        <v>40</v>
      </c>
      <c r="F58118">
        <v>259294.15</v>
      </c>
    </row>
    <row r="58119" spans="1:6" x14ac:dyDescent="0.2">
      <c r="A58119">
        <v>58118</v>
      </c>
      <c r="B58119">
        <v>2914</v>
      </c>
      <c r="C58119">
        <v>13</v>
      </c>
      <c r="D58119" s="2">
        <v>45846</v>
      </c>
      <c r="E58119" s="3" t="s">
        <v>40</v>
      </c>
      <c r="F58119">
        <v>983643.95</v>
      </c>
    </row>
    <row r="58120" spans="1:6" x14ac:dyDescent="0.2">
      <c r="A58120">
        <v>58119</v>
      </c>
      <c r="B58120">
        <v>42950</v>
      </c>
      <c r="C58120">
        <v>3</v>
      </c>
      <c r="D58120" s="2">
        <v>45786</v>
      </c>
      <c r="E58120" s="3" t="s">
        <v>40</v>
      </c>
      <c r="F58120">
        <v>191580</v>
      </c>
    </row>
    <row r="58121" spans="1:6" x14ac:dyDescent="0.2">
      <c r="A58121">
        <v>58120</v>
      </c>
      <c r="B58121">
        <v>12504</v>
      </c>
      <c r="C58121">
        <v>35</v>
      </c>
      <c r="D58121" s="2">
        <v>45679</v>
      </c>
      <c r="E58121" s="3" t="s">
        <v>39</v>
      </c>
      <c r="F58121">
        <v>1162.8</v>
      </c>
    </row>
    <row r="58122" spans="1:6" x14ac:dyDescent="0.2">
      <c r="A58122">
        <v>58121</v>
      </c>
      <c r="B58122">
        <v>30726</v>
      </c>
      <c r="C58122">
        <v>151</v>
      </c>
      <c r="D58122" s="2">
        <v>45884</v>
      </c>
      <c r="E58122" s="3" t="s">
        <v>42</v>
      </c>
      <c r="F58122">
        <v>74837.88</v>
      </c>
    </row>
    <row r="58123" spans="1:6" x14ac:dyDescent="0.2">
      <c r="A58123">
        <v>58122</v>
      </c>
      <c r="B58123">
        <v>9436</v>
      </c>
      <c r="C58123">
        <v>15</v>
      </c>
      <c r="D58123" s="2">
        <v>45785</v>
      </c>
      <c r="E58123" s="3" t="s">
        <v>41</v>
      </c>
      <c r="F58123">
        <v>725048.85</v>
      </c>
    </row>
    <row r="58124" spans="1:6" x14ac:dyDescent="0.2">
      <c r="A58124">
        <v>58123</v>
      </c>
      <c r="B58124">
        <v>10465</v>
      </c>
      <c r="C58124">
        <v>131</v>
      </c>
      <c r="D58124" s="2">
        <v>45662</v>
      </c>
      <c r="E58124" s="3" t="s">
        <v>40</v>
      </c>
      <c r="F58124">
        <v>13898.4</v>
      </c>
    </row>
    <row r="58125" spans="1:6" x14ac:dyDescent="0.2">
      <c r="A58125">
        <v>58124</v>
      </c>
      <c r="B58125">
        <v>47788</v>
      </c>
      <c r="C58125">
        <v>155</v>
      </c>
      <c r="D58125" s="2">
        <v>45532</v>
      </c>
      <c r="E58125" s="3" t="s">
        <v>40</v>
      </c>
      <c r="F58125">
        <v>101303.15</v>
      </c>
    </row>
    <row r="58126" spans="1:6" x14ac:dyDescent="0.2">
      <c r="A58126">
        <v>58125</v>
      </c>
      <c r="B58126">
        <v>16355</v>
      </c>
      <c r="C58126">
        <v>37</v>
      </c>
      <c r="D58126" s="2">
        <v>45357</v>
      </c>
      <c r="E58126" s="3" t="s">
        <v>42</v>
      </c>
      <c r="F58126">
        <v>616506.43000000005</v>
      </c>
    </row>
    <row r="58127" spans="1:6" x14ac:dyDescent="0.2">
      <c r="A58127">
        <v>58126</v>
      </c>
      <c r="B58127">
        <v>35795</v>
      </c>
      <c r="C58127">
        <v>81</v>
      </c>
      <c r="D58127" s="2">
        <v>45576</v>
      </c>
      <c r="E58127" s="3" t="s">
        <v>41</v>
      </c>
      <c r="F58127">
        <v>426511.9</v>
      </c>
    </row>
    <row r="58128" spans="1:6" x14ac:dyDescent="0.2">
      <c r="A58128">
        <v>58127</v>
      </c>
      <c r="B58128">
        <v>49787</v>
      </c>
      <c r="C58128">
        <v>172</v>
      </c>
      <c r="D58128" s="2">
        <v>45497</v>
      </c>
      <c r="E58128" s="3" t="s">
        <v>41</v>
      </c>
      <c r="F58128">
        <v>529970.25</v>
      </c>
    </row>
    <row r="58129" spans="1:6" x14ac:dyDescent="0.2">
      <c r="A58129">
        <v>58128</v>
      </c>
      <c r="B58129">
        <v>28255</v>
      </c>
      <c r="C58129">
        <v>178</v>
      </c>
      <c r="D58129" s="2">
        <v>45406</v>
      </c>
      <c r="E58129" s="3" t="s">
        <v>42</v>
      </c>
      <c r="F58129">
        <v>373234.95</v>
      </c>
    </row>
    <row r="58130" spans="1:6" x14ac:dyDescent="0.2">
      <c r="A58130">
        <v>58129</v>
      </c>
      <c r="B58130">
        <v>40292</v>
      </c>
      <c r="C58130">
        <v>182</v>
      </c>
      <c r="D58130" s="2">
        <v>45729</v>
      </c>
      <c r="E58130" s="3" t="s">
        <v>40</v>
      </c>
      <c r="F58130">
        <v>375349.53</v>
      </c>
    </row>
    <row r="58131" spans="1:6" x14ac:dyDescent="0.2">
      <c r="A58131">
        <v>58130</v>
      </c>
      <c r="B58131">
        <v>29781</v>
      </c>
      <c r="C58131">
        <v>86</v>
      </c>
      <c r="D58131" s="2">
        <v>45889</v>
      </c>
      <c r="E58131" s="3" t="s">
        <v>40</v>
      </c>
      <c r="F58131">
        <v>168758.95</v>
      </c>
    </row>
    <row r="58132" spans="1:6" x14ac:dyDescent="0.2">
      <c r="A58132">
        <v>58131</v>
      </c>
      <c r="B58132">
        <v>17724</v>
      </c>
      <c r="C58132">
        <v>77</v>
      </c>
      <c r="D58132" s="2">
        <v>45608</v>
      </c>
      <c r="E58132" s="3" t="s">
        <v>40</v>
      </c>
      <c r="F58132">
        <v>47743.199999999997</v>
      </c>
    </row>
    <row r="58133" spans="1:6" x14ac:dyDescent="0.2">
      <c r="A58133">
        <v>58132</v>
      </c>
      <c r="B58133">
        <v>40228</v>
      </c>
      <c r="C58133">
        <v>191</v>
      </c>
      <c r="D58133" s="2">
        <v>45588</v>
      </c>
      <c r="E58133" s="3" t="s">
        <v>40</v>
      </c>
      <c r="F58133">
        <v>225298.5</v>
      </c>
    </row>
    <row r="58134" spans="1:6" x14ac:dyDescent="0.2">
      <c r="A58134">
        <v>58133</v>
      </c>
      <c r="B58134">
        <v>49200</v>
      </c>
      <c r="C58134">
        <v>97</v>
      </c>
      <c r="D58134" s="2">
        <v>45516</v>
      </c>
      <c r="E58134" s="3" t="s">
        <v>40</v>
      </c>
      <c r="F58134">
        <v>79112.899999999994</v>
      </c>
    </row>
    <row r="58135" spans="1:6" x14ac:dyDescent="0.2">
      <c r="A58135">
        <v>58134</v>
      </c>
      <c r="B58135">
        <v>40745</v>
      </c>
      <c r="C58135">
        <v>124</v>
      </c>
      <c r="D58135" s="2">
        <v>45692</v>
      </c>
      <c r="E58135" s="3" t="s">
        <v>39</v>
      </c>
      <c r="F58135">
        <v>150539.85</v>
      </c>
    </row>
    <row r="58136" spans="1:6" x14ac:dyDescent="0.2">
      <c r="A58136">
        <v>58135</v>
      </c>
      <c r="B58136">
        <v>38950</v>
      </c>
      <c r="C58136">
        <v>163</v>
      </c>
      <c r="D58136" s="2">
        <v>45354</v>
      </c>
      <c r="E58136" s="3" t="s">
        <v>41</v>
      </c>
      <c r="F58136">
        <v>217594.65</v>
      </c>
    </row>
    <row r="58137" spans="1:6" x14ac:dyDescent="0.2">
      <c r="A58137">
        <v>58136</v>
      </c>
      <c r="B58137">
        <v>33425</v>
      </c>
      <c r="C58137">
        <v>32</v>
      </c>
      <c r="D58137" s="2">
        <v>45343</v>
      </c>
      <c r="E58137" s="3" t="s">
        <v>42</v>
      </c>
      <c r="F58137">
        <v>176427.07</v>
      </c>
    </row>
    <row r="58138" spans="1:6" x14ac:dyDescent="0.2">
      <c r="A58138">
        <v>58137</v>
      </c>
      <c r="B58138">
        <v>12276</v>
      </c>
      <c r="C58138">
        <v>92</v>
      </c>
      <c r="D58138" s="2">
        <v>45602</v>
      </c>
      <c r="E58138" s="3" t="s">
        <v>42</v>
      </c>
      <c r="F58138">
        <v>217386.4</v>
      </c>
    </row>
    <row r="58139" spans="1:6" x14ac:dyDescent="0.2">
      <c r="A58139">
        <v>58138</v>
      </c>
      <c r="B58139">
        <v>49241</v>
      </c>
      <c r="C58139">
        <v>160</v>
      </c>
      <c r="D58139" s="2">
        <v>45480</v>
      </c>
      <c r="E58139" s="3" t="s">
        <v>39</v>
      </c>
      <c r="F58139">
        <v>481899.6</v>
      </c>
    </row>
    <row r="58140" spans="1:6" x14ac:dyDescent="0.2">
      <c r="A58140">
        <v>58139</v>
      </c>
      <c r="B58140">
        <v>43277</v>
      </c>
      <c r="C58140">
        <v>104</v>
      </c>
      <c r="D58140" s="2">
        <v>45527</v>
      </c>
      <c r="E58140" s="3" t="s">
        <v>39</v>
      </c>
      <c r="F58140">
        <v>369493.95</v>
      </c>
    </row>
    <row r="58141" spans="1:6" x14ac:dyDescent="0.2">
      <c r="A58141">
        <v>58140</v>
      </c>
      <c r="B58141">
        <v>6629</v>
      </c>
      <c r="C58141">
        <v>37</v>
      </c>
      <c r="D58141" s="2">
        <v>45413</v>
      </c>
      <c r="E58141" s="3" t="s">
        <v>40</v>
      </c>
      <c r="F58141">
        <v>222480.5</v>
      </c>
    </row>
    <row r="58142" spans="1:6" x14ac:dyDescent="0.2">
      <c r="A58142">
        <v>58141</v>
      </c>
      <c r="B58142">
        <v>42661</v>
      </c>
      <c r="C58142">
        <v>101</v>
      </c>
      <c r="D58142" s="2">
        <v>45724</v>
      </c>
      <c r="E58142" s="3" t="s">
        <v>40</v>
      </c>
      <c r="F58142">
        <v>705672</v>
      </c>
    </row>
    <row r="58143" spans="1:6" x14ac:dyDescent="0.2">
      <c r="A58143">
        <v>58142</v>
      </c>
      <c r="B58143">
        <v>9999</v>
      </c>
      <c r="C58143">
        <v>76</v>
      </c>
      <c r="D58143" s="2">
        <v>45345</v>
      </c>
      <c r="E58143" s="3" t="s">
        <v>41</v>
      </c>
      <c r="F58143">
        <v>574148</v>
      </c>
    </row>
    <row r="58144" spans="1:6" x14ac:dyDescent="0.2">
      <c r="A58144">
        <v>58143</v>
      </c>
      <c r="B58144">
        <v>39552</v>
      </c>
      <c r="C58144">
        <v>22</v>
      </c>
      <c r="D58144" s="2">
        <v>45881</v>
      </c>
      <c r="E58144" s="3" t="s">
        <v>41</v>
      </c>
      <c r="F58144">
        <v>124976.3</v>
      </c>
    </row>
    <row r="58145" spans="1:6" x14ac:dyDescent="0.2">
      <c r="A58145">
        <v>58144</v>
      </c>
      <c r="B58145">
        <v>8043</v>
      </c>
      <c r="C58145">
        <v>43</v>
      </c>
      <c r="D58145" s="2">
        <v>45583</v>
      </c>
      <c r="E58145" s="3" t="s">
        <v>40</v>
      </c>
      <c r="F58145">
        <v>166981</v>
      </c>
    </row>
    <row r="58146" spans="1:6" x14ac:dyDescent="0.2">
      <c r="A58146">
        <v>58145</v>
      </c>
      <c r="B58146">
        <v>39055</v>
      </c>
      <c r="C58146">
        <v>85</v>
      </c>
      <c r="D58146" s="2">
        <v>45319</v>
      </c>
      <c r="E58146" s="3" t="s">
        <v>40</v>
      </c>
      <c r="F58146">
        <v>126031.2</v>
      </c>
    </row>
    <row r="58147" spans="1:6" x14ac:dyDescent="0.2">
      <c r="A58147">
        <v>58146</v>
      </c>
      <c r="B58147">
        <v>39244</v>
      </c>
      <c r="C58147">
        <v>47</v>
      </c>
      <c r="D58147" s="2">
        <v>45680</v>
      </c>
      <c r="E58147" s="3" t="s">
        <v>40</v>
      </c>
      <c r="F58147">
        <v>85189.119999999995</v>
      </c>
    </row>
    <row r="58148" spans="1:6" x14ac:dyDescent="0.2">
      <c r="A58148">
        <v>58147</v>
      </c>
      <c r="B58148">
        <v>14251</v>
      </c>
      <c r="C58148">
        <v>164</v>
      </c>
      <c r="D58148" s="2">
        <v>45546</v>
      </c>
      <c r="E58148" s="3" t="s">
        <v>42</v>
      </c>
      <c r="F58148">
        <v>245704.12</v>
      </c>
    </row>
    <row r="58149" spans="1:6" x14ac:dyDescent="0.2">
      <c r="A58149">
        <v>58148</v>
      </c>
      <c r="B58149">
        <v>13402</v>
      </c>
      <c r="C58149">
        <v>9</v>
      </c>
      <c r="D58149" s="2">
        <v>45633</v>
      </c>
      <c r="E58149" s="3" t="s">
        <v>39</v>
      </c>
      <c r="F58149">
        <v>280838.84999999998</v>
      </c>
    </row>
    <row r="58150" spans="1:6" x14ac:dyDescent="0.2">
      <c r="A58150">
        <v>58149</v>
      </c>
      <c r="B58150">
        <v>21587</v>
      </c>
      <c r="C58150">
        <v>161</v>
      </c>
      <c r="D58150" s="2">
        <v>45573</v>
      </c>
      <c r="E58150" s="3" t="s">
        <v>39</v>
      </c>
      <c r="F58150">
        <v>494474.05</v>
      </c>
    </row>
    <row r="58151" spans="1:6" x14ac:dyDescent="0.2">
      <c r="A58151">
        <v>58150</v>
      </c>
      <c r="B58151">
        <v>23</v>
      </c>
      <c r="C58151">
        <v>134</v>
      </c>
      <c r="D58151" s="2">
        <v>45631</v>
      </c>
      <c r="E58151" s="3" t="s">
        <v>42</v>
      </c>
      <c r="F58151">
        <v>228743.65</v>
      </c>
    </row>
    <row r="58152" spans="1:6" x14ac:dyDescent="0.2">
      <c r="A58152">
        <v>58151</v>
      </c>
      <c r="B58152">
        <v>26620</v>
      </c>
      <c r="C58152">
        <v>126</v>
      </c>
      <c r="D58152" s="2">
        <v>45842</v>
      </c>
      <c r="E58152" s="3" t="s">
        <v>41</v>
      </c>
      <c r="F58152">
        <v>495604.2</v>
      </c>
    </row>
    <row r="58153" spans="1:6" x14ac:dyDescent="0.2">
      <c r="A58153">
        <v>58152</v>
      </c>
      <c r="B58153">
        <v>44821</v>
      </c>
      <c r="C58153">
        <v>8</v>
      </c>
      <c r="D58153" s="2">
        <v>45585</v>
      </c>
      <c r="E58153" s="3" t="s">
        <v>40</v>
      </c>
      <c r="F58153">
        <v>272014.95</v>
      </c>
    </row>
    <row r="58154" spans="1:6" x14ac:dyDescent="0.2">
      <c r="A58154">
        <v>58153</v>
      </c>
      <c r="B58154">
        <v>9734</v>
      </c>
      <c r="C58154">
        <v>36</v>
      </c>
      <c r="D58154" s="2">
        <v>45785</v>
      </c>
      <c r="E58154" s="3" t="s">
        <v>39</v>
      </c>
      <c r="F58154">
        <v>358846.45</v>
      </c>
    </row>
    <row r="58155" spans="1:6" x14ac:dyDescent="0.2">
      <c r="A58155">
        <v>58154</v>
      </c>
      <c r="B58155">
        <v>7792</v>
      </c>
      <c r="C58155">
        <v>141</v>
      </c>
      <c r="D58155" s="2">
        <v>45346</v>
      </c>
      <c r="E58155" s="3" t="s">
        <v>42</v>
      </c>
      <c r="F58155">
        <v>548353</v>
      </c>
    </row>
    <row r="58156" spans="1:6" x14ac:dyDescent="0.2">
      <c r="A58156">
        <v>58155</v>
      </c>
      <c r="B58156">
        <v>18787</v>
      </c>
      <c r="C58156">
        <v>130</v>
      </c>
      <c r="D58156" s="2">
        <v>45800</v>
      </c>
      <c r="E58156" s="3" t="s">
        <v>41</v>
      </c>
      <c r="F58156">
        <v>167352</v>
      </c>
    </row>
    <row r="58157" spans="1:6" x14ac:dyDescent="0.2">
      <c r="A58157">
        <v>58156</v>
      </c>
      <c r="B58157">
        <v>22697</v>
      </c>
      <c r="C58157">
        <v>110</v>
      </c>
      <c r="D58157" s="2">
        <v>45310</v>
      </c>
      <c r="E58157" s="3" t="s">
        <v>41</v>
      </c>
      <c r="F58157">
        <v>492371.25</v>
      </c>
    </row>
    <row r="58158" spans="1:6" x14ac:dyDescent="0.2">
      <c r="A58158">
        <v>58157</v>
      </c>
      <c r="B58158">
        <v>27843</v>
      </c>
      <c r="C58158">
        <v>192</v>
      </c>
      <c r="D58158" s="2">
        <v>45305</v>
      </c>
      <c r="E58158" s="3" t="s">
        <v>41</v>
      </c>
      <c r="F58158">
        <v>383470</v>
      </c>
    </row>
    <row r="58159" spans="1:6" x14ac:dyDescent="0.2">
      <c r="A58159">
        <v>58158</v>
      </c>
      <c r="B58159">
        <v>27133</v>
      </c>
      <c r="C58159">
        <v>88</v>
      </c>
      <c r="D58159" s="2">
        <v>45526</v>
      </c>
      <c r="E58159" s="3" t="s">
        <v>39</v>
      </c>
      <c r="F58159">
        <v>367979.3</v>
      </c>
    </row>
    <row r="58160" spans="1:6" x14ac:dyDescent="0.2">
      <c r="A58160">
        <v>58159</v>
      </c>
      <c r="B58160">
        <v>23929</v>
      </c>
      <c r="C58160">
        <v>185</v>
      </c>
      <c r="D58160" s="2">
        <v>45615</v>
      </c>
      <c r="E58160" s="3" t="s">
        <v>42</v>
      </c>
      <c r="F58160">
        <v>324566.5</v>
      </c>
    </row>
    <row r="58161" spans="1:6" x14ac:dyDescent="0.2">
      <c r="A58161">
        <v>58160</v>
      </c>
      <c r="B58161">
        <v>40566</v>
      </c>
      <c r="C58161">
        <v>12</v>
      </c>
      <c r="D58161" s="2">
        <v>45721</v>
      </c>
      <c r="E58161" s="3" t="s">
        <v>40</v>
      </c>
      <c r="F58161">
        <v>556630.5</v>
      </c>
    </row>
    <row r="58162" spans="1:6" x14ac:dyDescent="0.2">
      <c r="A58162">
        <v>58161</v>
      </c>
      <c r="B58162">
        <v>39708</v>
      </c>
      <c r="C58162">
        <v>81</v>
      </c>
      <c r="D58162" s="2">
        <v>45737</v>
      </c>
      <c r="E58162" s="3" t="s">
        <v>39</v>
      </c>
      <c r="F58162">
        <v>670641.25</v>
      </c>
    </row>
    <row r="58163" spans="1:6" x14ac:dyDescent="0.2">
      <c r="A58163">
        <v>58162</v>
      </c>
      <c r="B58163">
        <v>32729</v>
      </c>
      <c r="C58163">
        <v>195</v>
      </c>
      <c r="D58163" s="2">
        <v>45894</v>
      </c>
      <c r="E58163" s="3" t="s">
        <v>42</v>
      </c>
      <c r="F58163">
        <v>318752.45</v>
      </c>
    </row>
    <row r="58164" spans="1:6" x14ac:dyDescent="0.2">
      <c r="A58164">
        <v>58163</v>
      </c>
      <c r="B58164">
        <v>17842</v>
      </c>
      <c r="C58164">
        <v>75</v>
      </c>
      <c r="D58164" s="2">
        <v>45816</v>
      </c>
      <c r="E58164" s="3" t="s">
        <v>39</v>
      </c>
      <c r="F58164">
        <v>179208.4</v>
      </c>
    </row>
    <row r="58165" spans="1:6" x14ac:dyDescent="0.2">
      <c r="A58165">
        <v>58164</v>
      </c>
      <c r="B58165">
        <v>44394</v>
      </c>
      <c r="C58165">
        <v>3</v>
      </c>
      <c r="D58165" s="2">
        <v>45323</v>
      </c>
      <c r="E58165" s="3" t="s">
        <v>42</v>
      </c>
      <c r="F58165">
        <v>79722.100000000006</v>
      </c>
    </row>
    <row r="58166" spans="1:6" x14ac:dyDescent="0.2">
      <c r="A58166">
        <v>58165</v>
      </c>
      <c r="B58166">
        <v>23752</v>
      </c>
      <c r="C58166">
        <v>104</v>
      </c>
      <c r="D58166" s="2">
        <v>45775</v>
      </c>
      <c r="E58166" s="3" t="s">
        <v>40</v>
      </c>
      <c r="F58166">
        <v>579055.6</v>
      </c>
    </row>
    <row r="58167" spans="1:6" x14ac:dyDescent="0.2">
      <c r="A58167">
        <v>58166</v>
      </c>
      <c r="B58167">
        <v>38949</v>
      </c>
      <c r="C58167">
        <v>105</v>
      </c>
      <c r="D58167" s="2">
        <v>45319</v>
      </c>
      <c r="E58167" s="3" t="s">
        <v>41</v>
      </c>
      <c r="F58167">
        <v>59529</v>
      </c>
    </row>
    <row r="58168" spans="1:6" x14ac:dyDescent="0.2">
      <c r="A58168">
        <v>58167</v>
      </c>
      <c r="B58168">
        <v>9008</v>
      </c>
      <c r="C58168">
        <v>121</v>
      </c>
      <c r="D58168" s="2">
        <v>45489</v>
      </c>
      <c r="E58168" s="3" t="s">
        <v>42</v>
      </c>
      <c r="F58168">
        <v>62371.75</v>
      </c>
    </row>
    <row r="58169" spans="1:6" x14ac:dyDescent="0.2">
      <c r="A58169">
        <v>58168</v>
      </c>
      <c r="B58169">
        <v>16982</v>
      </c>
      <c r="C58169">
        <v>74</v>
      </c>
      <c r="D58169" s="2">
        <v>45474</v>
      </c>
      <c r="E58169" s="3" t="s">
        <v>39</v>
      </c>
      <c r="F58169">
        <v>355995</v>
      </c>
    </row>
    <row r="58170" spans="1:6" x14ac:dyDescent="0.2">
      <c r="A58170">
        <v>58169</v>
      </c>
      <c r="B58170">
        <v>5227</v>
      </c>
      <c r="C58170">
        <v>161</v>
      </c>
      <c r="D58170" s="2">
        <v>45561</v>
      </c>
      <c r="E58170" s="3" t="s">
        <v>40</v>
      </c>
      <c r="F58170">
        <v>325528.8</v>
      </c>
    </row>
    <row r="58171" spans="1:6" x14ac:dyDescent="0.2">
      <c r="A58171">
        <v>58170</v>
      </c>
      <c r="B58171">
        <v>22151</v>
      </c>
      <c r="C58171">
        <v>5</v>
      </c>
      <c r="D58171" s="2">
        <v>45890</v>
      </c>
      <c r="E58171" s="3" t="s">
        <v>40</v>
      </c>
      <c r="F58171">
        <v>188200.58</v>
      </c>
    </row>
    <row r="58172" spans="1:6" x14ac:dyDescent="0.2">
      <c r="A58172">
        <v>58171</v>
      </c>
      <c r="B58172">
        <v>44878</v>
      </c>
      <c r="C58172">
        <v>109</v>
      </c>
      <c r="D58172" s="2">
        <v>45833</v>
      </c>
      <c r="E58172" s="3" t="s">
        <v>42</v>
      </c>
      <c r="F58172">
        <v>64047.65</v>
      </c>
    </row>
    <row r="58173" spans="1:6" x14ac:dyDescent="0.2">
      <c r="A58173">
        <v>58172</v>
      </c>
      <c r="B58173">
        <v>24231</v>
      </c>
      <c r="C58173">
        <v>132</v>
      </c>
      <c r="D58173" s="2">
        <v>45891</v>
      </c>
      <c r="E58173" s="3" t="s">
        <v>39</v>
      </c>
      <c r="F58173">
        <v>554712.44999999995</v>
      </c>
    </row>
    <row r="58174" spans="1:6" x14ac:dyDescent="0.2">
      <c r="A58174">
        <v>58173</v>
      </c>
      <c r="B58174">
        <v>22254</v>
      </c>
      <c r="C58174">
        <v>109</v>
      </c>
      <c r="D58174" s="2">
        <v>45900</v>
      </c>
      <c r="E58174" s="3" t="s">
        <v>39</v>
      </c>
      <c r="F58174">
        <v>474278.95</v>
      </c>
    </row>
    <row r="58175" spans="1:6" x14ac:dyDescent="0.2">
      <c r="A58175">
        <v>58174</v>
      </c>
      <c r="B58175">
        <v>25669</v>
      </c>
      <c r="C58175">
        <v>149</v>
      </c>
      <c r="D58175" s="2">
        <v>45769</v>
      </c>
      <c r="E58175" s="3" t="s">
        <v>41</v>
      </c>
      <c r="F58175">
        <v>450545</v>
      </c>
    </row>
    <row r="58176" spans="1:6" x14ac:dyDescent="0.2">
      <c r="A58176">
        <v>58175</v>
      </c>
      <c r="B58176">
        <v>43691</v>
      </c>
      <c r="C58176">
        <v>100</v>
      </c>
      <c r="D58176" s="2">
        <v>45409</v>
      </c>
      <c r="E58176" s="3" t="s">
        <v>41</v>
      </c>
      <c r="F58176">
        <v>308238.2</v>
      </c>
    </row>
    <row r="58177" spans="1:6" x14ac:dyDescent="0.2">
      <c r="A58177">
        <v>58176</v>
      </c>
      <c r="B58177">
        <v>36056</v>
      </c>
      <c r="C58177">
        <v>7</v>
      </c>
      <c r="D58177" s="2">
        <v>45347</v>
      </c>
      <c r="E58177" s="3" t="s">
        <v>39</v>
      </c>
      <c r="F58177">
        <v>673221.7</v>
      </c>
    </row>
    <row r="58178" spans="1:6" x14ac:dyDescent="0.2">
      <c r="A58178">
        <v>58177</v>
      </c>
      <c r="B58178">
        <v>13549</v>
      </c>
      <c r="C58178">
        <v>91</v>
      </c>
      <c r="D58178" s="2">
        <v>45375</v>
      </c>
      <c r="E58178" s="3" t="s">
        <v>42</v>
      </c>
      <c r="F58178">
        <v>841798</v>
      </c>
    </row>
    <row r="58179" spans="1:6" x14ac:dyDescent="0.2">
      <c r="A58179">
        <v>58178</v>
      </c>
      <c r="B58179">
        <v>48762</v>
      </c>
      <c r="C58179">
        <v>79</v>
      </c>
      <c r="D58179" s="2">
        <v>45527</v>
      </c>
      <c r="E58179" s="3" t="s">
        <v>39</v>
      </c>
      <c r="F58179">
        <v>424238.55</v>
      </c>
    </row>
    <row r="58180" spans="1:6" x14ac:dyDescent="0.2">
      <c r="A58180">
        <v>58179</v>
      </c>
      <c r="B58180">
        <v>7122</v>
      </c>
      <c r="C58180">
        <v>103</v>
      </c>
      <c r="D58180" s="2">
        <v>45693</v>
      </c>
      <c r="E58180" s="3" t="s">
        <v>40</v>
      </c>
      <c r="F58180">
        <v>272490.3</v>
      </c>
    </row>
    <row r="58181" spans="1:6" x14ac:dyDescent="0.2">
      <c r="A58181">
        <v>58180</v>
      </c>
      <c r="B58181">
        <v>31655</v>
      </c>
      <c r="C58181">
        <v>65</v>
      </c>
      <c r="D58181" s="2">
        <v>45671</v>
      </c>
      <c r="E58181" s="3" t="s">
        <v>39</v>
      </c>
      <c r="F58181">
        <v>9317.8799999999992</v>
      </c>
    </row>
    <row r="58182" spans="1:6" x14ac:dyDescent="0.2">
      <c r="A58182">
        <v>58181</v>
      </c>
      <c r="B58182">
        <v>26410</v>
      </c>
      <c r="C58182">
        <v>177</v>
      </c>
      <c r="D58182" s="2">
        <v>45582</v>
      </c>
      <c r="E58182" s="3" t="s">
        <v>39</v>
      </c>
      <c r="F58182">
        <v>276220.34999999998</v>
      </c>
    </row>
    <row r="58183" spans="1:6" x14ac:dyDescent="0.2">
      <c r="A58183">
        <v>58182</v>
      </c>
      <c r="B58183">
        <v>20697</v>
      </c>
      <c r="C58183">
        <v>92</v>
      </c>
      <c r="D58183" s="2">
        <v>45747</v>
      </c>
      <c r="E58183" s="3" t="s">
        <v>42</v>
      </c>
      <c r="F58183">
        <v>106092</v>
      </c>
    </row>
    <row r="58184" spans="1:6" x14ac:dyDescent="0.2">
      <c r="A58184">
        <v>58183</v>
      </c>
      <c r="B58184">
        <v>8679</v>
      </c>
      <c r="C58184">
        <v>124</v>
      </c>
      <c r="D58184" s="2">
        <v>45350</v>
      </c>
      <c r="E58184" s="3" t="s">
        <v>40</v>
      </c>
      <c r="F58184">
        <v>21323.200000000001</v>
      </c>
    </row>
    <row r="58185" spans="1:6" x14ac:dyDescent="0.2">
      <c r="A58185">
        <v>58184</v>
      </c>
      <c r="B58185">
        <v>16419</v>
      </c>
      <c r="C58185">
        <v>37</v>
      </c>
      <c r="D58185" s="2">
        <v>45543</v>
      </c>
      <c r="E58185" s="3" t="s">
        <v>42</v>
      </c>
      <c r="F58185">
        <v>816495.12</v>
      </c>
    </row>
    <row r="58186" spans="1:6" x14ac:dyDescent="0.2">
      <c r="A58186">
        <v>58185</v>
      </c>
      <c r="B58186">
        <v>48407</v>
      </c>
      <c r="C58186">
        <v>105</v>
      </c>
      <c r="D58186" s="2">
        <v>45407</v>
      </c>
      <c r="E58186" s="3" t="s">
        <v>39</v>
      </c>
      <c r="F58186">
        <v>385087.25</v>
      </c>
    </row>
    <row r="58187" spans="1:6" x14ac:dyDescent="0.2">
      <c r="A58187">
        <v>58186</v>
      </c>
      <c r="B58187">
        <v>18752</v>
      </c>
      <c r="C58187">
        <v>10</v>
      </c>
      <c r="D58187" s="2">
        <v>45373</v>
      </c>
      <c r="E58187" s="3" t="s">
        <v>41</v>
      </c>
      <c r="F58187">
        <v>799898.3</v>
      </c>
    </row>
    <row r="58188" spans="1:6" x14ac:dyDescent="0.2">
      <c r="A58188">
        <v>58187</v>
      </c>
      <c r="B58188">
        <v>18881</v>
      </c>
      <c r="C58188">
        <v>81</v>
      </c>
      <c r="D58188" s="2">
        <v>45931</v>
      </c>
      <c r="E58188" s="3" t="s">
        <v>42</v>
      </c>
      <c r="F58188">
        <v>641601.69999999995</v>
      </c>
    </row>
    <row r="58189" spans="1:6" x14ac:dyDescent="0.2">
      <c r="A58189">
        <v>58188</v>
      </c>
      <c r="B58189">
        <v>5673</v>
      </c>
      <c r="C58189">
        <v>115</v>
      </c>
      <c r="D58189" s="2">
        <v>45931</v>
      </c>
      <c r="E58189" s="3" t="s">
        <v>39</v>
      </c>
      <c r="F58189">
        <v>596451.80000000005</v>
      </c>
    </row>
    <row r="58190" spans="1:6" x14ac:dyDescent="0.2">
      <c r="A58190">
        <v>58189</v>
      </c>
      <c r="B58190">
        <v>17286</v>
      </c>
      <c r="C58190">
        <v>92</v>
      </c>
      <c r="D58190" s="2">
        <v>45891</v>
      </c>
      <c r="E58190" s="3" t="s">
        <v>42</v>
      </c>
      <c r="F58190">
        <v>450358.8</v>
      </c>
    </row>
    <row r="58191" spans="1:6" x14ac:dyDescent="0.2">
      <c r="A58191">
        <v>58190</v>
      </c>
      <c r="B58191">
        <v>9040</v>
      </c>
      <c r="C58191">
        <v>135</v>
      </c>
      <c r="D58191" s="2">
        <v>45681</v>
      </c>
      <c r="E58191" s="3" t="s">
        <v>41</v>
      </c>
      <c r="F58191">
        <v>300060.34999999998</v>
      </c>
    </row>
    <row r="58192" spans="1:6" x14ac:dyDescent="0.2">
      <c r="A58192">
        <v>58191</v>
      </c>
      <c r="B58192">
        <v>49842</v>
      </c>
      <c r="C58192">
        <v>43</v>
      </c>
      <c r="D58192" s="2">
        <v>45639</v>
      </c>
      <c r="E58192" s="3" t="s">
        <v>39</v>
      </c>
      <c r="F58192">
        <v>213899.2</v>
      </c>
    </row>
    <row r="58193" spans="1:6" x14ac:dyDescent="0.2">
      <c r="A58193">
        <v>58192</v>
      </c>
      <c r="B58193">
        <v>30729</v>
      </c>
      <c r="C58193">
        <v>157</v>
      </c>
      <c r="D58193" s="2">
        <v>45451</v>
      </c>
      <c r="E58193" s="3" t="s">
        <v>40</v>
      </c>
      <c r="F58193">
        <v>522033.9</v>
      </c>
    </row>
    <row r="58194" spans="1:6" x14ac:dyDescent="0.2">
      <c r="A58194">
        <v>58193</v>
      </c>
      <c r="B58194">
        <v>44281</v>
      </c>
      <c r="C58194">
        <v>195</v>
      </c>
      <c r="D58194" s="2">
        <v>45838</v>
      </c>
      <c r="E58194" s="3" t="s">
        <v>41</v>
      </c>
      <c r="F58194">
        <v>460225</v>
      </c>
    </row>
    <row r="58195" spans="1:6" x14ac:dyDescent="0.2">
      <c r="A58195">
        <v>58194</v>
      </c>
      <c r="B58195">
        <v>46182</v>
      </c>
      <c r="C58195">
        <v>149</v>
      </c>
      <c r="D58195" s="2">
        <v>45682</v>
      </c>
      <c r="E58195" s="3" t="s">
        <v>40</v>
      </c>
      <c r="F58195">
        <v>236263.75</v>
      </c>
    </row>
    <row r="58196" spans="1:6" x14ac:dyDescent="0.2">
      <c r="A58196">
        <v>58195</v>
      </c>
      <c r="B58196">
        <v>9568</v>
      </c>
      <c r="C58196">
        <v>131</v>
      </c>
      <c r="D58196" s="2">
        <v>45489</v>
      </c>
      <c r="E58196" s="3" t="s">
        <v>41</v>
      </c>
      <c r="F58196">
        <v>73237.5</v>
      </c>
    </row>
    <row r="58197" spans="1:6" x14ac:dyDescent="0.2">
      <c r="A58197">
        <v>58196</v>
      </c>
      <c r="B58197">
        <v>11102</v>
      </c>
      <c r="C58197">
        <v>200</v>
      </c>
      <c r="D58197" s="2">
        <v>45412</v>
      </c>
      <c r="E58197" s="3" t="s">
        <v>40</v>
      </c>
      <c r="F58197">
        <v>1002542.95</v>
      </c>
    </row>
    <row r="58198" spans="1:6" x14ac:dyDescent="0.2">
      <c r="A58198">
        <v>58197</v>
      </c>
      <c r="B58198">
        <v>1318</v>
      </c>
      <c r="C58198">
        <v>171</v>
      </c>
      <c r="D58198" s="2">
        <v>45876</v>
      </c>
      <c r="E58198" s="3" t="s">
        <v>42</v>
      </c>
      <c r="F58198">
        <v>305663.40000000002</v>
      </c>
    </row>
    <row r="58199" spans="1:6" x14ac:dyDescent="0.2">
      <c r="A58199">
        <v>58198</v>
      </c>
      <c r="B58199">
        <v>49069</v>
      </c>
      <c r="C58199">
        <v>177</v>
      </c>
      <c r="D58199" s="2">
        <v>45311</v>
      </c>
      <c r="E58199" s="3" t="s">
        <v>39</v>
      </c>
      <c r="F58199">
        <v>582301.94999999995</v>
      </c>
    </row>
    <row r="58200" spans="1:6" x14ac:dyDescent="0.2">
      <c r="A58200">
        <v>58199</v>
      </c>
      <c r="B58200">
        <v>35713</v>
      </c>
      <c r="C58200">
        <v>31</v>
      </c>
      <c r="D58200" s="2">
        <v>45759</v>
      </c>
      <c r="E58200" s="3" t="s">
        <v>42</v>
      </c>
      <c r="F58200">
        <v>12951</v>
      </c>
    </row>
    <row r="58201" spans="1:6" x14ac:dyDescent="0.2">
      <c r="A58201">
        <v>58200</v>
      </c>
      <c r="B58201">
        <v>23551</v>
      </c>
      <c r="C58201">
        <v>127</v>
      </c>
      <c r="D58201" s="2">
        <v>45307</v>
      </c>
      <c r="E58201" s="3" t="s">
        <v>41</v>
      </c>
      <c r="F58201">
        <v>240408.12</v>
      </c>
    </row>
    <row r="58202" spans="1:6" x14ac:dyDescent="0.2">
      <c r="A58202">
        <v>58201</v>
      </c>
      <c r="B58202">
        <v>19615</v>
      </c>
      <c r="C58202">
        <v>151</v>
      </c>
      <c r="D58202" s="2">
        <v>45735</v>
      </c>
      <c r="E58202" s="3" t="s">
        <v>39</v>
      </c>
      <c r="F58202">
        <v>654588.69999999995</v>
      </c>
    </row>
    <row r="58203" spans="1:6" x14ac:dyDescent="0.2">
      <c r="A58203">
        <v>58202</v>
      </c>
      <c r="B58203">
        <v>917</v>
      </c>
      <c r="C58203">
        <v>106</v>
      </c>
      <c r="D58203" s="2">
        <v>45354</v>
      </c>
      <c r="E58203" s="3" t="s">
        <v>41</v>
      </c>
      <c r="F58203">
        <v>717756.15</v>
      </c>
    </row>
    <row r="58204" spans="1:6" x14ac:dyDescent="0.2">
      <c r="A58204">
        <v>58203</v>
      </c>
      <c r="B58204">
        <v>18065</v>
      </c>
      <c r="C58204">
        <v>38</v>
      </c>
      <c r="D58204" s="2">
        <v>45772</v>
      </c>
      <c r="E58204" s="3" t="s">
        <v>40</v>
      </c>
      <c r="F58204">
        <v>352570.1</v>
      </c>
    </row>
    <row r="58205" spans="1:6" x14ac:dyDescent="0.2">
      <c r="A58205">
        <v>58204</v>
      </c>
      <c r="B58205">
        <v>29922</v>
      </c>
      <c r="C58205">
        <v>21</v>
      </c>
      <c r="D58205" s="2">
        <v>45918</v>
      </c>
      <c r="E58205" s="3" t="s">
        <v>41</v>
      </c>
      <c r="F58205">
        <v>250762.1</v>
      </c>
    </row>
    <row r="58206" spans="1:6" x14ac:dyDescent="0.2">
      <c r="A58206">
        <v>58205</v>
      </c>
      <c r="B58206">
        <v>4004</v>
      </c>
      <c r="C58206">
        <v>171</v>
      </c>
      <c r="D58206" s="2">
        <v>45510</v>
      </c>
      <c r="E58206" s="3" t="s">
        <v>42</v>
      </c>
      <c r="F58206">
        <v>385678.5</v>
      </c>
    </row>
    <row r="58207" spans="1:6" x14ac:dyDescent="0.2">
      <c r="A58207">
        <v>58206</v>
      </c>
      <c r="B58207">
        <v>22785</v>
      </c>
      <c r="C58207">
        <v>101</v>
      </c>
      <c r="D58207" s="2">
        <v>45388</v>
      </c>
      <c r="E58207" s="3" t="s">
        <v>40</v>
      </c>
      <c r="F58207">
        <v>443268</v>
      </c>
    </row>
    <row r="58208" spans="1:6" x14ac:dyDescent="0.2">
      <c r="A58208">
        <v>58207</v>
      </c>
      <c r="B58208">
        <v>4132</v>
      </c>
      <c r="C58208">
        <v>162</v>
      </c>
      <c r="D58208" s="2">
        <v>45575</v>
      </c>
      <c r="E58208" s="3" t="s">
        <v>40</v>
      </c>
      <c r="F58208">
        <v>291885.09999999998</v>
      </c>
    </row>
    <row r="58209" spans="1:6" x14ac:dyDescent="0.2">
      <c r="A58209">
        <v>58208</v>
      </c>
      <c r="B58209">
        <v>2455</v>
      </c>
      <c r="C58209">
        <v>135</v>
      </c>
      <c r="D58209" s="2">
        <v>45441</v>
      </c>
      <c r="E58209" s="3" t="s">
        <v>41</v>
      </c>
      <c r="F58209">
        <v>435750</v>
      </c>
    </row>
    <row r="58210" spans="1:6" x14ac:dyDescent="0.2">
      <c r="A58210">
        <v>58209</v>
      </c>
      <c r="B58210">
        <v>45505</v>
      </c>
      <c r="C58210">
        <v>105</v>
      </c>
      <c r="D58210" s="2">
        <v>45487</v>
      </c>
      <c r="E58210" s="3" t="s">
        <v>39</v>
      </c>
      <c r="F58210">
        <v>26531.599999999999</v>
      </c>
    </row>
    <row r="58211" spans="1:6" x14ac:dyDescent="0.2">
      <c r="A58211">
        <v>58210</v>
      </c>
      <c r="B58211">
        <v>35132</v>
      </c>
      <c r="C58211">
        <v>91</v>
      </c>
      <c r="D58211" s="2">
        <v>45695</v>
      </c>
      <c r="E58211" s="3" t="s">
        <v>42</v>
      </c>
      <c r="F58211">
        <v>481429.6</v>
      </c>
    </row>
    <row r="58212" spans="1:6" x14ac:dyDescent="0.2">
      <c r="A58212">
        <v>58211</v>
      </c>
      <c r="B58212">
        <v>15962</v>
      </c>
      <c r="C58212">
        <v>71</v>
      </c>
      <c r="D58212" s="2">
        <v>45362</v>
      </c>
      <c r="E58212" s="3" t="s">
        <v>39</v>
      </c>
      <c r="F58212">
        <v>476442.83</v>
      </c>
    </row>
    <row r="58213" spans="1:6" x14ac:dyDescent="0.2">
      <c r="A58213">
        <v>58212</v>
      </c>
      <c r="B58213">
        <v>41363</v>
      </c>
      <c r="C58213">
        <v>41</v>
      </c>
      <c r="D58213" s="2">
        <v>45414</v>
      </c>
      <c r="E58213" s="3" t="s">
        <v>40</v>
      </c>
      <c r="F58213">
        <v>6973.2</v>
      </c>
    </row>
    <row r="58214" spans="1:6" x14ac:dyDescent="0.2">
      <c r="A58214">
        <v>58213</v>
      </c>
      <c r="B58214">
        <v>49770</v>
      </c>
      <c r="C58214">
        <v>57</v>
      </c>
      <c r="D58214" s="2">
        <v>45506</v>
      </c>
      <c r="E58214" s="3" t="s">
        <v>41</v>
      </c>
      <c r="F58214">
        <v>227734.85</v>
      </c>
    </row>
    <row r="58215" spans="1:6" x14ac:dyDescent="0.2">
      <c r="A58215">
        <v>58214</v>
      </c>
      <c r="B58215">
        <v>38837</v>
      </c>
      <c r="C58215">
        <v>147</v>
      </c>
      <c r="D58215" s="2">
        <v>45724</v>
      </c>
      <c r="E58215" s="3" t="s">
        <v>41</v>
      </c>
      <c r="F58215">
        <v>1044373.12</v>
      </c>
    </row>
    <row r="58216" spans="1:6" x14ac:dyDescent="0.2">
      <c r="A58216">
        <v>58215</v>
      </c>
      <c r="B58216">
        <v>49581</v>
      </c>
      <c r="C58216">
        <v>46</v>
      </c>
      <c r="D58216" s="2">
        <v>45606</v>
      </c>
      <c r="E58216" s="3" t="s">
        <v>39</v>
      </c>
      <c r="F58216">
        <v>670617.94999999995</v>
      </c>
    </row>
    <row r="58217" spans="1:6" x14ac:dyDescent="0.2">
      <c r="A58217">
        <v>58216</v>
      </c>
      <c r="B58217">
        <v>30</v>
      </c>
      <c r="C58217">
        <v>173</v>
      </c>
      <c r="D58217" s="2">
        <v>45565</v>
      </c>
      <c r="E58217" s="3" t="s">
        <v>39</v>
      </c>
      <c r="F58217">
        <v>506285.62</v>
      </c>
    </row>
    <row r="58218" spans="1:6" x14ac:dyDescent="0.2">
      <c r="A58218">
        <v>58217</v>
      </c>
      <c r="B58218">
        <v>17209</v>
      </c>
      <c r="C58218">
        <v>56</v>
      </c>
      <c r="D58218" s="2">
        <v>45381</v>
      </c>
      <c r="E58218" s="3" t="s">
        <v>40</v>
      </c>
      <c r="F58218">
        <v>292635.84999999998</v>
      </c>
    </row>
    <row r="58219" spans="1:6" x14ac:dyDescent="0.2">
      <c r="A58219">
        <v>58218</v>
      </c>
      <c r="B58219">
        <v>4442</v>
      </c>
      <c r="C58219">
        <v>177</v>
      </c>
      <c r="D58219" s="2">
        <v>45895</v>
      </c>
      <c r="E58219" s="3" t="s">
        <v>41</v>
      </c>
      <c r="F58219">
        <v>330611</v>
      </c>
    </row>
    <row r="58220" spans="1:6" x14ac:dyDescent="0.2">
      <c r="A58220">
        <v>58219</v>
      </c>
      <c r="B58220">
        <v>13278</v>
      </c>
      <c r="C58220">
        <v>43</v>
      </c>
      <c r="D58220" s="2">
        <v>45814</v>
      </c>
      <c r="E58220" s="3" t="s">
        <v>40</v>
      </c>
      <c r="F58220">
        <v>331342</v>
      </c>
    </row>
    <row r="58221" spans="1:6" x14ac:dyDescent="0.2">
      <c r="A58221">
        <v>58220</v>
      </c>
      <c r="B58221">
        <v>8944</v>
      </c>
      <c r="C58221">
        <v>123</v>
      </c>
      <c r="D58221" s="2">
        <v>45369</v>
      </c>
      <c r="E58221" s="3" t="s">
        <v>40</v>
      </c>
      <c r="F58221">
        <v>138257.4</v>
      </c>
    </row>
    <row r="58222" spans="1:6" x14ac:dyDescent="0.2">
      <c r="A58222">
        <v>58221</v>
      </c>
      <c r="B58222">
        <v>48555</v>
      </c>
      <c r="C58222">
        <v>133</v>
      </c>
      <c r="D58222" s="2">
        <v>45616</v>
      </c>
      <c r="E58222" s="3" t="s">
        <v>39</v>
      </c>
      <c r="F58222">
        <v>916213.25</v>
      </c>
    </row>
    <row r="58223" spans="1:6" x14ac:dyDescent="0.2">
      <c r="A58223">
        <v>58222</v>
      </c>
      <c r="B58223">
        <v>44128</v>
      </c>
      <c r="C58223">
        <v>105</v>
      </c>
      <c r="D58223" s="2">
        <v>45570</v>
      </c>
      <c r="E58223" s="3" t="s">
        <v>39</v>
      </c>
      <c r="F58223">
        <v>89988.800000000003</v>
      </c>
    </row>
    <row r="58224" spans="1:6" x14ac:dyDescent="0.2">
      <c r="A58224">
        <v>58223</v>
      </c>
      <c r="B58224">
        <v>30970</v>
      </c>
      <c r="C58224">
        <v>197</v>
      </c>
      <c r="D58224" s="2">
        <v>45539</v>
      </c>
      <c r="E58224" s="3" t="s">
        <v>42</v>
      </c>
      <c r="F58224">
        <v>241795</v>
      </c>
    </row>
    <row r="58225" spans="1:6" x14ac:dyDescent="0.2">
      <c r="A58225">
        <v>58224</v>
      </c>
      <c r="B58225">
        <v>3661</v>
      </c>
      <c r="C58225">
        <v>74</v>
      </c>
      <c r="D58225" s="2">
        <v>45931</v>
      </c>
      <c r="E58225" s="3" t="s">
        <v>40</v>
      </c>
      <c r="F58225">
        <v>208235.5</v>
      </c>
    </row>
    <row r="58226" spans="1:6" x14ac:dyDescent="0.2">
      <c r="A58226">
        <v>58225</v>
      </c>
      <c r="B58226">
        <v>14109</v>
      </c>
      <c r="C58226">
        <v>123</v>
      </c>
      <c r="D58226" s="2">
        <v>45384</v>
      </c>
      <c r="E58226" s="3" t="s">
        <v>39</v>
      </c>
      <c r="F58226">
        <v>111294.75</v>
      </c>
    </row>
    <row r="58227" spans="1:6" x14ac:dyDescent="0.2">
      <c r="A58227">
        <v>58226</v>
      </c>
      <c r="B58227">
        <v>27088</v>
      </c>
      <c r="C58227">
        <v>53</v>
      </c>
      <c r="D58227" s="2">
        <v>45858</v>
      </c>
      <c r="E58227" s="3" t="s">
        <v>40</v>
      </c>
      <c r="F58227">
        <v>396273.15</v>
      </c>
    </row>
    <row r="58228" spans="1:6" x14ac:dyDescent="0.2">
      <c r="A58228">
        <v>58227</v>
      </c>
      <c r="B58228">
        <v>21988</v>
      </c>
      <c r="C58228">
        <v>45</v>
      </c>
      <c r="D58228" s="2">
        <v>45451</v>
      </c>
      <c r="E58228" s="3" t="s">
        <v>40</v>
      </c>
      <c r="F58228">
        <v>21250</v>
      </c>
    </row>
    <row r="58229" spans="1:6" x14ac:dyDescent="0.2">
      <c r="A58229">
        <v>58228</v>
      </c>
      <c r="B58229">
        <v>45789</v>
      </c>
      <c r="C58229">
        <v>21</v>
      </c>
      <c r="D58229" s="2">
        <v>45479</v>
      </c>
      <c r="E58229" s="3" t="s">
        <v>40</v>
      </c>
      <c r="F58229">
        <v>169043.7</v>
      </c>
    </row>
    <row r="58230" spans="1:6" x14ac:dyDescent="0.2">
      <c r="A58230">
        <v>58229</v>
      </c>
      <c r="B58230">
        <v>12901</v>
      </c>
      <c r="C58230">
        <v>99</v>
      </c>
      <c r="D58230" s="2">
        <v>45299</v>
      </c>
      <c r="E58230" s="3" t="s">
        <v>39</v>
      </c>
      <c r="F58230">
        <v>232435.9</v>
      </c>
    </row>
    <row r="58231" spans="1:6" x14ac:dyDescent="0.2">
      <c r="A58231">
        <v>58230</v>
      </c>
      <c r="B58231">
        <v>19933</v>
      </c>
      <c r="C58231">
        <v>11</v>
      </c>
      <c r="D58231" s="2">
        <v>45373</v>
      </c>
      <c r="E58231" s="3" t="s">
        <v>41</v>
      </c>
      <c r="F58231">
        <v>578604.85</v>
      </c>
    </row>
    <row r="58232" spans="1:6" x14ac:dyDescent="0.2">
      <c r="A58232">
        <v>58231</v>
      </c>
      <c r="B58232">
        <v>35071</v>
      </c>
      <c r="C58232">
        <v>111</v>
      </c>
      <c r="D58232" s="2">
        <v>45342</v>
      </c>
      <c r="E58232" s="3" t="s">
        <v>42</v>
      </c>
      <c r="F58232">
        <v>135913.29999999999</v>
      </c>
    </row>
    <row r="58233" spans="1:6" x14ac:dyDescent="0.2">
      <c r="A58233">
        <v>58232</v>
      </c>
      <c r="B58233">
        <v>33417</v>
      </c>
      <c r="C58233">
        <v>24</v>
      </c>
      <c r="D58233" s="2">
        <v>45304</v>
      </c>
      <c r="E58233" s="3" t="s">
        <v>40</v>
      </c>
      <c r="F58233">
        <v>225381.35</v>
      </c>
    </row>
    <row r="58234" spans="1:6" x14ac:dyDescent="0.2">
      <c r="A58234">
        <v>58233</v>
      </c>
      <c r="B58234">
        <v>43283</v>
      </c>
      <c r="C58234">
        <v>5</v>
      </c>
      <c r="D58234" s="2">
        <v>45858</v>
      </c>
      <c r="E58234" s="3" t="s">
        <v>39</v>
      </c>
      <c r="F58234">
        <v>468427.5</v>
      </c>
    </row>
    <row r="58235" spans="1:6" x14ac:dyDescent="0.2">
      <c r="A58235">
        <v>58234</v>
      </c>
      <c r="B58235">
        <v>13105</v>
      </c>
      <c r="C58235">
        <v>71</v>
      </c>
      <c r="D58235" s="2">
        <v>45378</v>
      </c>
      <c r="E58235" s="3" t="s">
        <v>41</v>
      </c>
      <c r="F58235">
        <v>690168.18</v>
      </c>
    </row>
    <row r="58236" spans="1:6" x14ac:dyDescent="0.2">
      <c r="A58236">
        <v>58235</v>
      </c>
      <c r="B58236">
        <v>4228</v>
      </c>
      <c r="C58236">
        <v>93</v>
      </c>
      <c r="D58236" s="2">
        <v>45589</v>
      </c>
      <c r="E58236" s="3" t="s">
        <v>40</v>
      </c>
      <c r="F58236">
        <v>72662.899999999994</v>
      </c>
    </row>
    <row r="58237" spans="1:6" x14ac:dyDescent="0.2">
      <c r="A58237">
        <v>58236</v>
      </c>
      <c r="B58237">
        <v>45552</v>
      </c>
      <c r="C58237">
        <v>128</v>
      </c>
      <c r="D58237" s="2">
        <v>45866</v>
      </c>
      <c r="E58237" s="3" t="s">
        <v>41</v>
      </c>
      <c r="F58237">
        <v>319901.45</v>
      </c>
    </row>
    <row r="58238" spans="1:6" x14ac:dyDescent="0.2">
      <c r="A58238">
        <v>58237</v>
      </c>
      <c r="B58238">
        <v>20212</v>
      </c>
      <c r="C58238">
        <v>129</v>
      </c>
      <c r="D58238" s="2">
        <v>45641</v>
      </c>
      <c r="E58238" s="3" t="s">
        <v>39</v>
      </c>
      <c r="F58238">
        <v>925346.75</v>
      </c>
    </row>
    <row r="58239" spans="1:6" x14ac:dyDescent="0.2">
      <c r="A58239">
        <v>58238</v>
      </c>
      <c r="B58239">
        <v>5647</v>
      </c>
      <c r="C58239">
        <v>97</v>
      </c>
      <c r="D58239" s="2">
        <v>45660</v>
      </c>
      <c r="E58239" s="3" t="s">
        <v>40</v>
      </c>
      <c r="F58239">
        <v>624557.06999999995</v>
      </c>
    </row>
    <row r="58240" spans="1:6" x14ac:dyDescent="0.2">
      <c r="A58240">
        <v>58239</v>
      </c>
      <c r="B58240">
        <v>43383</v>
      </c>
      <c r="C58240">
        <v>140</v>
      </c>
      <c r="D58240" s="2">
        <v>45447</v>
      </c>
      <c r="E58240" s="3" t="s">
        <v>40</v>
      </c>
      <c r="F58240">
        <v>160971.29999999999</v>
      </c>
    </row>
    <row r="58241" spans="1:6" x14ac:dyDescent="0.2">
      <c r="A58241">
        <v>58240</v>
      </c>
      <c r="B58241">
        <v>4342</v>
      </c>
      <c r="C58241">
        <v>67</v>
      </c>
      <c r="D58241" s="2">
        <v>45729</v>
      </c>
      <c r="E58241" s="3" t="s">
        <v>41</v>
      </c>
      <c r="F58241">
        <v>70966.8</v>
      </c>
    </row>
    <row r="58242" spans="1:6" x14ac:dyDescent="0.2">
      <c r="A58242">
        <v>58241</v>
      </c>
      <c r="B58242">
        <v>27420</v>
      </c>
      <c r="C58242">
        <v>43</v>
      </c>
      <c r="D58242" s="2">
        <v>45652</v>
      </c>
      <c r="E58242" s="3" t="s">
        <v>41</v>
      </c>
      <c r="F58242">
        <v>137859.75</v>
      </c>
    </row>
    <row r="58243" spans="1:6" x14ac:dyDescent="0.2">
      <c r="A58243">
        <v>58242</v>
      </c>
      <c r="B58243">
        <v>29973</v>
      </c>
      <c r="C58243">
        <v>112</v>
      </c>
      <c r="D58243" s="2">
        <v>45916</v>
      </c>
      <c r="E58243" s="3" t="s">
        <v>41</v>
      </c>
      <c r="F58243">
        <v>602887.6</v>
      </c>
    </row>
    <row r="58244" spans="1:6" x14ac:dyDescent="0.2">
      <c r="A58244">
        <v>58243</v>
      </c>
      <c r="B58244">
        <v>47646</v>
      </c>
      <c r="C58244">
        <v>91</v>
      </c>
      <c r="D58244" s="2">
        <v>45467</v>
      </c>
      <c r="E58244" s="3" t="s">
        <v>39</v>
      </c>
      <c r="F58244">
        <v>585848.6</v>
      </c>
    </row>
    <row r="58245" spans="1:6" x14ac:dyDescent="0.2">
      <c r="A58245">
        <v>58244</v>
      </c>
      <c r="B58245">
        <v>37430</v>
      </c>
      <c r="C58245">
        <v>4</v>
      </c>
      <c r="D58245" s="2">
        <v>45338</v>
      </c>
      <c r="E58245" s="3" t="s">
        <v>41</v>
      </c>
      <c r="F58245">
        <v>679946.45</v>
      </c>
    </row>
    <row r="58246" spans="1:6" x14ac:dyDescent="0.2">
      <c r="A58246">
        <v>58245</v>
      </c>
      <c r="B58246">
        <v>28894</v>
      </c>
      <c r="C58246">
        <v>185</v>
      </c>
      <c r="D58246" s="2">
        <v>45514</v>
      </c>
      <c r="E58246" s="3" t="s">
        <v>42</v>
      </c>
      <c r="F58246">
        <v>702013.8</v>
      </c>
    </row>
    <row r="58247" spans="1:6" x14ac:dyDescent="0.2">
      <c r="A58247">
        <v>58246</v>
      </c>
      <c r="B58247">
        <v>8253</v>
      </c>
      <c r="C58247">
        <v>1</v>
      </c>
      <c r="D58247" s="2">
        <v>45448</v>
      </c>
      <c r="E58247" s="3" t="s">
        <v>42</v>
      </c>
      <c r="F58247">
        <v>182584.9</v>
      </c>
    </row>
    <row r="58248" spans="1:6" x14ac:dyDescent="0.2">
      <c r="A58248">
        <v>58247</v>
      </c>
      <c r="B58248">
        <v>20702</v>
      </c>
      <c r="C58248">
        <v>68</v>
      </c>
      <c r="D58248" s="2">
        <v>45619</v>
      </c>
      <c r="E58248" s="3" t="s">
        <v>41</v>
      </c>
      <c r="F58248">
        <v>472356.95</v>
      </c>
    </row>
    <row r="58249" spans="1:6" x14ac:dyDescent="0.2">
      <c r="A58249">
        <v>58248</v>
      </c>
      <c r="B58249">
        <v>43731</v>
      </c>
      <c r="C58249">
        <v>154</v>
      </c>
      <c r="D58249" s="2">
        <v>45373</v>
      </c>
      <c r="E58249" s="3" t="s">
        <v>41</v>
      </c>
      <c r="F58249">
        <v>292552</v>
      </c>
    </row>
    <row r="58250" spans="1:6" x14ac:dyDescent="0.2">
      <c r="A58250">
        <v>58249</v>
      </c>
      <c r="B58250">
        <v>21916</v>
      </c>
      <c r="C58250">
        <v>154</v>
      </c>
      <c r="D58250" s="2">
        <v>45694</v>
      </c>
      <c r="E58250" s="3" t="s">
        <v>41</v>
      </c>
      <c r="F58250">
        <v>451268</v>
      </c>
    </row>
    <row r="58251" spans="1:6" x14ac:dyDescent="0.2">
      <c r="A58251">
        <v>58250</v>
      </c>
      <c r="B58251">
        <v>5727</v>
      </c>
      <c r="C58251">
        <v>171</v>
      </c>
      <c r="D58251" s="2">
        <v>45640</v>
      </c>
      <c r="E58251" s="3" t="s">
        <v>40</v>
      </c>
      <c r="F58251">
        <v>395453</v>
      </c>
    </row>
    <row r="58252" spans="1:6" x14ac:dyDescent="0.2">
      <c r="A58252">
        <v>58251</v>
      </c>
      <c r="B58252">
        <v>40198</v>
      </c>
      <c r="C58252">
        <v>190</v>
      </c>
      <c r="D58252" s="2">
        <v>45590</v>
      </c>
      <c r="E58252" s="3" t="s">
        <v>41</v>
      </c>
      <c r="F58252">
        <v>678271.25</v>
      </c>
    </row>
    <row r="58253" spans="1:6" x14ac:dyDescent="0.2">
      <c r="A58253">
        <v>58252</v>
      </c>
      <c r="B58253">
        <v>20581</v>
      </c>
      <c r="C58253">
        <v>23</v>
      </c>
      <c r="D58253" s="2">
        <v>45544</v>
      </c>
      <c r="E58253" s="3" t="s">
        <v>42</v>
      </c>
      <c r="F58253">
        <v>241467</v>
      </c>
    </row>
    <row r="58254" spans="1:6" x14ac:dyDescent="0.2">
      <c r="A58254">
        <v>58253</v>
      </c>
      <c r="B58254">
        <v>12338</v>
      </c>
      <c r="C58254">
        <v>61</v>
      </c>
      <c r="D58254" s="2">
        <v>45856</v>
      </c>
      <c r="E58254" s="3" t="s">
        <v>40</v>
      </c>
      <c r="F58254">
        <v>452384.5</v>
      </c>
    </row>
    <row r="58255" spans="1:6" x14ac:dyDescent="0.2">
      <c r="A58255">
        <v>58254</v>
      </c>
      <c r="B58255">
        <v>49333</v>
      </c>
      <c r="C58255">
        <v>115</v>
      </c>
      <c r="D58255" s="2">
        <v>45620</v>
      </c>
      <c r="E58255" s="3" t="s">
        <v>39</v>
      </c>
      <c r="F58255">
        <v>333014</v>
      </c>
    </row>
    <row r="58256" spans="1:6" x14ac:dyDescent="0.2">
      <c r="A58256">
        <v>58255</v>
      </c>
      <c r="B58256">
        <v>46488</v>
      </c>
      <c r="C58256">
        <v>98</v>
      </c>
      <c r="D58256" s="2">
        <v>45858</v>
      </c>
      <c r="E58256" s="3" t="s">
        <v>41</v>
      </c>
      <c r="F58256">
        <v>102723.2</v>
      </c>
    </row>
    <row r="58257" spans="1:6" x14ac:dyDescent="0.2">
      <c r="A58257">
        <v>58256</v>
      </c>
      <c r="B58257">
        <v>4877</v>
      </c>
      <c r="C58257">
        <v>66</v>
      </c>
      <c r="D58257" s="2">
        <v>45328</v>
      </c>
      <c r="E58257" s="3" t="s">
        <v>39</v>
      </c>
      <c r="F58257">
        <v>358121.95</v>
      </c>
    </row>
    <row r="58258" spans="1:6" x14ac:dyDescent="0.2">
      <c r="A58258">
        <v>58257</v>
      </c>
      <c r="B58258">
        <v>33417</v>
      </c>
      <c r="C58258">
        <v>125</v>
      </c>
      <c r="D58258" s="2">
        <v>45924</v>
      </c>
      <c r="E58258" s="3" t="s">
        <v>39</v>
      </c>
      <c r="F58258">
        <v>366105.59999999998</v>
      </c>
    </row>
    <row r="58259" spans="1:6" x14ac:dyDescent="0.2">
      <c r="A58259">
        <v>58258</v>
      </c>
      <c r="B58259">
        <v>33582</v>
      </c>
      <c r="C58259">
        <v>165</v>
      </c>
      <c r="D58259" s="2">
        <v>45895</v>
      </c>
      <c r="E58259" s="3" t="s">
        <v>42</v>
      </c>
      <c r="F58259">
        <v>539374.5</v>
      </c>
    </row>
    <row r="58260" spans="1:6" x14ac:dyDescent="0.2">
      <c r="A58260">
        <v>58259</v>
      </c>
      <c r="B58260">
        <v>29367</v>
      </c>
      <c r="C58260">
        <v>111</v>
      </c>
      <c r="D58260" s="2">
        <v>45698</v>
      </c>
      <c r="E58260" s="3" t="s">
        <v>40</v>
      </c>
      <c r="F58260">
        <v>168399</v>
      </c>
    </row>
    <row r="58261" spans="1:6" x14ac:dyDescent="0.2">
      <c r="A58261">
        <v>58260</v>
      </c>
      <c r="B58261">
        <v>16040</v>
      </c>
      <c r="C58261">
        <v>47</v>
      </c>
      <c r="D58261" s="2">
        <v>45314</v>
      </c>
      <c r="E58261" s="3" t="s">
        <v>41</v>
      </c>
      <c r="F58261">
        <v>100616.35</v>
      </c>
    </row>
    <row r="58262" spans="1:6" x14ac:dyDescent="0.2">
      <c r="A58262">
        <v>58261</v>
      </c>
      <c r="B58262">
        <v>39874</v>
      </c>
      <c r="C58262">
        <v>11</v>
      </c>
      <c r="D58262" s="2">
        <v>45755</v>
      </c>
      <c r="E58262" s="3" t="s">
        <v>39</v>
      </c>
      <c r="F58262">
        <v>132756.4</v>
      </c>
    </row>
    <row r="58263" spans="1:6" x14ac:dyDescent="0.2">
      <c r="A58263">
        <v>58262</v>
      </c>
      <c r="B58263">
        <v>46045</v>
      </c>
      <c r="C58263">
        <v>120</v>
      </c>
      <c r="D58263" s="2">
        <v>45514</v>
      </c>
      <c r="E58263" s="3" t="s">
        <v>42</v>
      </c>
      <c r="F58263">
        <v>348806.8</v>
      </c>
    </row>
    <row r="58264" spans="1:6" x14ac:dyDescent="0.2">
      <c r="A58264">
        <v>58263</v>
      </c>
      <c r="B58264">
        <v>10788</v>
      </c>
      <c r="C58264">
        <v>110</v>
      </c>
      <c r="D58264" s="2">
        <v>45665</v>
      </c>
      <c r="E58264" s="3" t="s">
        <v>41</v>
      </c>
      <c r="F58264">
        <v>687994.5</v>
      </c>
    </row>
    <row r="58265" spans="1:6" x14ac:dyDescent="0.2">
      <c r="A58265">
        <v>58264</v>
      </c>
      <c r="B58265">
        <v>19893</v>
      </c>
      <c r="C58265">
        <v>168</v>
      </c>
      <c r="D58265" s="2">
        <v>45383</v>
      </c>
      <c r="E58265" s="3" t="s">
        <v>40</v>
      </c>
      <c r="F58265">
        <v>204826.55</v>
      </c>
    </row>
    <row r="58266" spans="1:6" x14ac:dyDescent="0.2">
      <c r="A58266">
        <v>58265</v>
      </c>
      <c r="B58266">
        <v>13618</v>
      </c>
      <c r="C58266">
        <v>31</v>
      </c>
      <c r="D58266" s="2">
        <v>45439</v>
      </c>
      <c r="E58266" s="3" t="s">
        <v>40</v>
      </c>
      <c r="F58266">
        <v>221535.55</v>
      </c>
    </row>
    <row r="58267" spans="1:6" x14ac:dyDescent="0.2">
      <c r="A58267">
        <v>58266</v>
      </c>
      <c r="B58267">
        <v>24183</v>
      </c>
      <c r="C58267">
        <v>34</v>
      </c>
      <c r="D58267" s="2">
        <v>45381</v>
      </c>
      <c r="E58267" s="3" t="s">
        <v>41</v>
      </c>
      <c r="F58267">
        <v>214586</v>
      </c>
    </row>
    <row r="58268" spans="1:6" x14ac:dyDescent="0.2">
      <c r="A58268">
        <v>58267</v>
      </c>
      <c r="B58268">
        <v>23522</v>
      </c>
      <c r="C58268">
        <v>27</v>
      </c>
      <c r="D58268" s="2">
        <v>45723</v>
      </c>
      <c r="E58268" s="3" t="s">
        <v>39</v>
      </c>
      <c r="F58268">
        <v>690445.1</v>
      </c>
    </row>
    <row r="58269" spans="1:6" x14ac:dyDescent="0.2">
      <c r="A58269">
        <v>58268</v>
      </c>
      <c r="B58269">
        <v>48991</v>
      </c>
      <c r="C58269">
        <v>104</v>
      </c>
      <c r="D58269" s="2">
        <v>45876</v>
      </c>
      <c r="E58269" s="3" t="s">
        <v>41</v>
      </c>
      <c r="F58269">
        <v>315946.98</v>
      </c>
    </row>
    <row r="58270" spans="1:6" x14ac:dyDescent="0.2">
      <c r="A58270">
        <v>58269</v>
      </c>
      <c r="B58270">
        <v>35783</v>
      </c>
      <c r="C58270">
        <v>170</v>
      </c>
      <c r="D58270" s="2">
        <v>45801</v>
      </c>
      <c r="E58270" s="3" t="s">
        <v>40</v>
      </c>
      <c r="F58270">
        <v>182770.05</v>
      </c>
    </row>
    <row r="58271" spans="1:6" x14ac:dyDescent="0.2">
      <c r="A58271">
        <v>58270</v>
      </c>
      <c r="B58271">
        <v>34322</v>
      </c>
      <c r="C58271">
        <v>43</v>
      </c>
      <c r="D58271" s="2">
        <v>45505</v>
      </c>
      <c r="E58271" s="3" t="s">
        <v>40</v>
      </c>
      <c r="F58271">
        <v>645697.48</v>
      </c>
    </row>
    <row r="58272" spans="1:6" x14ac:dyDescent="0.2">
      <c r="A58272">
        <v>58271</v>
      </c>
      <c r="B58272">
        <v>35037</v>
      </c>
      <c r="C58272">
        <v>155</v>
      </c>
      <c r="D58272" s="2">
        <v>45890</v>
      </c>
      <c r="E58272" s="3" t="s">
        <v>42</v>
      </c>
      <c r="F58272">
        <v>706578.08</v>
      </c>
    </row>
    <row r="58273" spans="1:6" x14ac:dyDescent="0.2">
      <c r="A58273">
        <v>58272</v>
      </c>
      <c r="B58273">
        <v>9991</v>
      </c>
      <c r="C58273">
        <v>82</v>
      </c>
      <c r="D58273" s="2">
        <v>45667</v>
      </c>
      <c r="E58273" s="3" t="s">
        <v>40</v>
      </c>
      <c r="F58273">
        <v>262095</v>
      </c>
    </row>
    <row r="58274" spans="1:6" x14ac:dyDescent="0.2">
      <c r="A58274">
        <v>58273</v>
      </c>
      <c r="B58274">
        <v>28365</v>
      </c>
      <c r="C58274">
        <v>36</v>
      </c>
      <c r="D58274" s="2">
        <v>45619</v>
      </c>
      <c r="E58274" s="3" t="s">
        <v>39</v>
      </c>
      <c r="F58274">
        <v>205580.9</v>
      </c>
    </row>
    <row r="58275" spans="1:6" x14ac:dyDescent="0.2">
      <c r="A58275">
        <v>58274</v>
      </c>
      <c r="B58275">
        <v>42071</v>
      </c>
      <c r="C58275">
        <v>78</v>
      </c>
      <c r="D58275" s="2">
        <v>45741</v>
      </c>
      <c r="E58275" s="3" t="s">
        <v>42</v>
      </c>
      <c r="F58275">
        <v>152866.4</v>
      </c>
    </row>
    <row r="58276" spans="1:6" x14ac:dyDescent="0.2">
      <c r="A58276">
        <v>58275</v>
      </c>
      <c r="B58276">
        <v>36093</v>
      </c>
      <c r="C58276">
        <v>199</v>
      </c>
      <c r="D58276" s="2">
        <v>45567</v>
      </c>
      <c r="E58276" s="3" t="s">
        <v>40</v>
      </c>
      <c r="F58276">
        <v>12665</v>
      </c>
    </row>
    <row r="58277" spans="1:6" x14ac:dyDescent="0.2">
      <c r="A58277">
        <v>58276</v>
      </c>
      <c r="B58277">
        <v>11762</v>
      </c>
      <c r="C58277">
        <v>122</v>
      </c>
      <c r="D58277" s="2">
        <v>45891</v>
      </c>
      <c r="E58277" s="3" t="s">
        <v>39</v>
      </c>
      <c r="F58277">
        <v>251405.9</v>
      </c>
    </row>
    <row r="58278" spans="1:6" x14ac:dyDescent="0.2">
      <c r="A58278">
        <v>58277</v>
      </c>
      <c r="B58278">
        <v>30036</v>
      </c>
      <c r="C58278">
        <v>188</v>
      </c>
      <c r="D58278" s="2">
        <v>45585</v>
      </c>
      <c r="E58278" s="3" t="s">
        <v>39</v>
      </c>
      <c r="F58278">
        <v>209154.88</v>
      </c>
    </row>
    <row r="58279" spans="1:6" x14ac:dyDescent="0.2">
      <c r="A58279">
        <v>58278</v>
      </c>
      <c r="B58279">
        <v>2806</v>
      </c>
      <c r="C58279">
        <v>169</v>
      </c>
      <c r="D58279" s="2">
        <v>45646</v>
      </c>
      <c r="E58279" s="3" t="s">
        <v>40</v>
      </c>
      <c r="F58279">
        <v>681638.85</v>
      </c>
    </row>
    <row r="58280" spans="1:6" x14ac:dyDescent="0.2">
      <c r="A58280">
        <v>58279</v>
      </c>
      <c r="B58280">
        <v>36205</v>
      </c>
      <c r="C58280">
        <v>173</v>
      </c>
      <c r="D58280" s="2">
        <v>45754</v>
      </c>
      <c r="E58280" s="3" t="s">
        <v>40</v>
      </c>
      <c r="F58280">
        <v>454128.8</v>
      </c>
    </row>
    <row r="58281" spans="1:6" x14ac:dyDescent="0.2">
      <c r="A58281">
        <v>58280</v>
      </c>
      <c r="B58281">
        <v>19729</v>
      </c>
      <c r="C58281">
        <v>174</v>
      </c>
      <c r="D58281" s="2">
        <v>45411</v>
      </c>
      <c r="E58281" s="3" t="s">
        <v>41</v>
      </c>
      <c r="F58281">
        <v>393852.8</v>
      </c>
    </row>
    <row r="58282" spans="1:6" x14ac:dyDescent="0.2">
      <c r="A58282">
        <v>58281</v>
      </c>
      <c r="B58282">
        <v>3815</v>
      </c>
      <c r="C58282">
        <v>170</v>
      </c>
      <c r="D58282" s="2">
        <v>45471</v>
      </c>
      <c r="E58282" s="3" t="s">
        <v>41</v>
      </c>
      <c r="F58282">
        <v>271977.59999999998</v>
      </c>
    </row>
    <row r="58283" spans="1:6" x14ac:dyDescent="0.2">
      <c r="A58283">
        <v>58282</v>
      </c>
      <c r="B58283">
        <v>49359</v>
      </c>
      <c r="C58283">
        <v>102</v>
      </c>
      <c r="D58283" s="2">
        <v>45615</v>
      </c>
      <c r="E58283" s="3" t="s">
        <v>39</v>
      </c>
      <c r="F58283">
        <v>552117.12</v>
      </c>
    </row>
    <row r="58284" spans="1:6" x14ac:dyDescent="0.2">
      <c r="A58284">
        <v>58283</v>
      </c>
      <c r="B58284">
        <v>8113</v>
      </c>
      <c r="C58284">
        <v>127</v>
      </c>
      <c r="D58284" s="2">
        <v>45684</v>
      </c>
      <c r="E58284" s="3" t="s">
        <v>42</v>
      </c>
      <c r="F58284">
        <v>831745.55</v>
      </c>
    </row>
    <row r="58285" spans="1:6" x14ac:dyDescent="0.2">
      <c r="A58285">
        <v>58284</v>
      </c>
      <c r="B58285">
        <v>39556</v>
      </c>
      <c r="C58285">
        <v>31</v>
      </c>
      <c r="D58285" s="2">
        <v>45344</v>
      </c>
      <c r="E58285" s="3" t="s">
        <v>41</v>
      </c>
      <c r="F58285">
        <v>287167.5</v>
      </c>
    </row>
    <row r="58286" spans="1:6" x14ac:dyDescent="0.2">
      <c r="A58286">
        <v>58285</v>
      </c>
      <c r="B58286">
        <v>4065</v>
      </c>
      <c r="C58286">
        <v>108</v>
      </c>
      <c r="D58286" s="2">
        <v>45585</v>
      </c>
      <c r="E58286" s="3" t="s">
        <v>40</v>
      </c>
      <c r="F58286">
        <v>95760</v>
      </c>
    </row>
    <row r="58287" spans="1:6" x14ac:dyDescent="0.2">
      <c r="A58287">
        <v>58286</v>
      </c>
      <c r="B58287">
        <v>5726</v>
      </c>
      <c r="C58287">
        <v>3</v>
      </c>
      <c r="D58287" s="2">
        <v>45826</v>
      </c>
      <c r="E58287" s="3" t="s">
        <v>39</v>
      </c>
      <c r="F58287">
        <v>209122.95</v>
      </c>
    </row>
    <row r="58288" spans="1:6" x14ac:dyDescent="0.2">
      <c r="A58288">
        <v>58287</v>
      </c>
      <c r="B58288">
        <v>18533</v>
      </c>
      <c r="C58288">
        <v>47</v>
      </c>
      <c r="D58288" s="2">
        <v>45617</v>
      </c>
      <c r="E58288" s="3" t="s">
        <v>39</v>
      </c>
      <c r="F58288">
        <v>455752.5</v>
      </c>
    </row>
    <row r="58289" spans="1:6" x14ac:dyDescent="0.2">
      <c r="A58289">
        <v>58288</v>
      </c>
      <c r="B58289">
        <v>33192</v>
      </c>
      <c r="C58289">
        <v>142</v>
      </c>
      <c r="D58289" s="2">
        <v>45727</v>
      </c>
      <c r="E58289" s="3" t="s">
        <v>39</v>
      </c>
      <c r="F58289">
        <v>139272</v>
      </c>
    </row>
    <row r="58290" spans="1:6" x14ac:dyDescent="0.2">
      <c r="A58290">
        <v>58289</v>
      </c>
      <c r="B58290">
        <v>10361</v>
      </c>
      <c r="C58290">
        <v>188</v>
      </c>
      <c r="D58290" s="2">
        <v>45373</v>
      </c>
      <c r="E58290" s="3" t="s">
        <v>42</v>
      </c>
      <c r="F58290">
        <v>226242.6</v>
      </c>
    </row>
    <row r="58291" spans="1:6" x14ac:dyDescent="0.2">
      <c r="A58291">
        <v>58290</v>
      </c>
      <c r="B58291">
        <v>9540</v>
      </c>
      <c r="C58291">
        <v>133</v>
      </c>
      <c r="D58291" s="2">
        <v>45654</v>
      </c>
      <c r="E58291" s="3" t="s">
        <v>41</v>
      </c>
      <c r="F58291">
        <v>349884.25</v>
      </c>
    </row>
    <row r="58292" spans="1:6" x14ac:dyDescent="0.2">
      <c r="A58292">
        <v>58291</v>
      </c>
      <c r="B58292">
        <v>5580</v>
      </c>
      <c r="C58292">
        <v>80</v>
      </c>
      <c r="D58292" s="2">
        <v>45420</v>
      </c>
      <c r="E58292" s="3" t="s">
        <v>42</v>
      </c>
      <c r="F58292">
        <v>27731.200000000001</v>
      </c>
    </row>
    <row r="58293" spans="1:6" x14ac:dyDescent="0.2">
      <c r="A58293">
        <v>58292</v>
      </c>
      <c r="B58293">
        <v>12554</v>
      </c>
      <c r="C58293">
        <v>45</v>
      </c>
      <c r="D58293" s="2">
        <v>45928</v>
      </c>
      <c r="E58293" s="3" t="s">
        <v>40</v>
      </c>
      <c r="F58293">
        <v>433809.7</v>
      </c>
    </row>
    <row r="58294" spans="1:6" x14ac:dyDescent="0.2">
      <c r="A58294">
        <v>58293</v>
      </c>
      <c r="B58294">
        <v>27455</v>
      </c>
      <c r="C58294">
        <v>28</v>
      </c>
      <c r="D58294" s="2">
        <v>45397</v>
      </c>
      <c r="E58294" s="3" t="s">
        <v>40</v>
      </c>
      <c r="F58294">
        <v>4112.5</v>
      </c>
    </row>
    <row r="58295" spans="1:6" x14ac:dyDescent="0.2">
      <c r="A58295">
        <v>58294</v>
      </c>
      <c r="B58295">
        <v>40184</v>
      </c>
      <c r="C58295">
        <v>136</v>
      </c>
      <c r="D58295" s="2">
        <v>45513</v>
      </c>
      <c r="E58295" s="3" t="s">
        <v>42</v>
      </c>
      <c r="F58295">
        <v>37506.25</v>
      </c>
    </row>
    <row r="58296" spans="1:6" x14ac:dyDescent="0.2">
      <c r="A58296">
        <v>58295</v>
      </c>
      <c r="B58296">
        <v>10424</v>
      </c>
      <c r="C58296">
        <v>121</v>
      </c>
      <c r="D58296" s="2">
        <v>45643</v>
      </c>
      <c r="E58296" s="3" t="s">
        <v>39</v>
      </c>
      <c r="F58296">
        <v>444032.6</v>
      </c>
    </row>
    <row r="58297" spans="1:6" x14ac:dyDescent="0.2">
      <c r="A58297">
        <v>58296</v>
      </c>
      <c r="B58297">
        <v>28668</v>
      </c>
      <c r="C58297">
        <v>39</v>
      </c>
      <c r="D58297" s="2">
        <v>45572</v>
      </c>
      <c r="E58297" s="3" t="s">
        <v>39</v>
      </c>
      <c r="F58297">
        <v>325830</v>
      </c>
    </row>
    <row r="58298" spans="1:6" x14ac:dyDescent="0.2">
      <c r="A58298">
        <v>58297</v>
      </c>
      <c r="B58298">
        <v>16491</v>
      </c>
      <c r="C58298">
        <v>176</v>
      </c>
      <c r="D58298" s="2">
        <v>45924</v>
      </c>
      <c r="E58298" s="3" t="s">
        <v>40</v>
      </c>
      <c r="F58298">
        <v>300651.8</v>
      </c>
    </row>
    <row r="58299" spans="1:6" x14ac:dyDescent="0.2">
      <c r="A58299">
        <v>58298</v>
      </c>
      <c r="B58299">
        <v>7168</v>
      </c>
      <c r="C58299">
        <v>99</v>
      </c>
      <c r="D58299" s="2">
        <v>45760</v>
      </c>
      <c r="E58299" s="3" t="s">
        <v>39</v>
      </c>
      <c r="F58299">
        <v>300611.84999999998</v>
      </c>
    </row>
    <row r="58300" spans="1:6" x14ac:dyDescent="0.2">
      <c r="A58300">
        <v>58299</v>
      </c>
      <c r="B58300">
        <v>40441</v>
      </c>
      <c r="C58300">
        <v>36</v>
      </c>
      <c r="D58300" s="2">
        <v>45353</v>
      </c>
      <c r="E58300" s="3" t="s">
        <v>41</v>
      </c>
      <c r="F58300">
        <v>269522.40000000002</v>
      </c>
    </row>
    <row r="58301" spans="1:6" x14ac:dyDescent="0.2">
      <c r="A58301">
        <v>58300</v>
      </c>
      <c r="B58301">
        <v>21658</v>
      </c>
      <c r="C58301">
        <v>116</v>
      </c>
      <c r="D58301" s="2">
        <v>45828</v>
      </c>
      <c r="E58301" s="3" t="s">
        <v>39</v>
      </c>
      <c r="F58301">
        <v>121795.2</v>
      </c>
    </row>
    <row r="58302" spans="1:6" x14ac:dyDescent="0.2">
      <c r="A58302">
        <v>58301</v>
      </c>
      <c r="B58302">
        <v>23158</v>
      </c>
      <c r="C58302">
        <v>48</v>
      </c>
      <c r="D58302" s="2">
        <v>45398</v>
      </c>
      <c r="E58302" s="3" t="s">
        <v>41</v>
      </c>
      <c r="F58302">
        <v>109791</v>
      </c>
    </row>
    <row r="58303" spans="1:6" x14ac:dyDescent="0.2">
      <c r="A58303">
        <v>58302</v>
      </c>
      <c r="B58303">
        <v>34196</v>
      </c>
      <c r="C58303">
        <v>58</v>
      </c>
      <c r="D58303" s="2">
        <v>45596</v>
      </c>
      <c r="E58303" s="3" t="s">
        <v>40</v>
      </c>
      <c r="F58303">
        <v>626141.80000000005</v>
      </c>
    </row>
    <row r="58304" spans="1:6" x14ac:dyDescent="0.2">
      <c r="A58304">
        <v>58303</v>
      </c>
      <c r="B58304">
        <v>2060</v>
      </c>
      <c r="C58304">
        <v>136</v>
      </c>
      <c r="D58304" s="2">
        <v>45608</v>
      </c>
      <c r="E58304" s="3" t="s">
        <v>41</v>
      </c>
      <c r="F58304">
        <v>322055.40000000002</v>
      </c>
    </row>
    <row r="58305" spans="1:6" x14ac:dyDescent="0.2">
      <c r="A58305">
        <v>58304</v>
      </c>
      <c r="B58305">
        <v>44321</v>
      </c>
      <c r="C58305">
        <v>143</v>
      </c>
      <c r="D58305" s="2">
        <v>45684</v>
      </c>
      <c r="E58305" s="3" t="s">
        <v>39</v>
      </c>
      <c r="F58305">
        <v>551065.43000000005</v>
      </c>
    </row>
    <row r="58306" spans="1:6" x14ac:dyDescent="0.2">
      <c r="A58306">
        <v>58305</v>
      </c>
      <c r="B58306">
        <v>6200</v>
      </c>
      <c r="C58306">
        <v>25</v>
      </c>
      <c r="D58306" s="2">
        <v>45809</v>
      </c>
      <c r="E58306" s="3" t="s">
        <v>40</v>
      </c>
      <c r="F58306">
        <v>251582.5</v>
      </c>
    </row>
    <row r="58307" spans="1:6" x14ac:dyDescent="0.2">
      <c r="A58307">
        <v>58306</v>
      </c>
      <c r="B58307">
        <v>43294</v>
      </c>
      <c r="C58307">
        <v>180</v>
      </c>
      <c r="D58307" s="2">
        <v>45385</v>
      </c>
      <c r="E58307" s="3" t="s">
        <v>42</v>
      </c>
      <c r="F58307">
        <v>192892.5</v>
      </c>
    </row>
    <row r="58308" spans="1:6" x14ac:dyDescent="0.2">
      <c r="A58308">
        <v>58307</v>
      </c>
      <c r="B58308">
        <v>21373</v>
      </c>
      <c r="C58308">
        <v>141</v>
      </c>
      <c r="D58308" s="2">
        <v>45447</v>
      </c>
      <c r="E58308" s="3" t="s">
        <v>40</v>
      </c>
      <c r="F58308">
        <v>362368.2</v>
      </c>
    </row>
    <row r="58309" spans="1:6" x14ac:dyDescent="0.2">
      <c r="A58309">
        <v>58308</v>
      </c>
      <c r="B58309">
        <v>9655</v>
      </c>
      <c r="C58309">
        <v>78</v>
      </c>
      <c r="D58309" s="2">
        <v>45322</v>
      </c>
      <c r="E58309" s="3" t="s">
        <v>41</v>
      </c>
      <c r="F58309">
        <v>117096</v>
      </c>
    </row>
    <row r="58310" spans="1:6" x14ac:dyDescent="0.2">
      <c r="A58310">
        <v>58309</v>
      </c>
      <c r="B58310">
        <v>38368</v>
      </c>
      <c r="C58310">
        <v>176</v>
      </c>
      <c r="D58310" s="2">
        <v>45872</v>
      </c>
      <c r="E58310" s="3" t="s">
        <v>42</v>
      </c>
      <c r="F58310">
        <v>114138.4</v>
      </c>
    </row>
    <row r="58311" spans="1:6" x14ac:dyDescent="0.2">
      <c r="A58311">
        <v>58310</v>
      </c>
      <c r="B58311">
        <v>7162</v>
      </c>
      <c r="C58311">
        <v>85</v>
      </c>
      <c r="D58311" s="2">
        <v>45408</v>
      </c>
      <c r="E58311" s="3" t="s">
        <v>40</v>
      </c>
      <c r="F58311">
        <v>503222.12</v>
      </c>
    </row>
    <row r="58312" spans="1:6" x14ac:dyDescent="0.2">
      <c r="A58312">
        <v>58311</v>
      </c>
      <c r="B58312">
        <v>14717</v>
      </c>
      <c r="C58312">
        <v>137</v>
      </c>
      <c r="D58312" s="2">
        <v>45775</v>
      </c>
      <c r="E58312" s="3" t="s">
        <v>39</v>
      </c>
      <c r="F58312">
        <v>95637.45</v>
      </c>
    </row>
    <row r="58313" spans="1:6" x14ac:dyDescent="0.2">
      <c r="A58313">
        <v>58312</v>
      </c>
      <c r="B58313">
        <v>19450</v>
      </c>
      <c r="C58313">
        <v>43</v>
      </c>
      <c r="D58313" s="2">
        <v>45642</v>
      </c>
      <c r="E58313" s="3" t="s">
        <v>41</v>
      </c>
      <c r="F58313">
        <v>658690.1</v>
      </c>
    </row>
    <row r="58314" spans="1:6" x14ac:dyDescent="0.2">
      <c r="A58314">
        <v>58313</v>
      </c>
      <c r="B58314">
        <v>28402</v>
      </c>
      <c r="C58314">
        <v>55</v>
      </c>
      <c r="D58314" s="2">
        <v>45923</v>
      </c>
      <c r="E58314" s="3" t="s">
        <v>41</v>
      </c>
      <c r="F58314">
        <v>617221.4</v>
      </c>
    </row>
    <row r="58315" spans="1:6" x14ac:dyDescent="0.2">
      <c r="A58315">
        <v>58314</v>
      </c>
      <c r="B58315">
        <v>11000</v>
      </c>
      <c r="C58315">
        <v>57</v>
      </c>
      <c r="D58315" s="2">
        <v>45771</v>
      </c>
      <c r="E58315" s="3" t="s">
        <v>40</v>
      </c>
      <c r="F58315">
        <v>595672.78</v>
      </c>
    </row>
    <row r="58316" spans="1:6" x14ac:dyDescent="0.2">
      <c r="A58316">
        <v>58315</v>
      </c>
      <c r="B58316">
        <v>3179</v>
      </c>
      <c r="C58316">
        <v>77</v>
      </c>
      <c r="D58316" s="2">
        <v>45721</v>
      </c>
      <c r="E58316" s="3" t="s">
        <v>42</v>
      </c>
      <c r="F58316">
        <v>382503.25</v>
      </c>
    </row>
    <row r="58317" spans="1:6" x14ac:dyDescent="0.2">
      <c r="A58317">
        <v>58316</v>
      </c>
      <c r="B58317">
        <v>11919</v>
      </c>
      <c r="C58317">
        <v>194</v>
      </c>
      <c r="D58317" s="2">
        <v>45521</v>
      </c>
      <c r="E58317" s="3" t="s">
        <v>41</v>
      </c>
      <c r="F58317">
        <v>431377.5</v>
      </c>
    </row>
    <row r="58318" spans="1:6" x14ac:dyDescent="0.2">
      <c r="A58318">
        <v>58317</v>
      </c>
      <c r="B58318">
        <v>19392</v>
      </c>
      <c r="C58318">
        <v>142</v>
      </c>
      <c r="D58318" s="2">
        <v>45874</v>
      </c>
      <c r="E58318" s="3" t="s">
        <v>40</v>
      </c>
      <c r="F58318">
        <v>665220.6</v>
      </c>
    </row>
    <row r="58319" spans="1:6" x14ac:dyDescent="0.2">
      <c r="A58319">
        <v>58318</v>
      </c>
      <c r="B58319">
        <v>46961</v>
      </c>
      <c r="C58319">
        <v>8</v>
      </c>
      <c r="D58319" s="2">
        <v>45712</v>
      </c>
      <c r="E58319" s="3" t="s">
        <v>42</v>
      </c>
      <c r="F58319">
        <v>50502</v>
      </c>
    </row>
    <row r="58320" spans="1:6" x14ac:dyDescent="0.2">
      <c r="A58320">
        <v>58319</v>
      </c>
      <c r="B58320">
        <v>33851</v>
      </c>
      <c r="C58320">
        <v>46</v>
      </c>
      <c r="D58320" s="2">
        <v>45395</v>
      </c>
      <c r="E58320" s="3" t="s">
        <v>41</v>
      </c>
      <c r="F58320">
        <v>705860.68</v>
      </c>
    </row>
    <row r="58321" spans="1:6" x14ac:dyDescent="0.2">
      <c r="A58321">
        <v>58320</v>
      </c>
      <c r="B58321">
        <v>45901</v>
      </c>
      <c r="C58321">
        <v>40</v>
      </c>
      <c r="D58321" s="2">
        <v>45409</v>
      </c>
      <c r="E58321" s="3" t="s">
        <v>42</v>
      </c>
      <c r="F58321">
        <v>745933</v>
      </c>
    </row>
    <row r="58322" spans="1:6" x14ac:dyDescent="0.2">
      <c r="A58322">
        <v>58321</v>
      </c>
      <c r="B58322">
        <v>877</v>
      </c>
      <c r="C58322">
        <v>125</v>
      </c>
      <c r="D58322" s="2">
        <v>45433</v>
      </c>
      <c r="E58322" s="3" t="s">
        <v>39</v>
      </c>
      <c r="F58322">
        <v>231588.15</v>
      </c>
    </row>
    <row r="58323" spans="1:6" x14ac:dyDescent="0.2">
      <c r="A58323">
        <v>58322</v>
      </c>
      <c r="B58323">
        <v>25002</v>
      </c>
      <c r="C58323">
        <v>35</v>
      </c>
      <c r="D58323" s="2">
        <v>45611</v>
      </c>
      <c r="E58323" s="3" t="s">
        <v>40</v>
      </c>
      <c r="F58323">
        <v>454999</v>
      </c>
    </row>
    <row r="58324" spans="1:6" x14ac:dyDescent="0.2">
      <c r="A58324">
        <v>58323</v>
      </c>
      <c r="B58324">
        <v>2122</v>
      </c>
      <c r="C58324">
        <v>43</v>
      </c>
      <c r="D58324" s="2">
        <v>45639</v>
      </c>
      <c r="E58324" s="3" t="s">
        <v>42</v>
      </c>
      <c r="F58324">
        <v>598181.88</v>
      </c>
    </row>
    <row r="58325" spans="1:6" x14ac:dyDescent="0.2">
      <c r="A58325">
        <v>58324</v>
      </c>
      <c r="B58325">
        <v>40878</v>
      </c>
      <c r="C58325">
        <v>119</v>
      </c>
      <c r="D58325" s="2">
        <v>45808</v>
      </c>
      <c r="E58325" s="3" t="s">
        <v>39</v>
      </c>
      <c r="F58325">
        <v>12136</v>
      </c>
    </row>
    <row r="58326" spans="1:6" x14ac:dyDescent="0.2">
      <c r="A58326">
        <v>58325</v>
      </c>
      <c r="B58326">
        <v>7736</v>
      </c>
      <c r="C58326">
        <v>99</v>
      </c>
      <c r="D58326" s="2">
        <v>45325</v>
      </c>
      <c r="E58326" s="3" t="s">
        <v>40</v>
      </c>
      <c r="F58326">
        <v>77849.600000000006</v>
      </c>
    </row>
    <row r="58327" spans="1:6" x14ac:dyDescent="0.2">
      <c r="A58327">
        <v>58326</v>
      </c>
      <c r="B58327">
        <v>21248</v>
      </c>
      <c r="C58327">
        <v>42</v>
      </c>
      <c r="D58327" s="2">
        <v>45423</v>
      </c>
      <c r="E58327" s="3" t="s">
        <v>41</v>
      </c>
      <c r="F58327">
        <v>228506.5</v>
      </c>
    </row>
    <row r="58328" spans="1:6" x14ac:dyDescent="0.2">
      <c r="A58328">
        <v>58327</v>
      </c>
      <c r="B58328">
        <v>25405</v>
      </c>
      <c r="C58328">
        <v>112</v>
      </c>
      <c r="D58328" s="2">
        <v>45483</v>
      </c>
      <c r="E58328" s="3" t="s">
        <v>40</v>
      </c>
      <c r="F58328">
        <v>604333.05000000005</v>
      </c>
    </row>
    <row r="58329" spans="1:6" x14ac:dyDescent="0.2">
      <c r="A58329">
        <v>58328</v>
      </c>
      <c r="B58329">
        <v>13921</v>
      </c>
      <c r="C58329">
        <v>166</v>
      </c>
      <c r="D58329" s="2">
        <v>45537</v>
      </c>
      <c r="E58329" s="3" t="s">
        <v>39</v>
      </c>
      <c r="F58329">
        <v>378672.35</v>
      </c>
    </row>
    <row r="58330" spans="1:6" x14ac:dyDescent="0.2">
      <c r="A58330">
        <v>58329</v>
      </c>
      <c r="B58330">
        <v>24722</v>
      </c>
      <c r="C58330">
        <v>6</v>
      </c>
      <c r="D58330" s="2">
        <v>45869</v>
      </c>
      <c r="E58330" s="3" t="s">
        <v>41</v>
      </c>
      <c r="F58330">
        <v>252371.4</v>
      </c>
    </row>
    <row r="58331" spans="1:6" x14ac:dyDescent="0.2">
      <c r="A58331">
        <v>58330</v>
      </c>
      <c r="B58331">
        <v>41692</v>
      </c>
      <c r="C58331">
        <v>73</v>
      </c>
      <c r="D58331" s="2">
        <v>45421</v>
      </c>
      <c r="E58331" s="3" t="s">
        <v>42</v>
      </c>
      <c r="F58331">
        <v>30997.8</v>
      </c>
    </row>
    <row r="58332" spans="1:6" x14ac:dyDescent="0.2">
      <c r="A58332">
        <v>58331</v>
      </c>
      <c r="B58332">
        <v>28169</v>
      </c>
      <c r="C58332">
        <v>77</v>
      </c>
      <c r="D58332" s="2">
        <v>45315</v>
      </c>
      <c r="E58332" s="3" t="s">
        <v>41</v>
      </c>
      <c r="F58332">
        <v>38945.599999999999</v>
      </c>
    </row>
    <row r="58333" spans="1:6" x14ac:dyDescent="0.2">
      <c r="A58333">
        <v>58332</v>
      </c>
      <c r="B58333">
        <v>29293</v>
      </c>
      <c r="C58333">
        <v>42</v>
      </c>
      <c r="D58333" s="2">
        <v>45439</v>
      </c>
      <c r="E58333" s="3" t="s">
        <v>42</v>
      </c>
      <c r="F58333">
        <v>346288.97</v>
      </c>
    </row>
    <row r="58334" spans="1:6" x14ac:dyDescent="0.2">
      <c r="A58334">
        <v>58333</v>
      </c>
      <c r="B58334">
        <v>6530</v>
      </c>
      <c r="C58334">
        <v>108</v>
      </c>
      <c r="D58334" s="2">
        <v>45774</v>
      </c>
      <c r="E58334" s="3" t="s">
        <v>40</v>
      </c>
      <c r="F58334">
        <v>262375.59999999998</v>
      </c>
    </row>
    <row r="58335" spans="1:6" x14ac:dyDescent="0.2">
      <c r="A58335">
        <v>58334</v>
      </c>
      <c r="B58335">
        <v>12929</v>
      </c>
      <c r="C58335">
        <v>84</v>
      </c>
      <c r="D58335" s="2">
        <v>45860</v>
      </c>
      <c r="E58335" s="3" t="s">
        <v>42</v>
      </c>
      <c r="F58335">
        <v>468022.25</v>
      </c>
    </row>
    <row r="58336" spans="1:6" x14ac:dyDescent="0.2">
      <c r="A58336">
        <v>58335</v>
      </c>
      <c r="B58336">
        <v>24809</v>
      </c>
      <c r="C58336">
        <v>107</v>
      </c>
      <c r="D58336" s="2">
        <v>45892</v>
      </c>
      <c r="E58336" s="3" t="s">
        <v>41</v>
      </c>
      <c r="F58336">
        <v>923300.3</v>
      </c>
    </row>
    <row r="58337" spans="1:6" x14ac:dyDescent="0.2">
      <c r="A58337">
        <v>58336</v>
      </c>
      <c r="B58337">
        <v>36496</v>
      </c>
      <c r="C58337">
        <v>112</v>
      </c>
      <c r="D58337" s="2">
        <v>45692</v>
      </c>
      <c r="E58337" s="3" t="s">
        <v>41</v>
      </c>
      <c r="F58337">
        <v>491096.4</v>
      </c>
    </row>
    <row r="58338" spans="1:6" x14ac:dyDescent="0.2">
      <c r="A58338">
        <v>58337</v>
      </c>
      <c r="B58338">
        <v>31446</v>
      </c>
      <c r="C58338">
        <v>15</v>
      </c>
      <c r="D58338" s="2">
        <v>45514</v>
      </c>
      <c r="E58338" s="3" t="s">
        <v>41</v>
      </c>
      <c r="F58338">
        <v>158819.75</v>
      </c>
    </row>
    <row r="58339" spans="1:6" x14ac:dyDescent="0.2">
      <c r="A58339">
        <v>58338</v>
      </c>
      <c r="B58339">
        <v>46760</v>
      </c>
      <c r="C58339">
        <v>56</v>
      </c>
      <c r="D58339" s="2">
        <v>45690</v>
      </c>
      <c r="E58339" s="3" t="s">
        <v>41</v>
      </c>
      <c r="F58339">
        <v>337410.6</v>
      </c>
    </row>
    <row r="58340" spans="1:6" x14ac:dyDescent="0.2">
      <c r="A58340">
        <v>58339</v>
      </c>
      <c r="B58340">
        <v>25587</v>
      </c>
      <c r="C58340">
        <v>111</v>
      </c>
      <c r="D58340" s="2">
        <v>45535</v>
      </c>
      <c r="E58340" s="3" t="s">
        <v>42</v>
      </c>
      <c r="F58340">
        <v>85653.75</v>
      </c>
    </row>
    <row r="58341" spans="1:6" x14ac:dyDescent="0.2">
      <c r="A58341">
        <v>58340</v>
      </c>
      <c r="B58341">
        <v>16808</v>
      </c>
      <c r="C58341">
        <v>61</v>
      </c>
      <c r="D58341" s="2">
        <v>45921</v>
      </c>
      <c r="E58341" s="3" t="s">
        <v>39</v>
      </c>
      <c r="F58341">
        <v>191783.7</v>
      </c>
    </row>
    <row r="58342" spans="1:6" x14ac:dyDescent="0.2">
      <c r="A58342">
        <v>58341</v>
      </c>
      <c r="B58342">
        <v>27206</v>
      </c>
      <c r="C58342">
        <v>157</v>
      </c>
      <c r="D58342" s="2">
        <v>45547</v>
      </c>
      <c r="E58342" s="3" t="s">
        <v>42</v>
      </c>
      <c r="F58342">
        <v>230949.25</v>
      </c>
    </row>
    <row r="58343" spans="1:6" x14ac:dyDescent="0.2">
      <c r="A58343">
        <v>58342</v>
      </c>
      <c r="B58343">
        <v>44317</v>
      </c>
      <c r="C58343">
        <v>136</v>
      </c>
      <c r="D58343" s="2">
        <v>45698</v>
      </c>
      <c r="E58343" s="3" t="s">
        <v>42</v>
      </c>
      <c r="F58343">
        <v>452727.6</v>
      </c>
    </row>
    <row r="58344" spans="1:6" x14ac:dyDescent="0.2">
      <c r="A58344">
        <v>58343</v>
      </c>
      <c r="B58344">
        <v>18123</v>
      </c>
      <c r="C58344">
        <v>51</v>
      </c>
      <c r="D58344" s="2">
        <v>45456</v>
      </c>
      <c r="E58344" s="3" t="s">
        <v>40</v>
      </c>
      <c r="F58344">
        <v>534329.25</v>
      </c>
    </row>
    <row r="58345" spans="1:6" x14ac:dyDescent="0.2">
      <c r="A58345">
        <v>58344</v>
      </c>
      <c r="B58345">
        <v>37218</v>
      </c>
      <c r="C58345">
        <v>153</v>
      </c>
      <c r="D58345" s="2">
        <v>45451</v>
      </c>
      <c r="E58345" s="3" t="s">
        <v>41</v>
      </c>
      <c r="F58345">
        <v>360088.95</v>
      </c>
    </row>
    <row r="58346" spans="1:6" x14ac:dyDescent="0.2">
      <c r="A58346">
        <v>58345</v>
      </c>
      <c r="B58346">
        <v>29356</v>
      </c>
      <c r="C58346">
        <v>111</v>
      </c>
      <c r="D58346" s="2">
        <v>45733</v>
      </c>
      <c r="E58346" s="3" t="s">
        <v>40</v>
      </c>
      <c r="F58346">
        <v>339944.2</v>
      </c>
    </row>
    <row r="58347" spans="1:6" x14ac:dyDescent="0.2">
      <c r="A58347">
        <v>58346</v>
      </c>
      <c r="B58347">
        <v>31346</v>
      </c>
      <c r="C58347">
        <v>138</v>
      </c>
      <c r="D58347" s="2">
        <v>45628</v>
      </c>
      <c r="E58347" s="3" t="s">
        <v>39</v>
      </c>
      <c r="F58347">
        <v>362330.47</v>
      </c>
    </row>
    <row r="58348" spans="1:6" x14ac:dyDescent="0.2">
      <c r="A58348">
        <v>58347</v>
      </c>
      <c r="B58348">
        <v>22661</v>
      </c>
      <c r="C58348">
        <v>67</v>
      </c>
      <c r="D58348" s="2">
        <v>45904</v>
      </c>
      <c r="E58348" s="3" t="s">
        <v>41</v>
      </c>
      <c r="F58348">
        <v>28461.200000000001</v>
      </c>
    </row>
    <row r="58349" spans="1:6" x14ac:dyDescent="0.2">
      <c r="A58349">
        <v>58348</v>
      </c>
      <c r="B58349">
        <v>33139</v>
      </c>
      <c r="C58349">
        <v>24</v>
      </c>
      <c r="D58349" s="2">
        <v>45714</v>
      </c>
      <c r="E58349" s="3" t="s">
        <v>41</v>
      </c>
      <c r="F58349">
        <v>371337</v>
      </c>
    </row>
    <row r="58350" spans="1:6" x14ac:dyDescent="0.2">
      <c r="A58350">
        <v>58349</v>
      </c>
      <c r="B58350">
        <v>5869</v>
      </c>
      <c r="C58350">
        <v>10</v>
      </c>
      <c r="D58350" s="2">
        <v>45856</v>
      </c>
      <c r="E58350" s="3" t="s">
        <v>40</v>
      </c>
      <c r="F58350">
        <v>243698.4</v>
      </c>
    </row>
    <row r="58351" spans="1:6" x14ac:dyDescent="0.2">
      <c r="A58351">
        <v>58350</v>
      </c>
      <c r="B58351">
        <v>20863</v>
      </c>
      <c r="C58351">
        <v>29</v>
      </c>
      <c r="D58351" s="2">
        <v>45458</v>
      </c>
      <c r="E58351" s="3" t="s">
        <v>42</v>
      </c>
      <c r="F58351">
        <v>212306.85</v>
      </c>
    </row>
    <row r="58352" spans="1:6" x14ac:dyDescent="0.2">
      <c r="A58352">
        <v>58351</v>
      </c>
      <c r="B58352">
        <v>14896</v>
      </c>
      <c r="C58352">
        <v>91</v>
      </c>
      <c r="D58352" s="2">
        <v>45354</v>
      </c>
      <c r="E58352" s="3" t="s">
        <v>42</v>
      </c>
      <c r="F58352">
        <v>361528.2</v>
      </c>
    </row>
    <row r="58353" spans="1:6" x14ac:dyDescent="0.2">
      <c r="A58353">
        <v>58352</v>
      </c>
      <c r="B58353">
        <v>31868</v>
      </c>
      <c r="C58353">
        <v>124</v>
      </c>
      <c r="D58353" s="2">
        <v>45372</v>
      </c>
      <c r="E58353" s="3" t="s">
        <v>41</v>
      </c>
      <c r="F58353">
        <v>726517.3</v>
      </c>
    </row>
    <row r="58354" spans="1:6" x14ac:dyDescent="0.2">
      <c r="A58354">
        <v>58353</v>
      </c>
      <c r="B58354">
        <v>48108</v>
      </c>
      <c r="C58354">
        <v>180</v>
      </c>
      <c r="D58354" s="2">
        <v>45409</v>
      </c>
      <c r="E58354" s="3" t="s">
        <v>41</v>
      </c>
      <c r="F58354">
        <v>190171</v>
      </c>
    </row>
    <row r="58355" spans="1:6" x14ac:dyDescent="0.2">
      <c r="A58355">
        <v>58354</v>
      </c>
      <c r="B58355">
        <v>43082</v>
      </c>
      <c r="C58355">
        <v>14</v>
      </c>
      <c r="D58355" s="2">
        <v>45449</v>
      </c>
      <c r="E58355" s="3" t="s">
        <v>40</v>
      </c>
      <c r="F58355">
        <v>190263.45</v>
      </c>
    </row>
    <row r="58356" spans="1:6" x14ac:dyDescent="0.2">
      <c r="A58356">
        <v>58355</v>
      </c>
      <c r="B58356">
        <v>38935</v>
      </c>
      <c r="C58356">
        <v>129</v>
      </c>
      <c r="D58356" s="2">
        <v>45806</v>
      </c>
      <c r="E58356" s="3" t="s">
        <v>40</v>
      </c>
      <c r="F58356">
        <v>519365.85</v>
      </c>
    </row>
    <row r="58357" spans="1:6" x14ac:dyDescent="0.2">
      <c r="A58357">
        <v>58356</v>
      </c>
      <c r="B58357">
        <v>32745</v>
      </c>
      <c r="C58357">
        <v>131</v>
      </c>
      <c r="D58357" s="2">
        <v>45668</v>
      </c>
      <c r="E58357" s="3" t="s">
        <v>42</v>
      </c>
      <c r="F58357">
        <v>37457</v>
      </c>
    </row>
    <row r="58358" spans="1:6" x14ac:dyDescent="0.2">
      <c r="A58358">
        <v>58357</v>
      </c>
      <c r="B58358">
        <v>25945</v>
      </c>
      <c r="C58358">
        <v>15</v>
      </c>
      <c r="D58358" s="2">
        <v>45436</v>
      </c>
      <c r="E58358" s="3" t="s">
        <v>39</v>
      </c>
      <c r="F58358">
        <v>194292.35</v>
      </c>
    </row>
    <row r="58359" spans="1:6" x14ac:dyDescent="0.2">
      <c r="A58359">
        <v>58358</v>
      </c>
      <c r="B58359">
        <v>16535</v>
      </c>
      <c r="C58359">
        <v>158</v>
      </c>
      <c r="D58359" s="2">
        <v>45568</v>
      </c>
      <c r="E58359" s="3" t="s">
        <v>40</v>
      </c>
      <c r="F58359">
        <v>67091.850000000006</v>
      </c>
    </row>
    <row r="58360" spans="1:6" x14ac:dyDescent="0.2">
      <c r="A58360">
        <v>58359</v>
      </c>
      <c r="B58360">
        <v>13123</v>
      </c>
      <c r="C58360">
        <v>166</v>
      </c>
      <c r="D58360" s="2">
        <v>45447</v>
      </c>
      <c r="E58360" s="3" t="s">
        <v>39</v>
      </c>
      <c r="F58360">
        <v>129558.1</v>
      </c>
    </row>
    <row r="58361" spans="1:6" x14ac:dyDescent="0.2">
      <c r="A58361">
        <v>58360</v>
      </c>
      <c r="B58361">
        <v>14217</v>
      </c>
      <c r="C58361">
        <v>62</v>
      </c>
      <c r="D58361" s="2">
        <v>45314</v>
      </c>
      <c r="E58361" s="3" t="s">
        <v>41</v>
      </c>
      <c r="F58361">
        <v>426002.2</v>
      </c>
    </row>
    <row r="58362" spans="1:6" x14ac:dyDescent="0.2">
      <c r="A58362">
        <v>58361</v>
      </c>
      <c r="B58362">
        <v>43530</v>
      </c>
      <c r="C58362">
        <v>19</v>
      </c>
      <c r="D58362" s="2">
        <v>45431</v>
      </c>
      <c r="E58362" s="3" t="s">
        <v>39</v>
      </c>
      <c r="F58362">
        <v>264515.75</v>
      </c>
    </row>
    <row r="58363" spans="1:6" x14ac:dyDescent="0.2">
      <c r="A58363">
        <v>58362</v>
      </c>
      <c r="B58363">
        <v>21287</v>
      </c>
      <c r="C58363">
        <v>108</v>
      </c>
      <c r="D58363" s="2">
        <v>45490</v>
      </c>
      <c r="E58363" s="3" t="s">
        <v>39</v>
      </c>
      <c r="F58363">
        <v>249468</v>
      </c>
    </row>
    <row r="58364" spans="1:6" x14ac:dyDescent="0.2">
      <c r="A58364">
        <v>58363</v>
      </c>
      <c r="B58364">
        <v>6293</v>
      </c>
      <c r="C58364">
        <v>96</v>
      </c>
      <c r="D58364" s="2">
        <v>45389</v>
      </c>
      <c r="E58364" s="3" t="s">
        <v>39</v>
      </c>
      <c r="F58364">
        <v>284293.8</v>
      </c>
    </row>
    <row r="58365" spans="1:6" x14ac:dyDescent="0.2">
      <c r="A58365">
        <v>58364</v>
      </c>
      <c r="B58365">
        <v>35136</v>
      </c>
      <c r="C58365">
        <v>45</v>
      </c>
      <c r="D58365" s="2">
        <v>45620</v>
      </c>
      <c r="E58365" s="3" t="s">
        <v>40</v>
      </c>
      <c r="F58365">
        <v>609580.35</v>
      </c>
    </row>
    <row r="58366" spans="1:6" x14ac:dyDescent="0.2">
      <c r="A58366">
        <v>58365</v>
      </c>
      <c r="B58366">
        <v>17004</v>
      </c>
      <c r="C58366">
        <v>86</v>
      </c>
      <c r="D58366" s="2">
        <v>45738</v>
      </c>
      <c r="E58366" s="3" t="s">
        <v>39</v>
      </c>
      <c r="F58366">
        <v>327146.7</v>
      </c>
    </row>
    <row r="58367" spans="1:6" x14ac:dyDescent="0.2">
      <c r="A58367">
        <v>58366</v>
      </c>
      <c r="B58367">
        <v>1079</v>
      </c>
      <c r="C58367">
        <v>165</v>
      </c>
      <c r="D58367" s="2">
        <v>45325</v>
      </c>
      <c r="E58367" s="3" t="s">
        <v>41</v>
      </c>
      <c r="F58367">
        <v>536878</v>
      </c>
    </row>
    <row r="58368" spans="1:6" x14ac:dyDescent="0.2">
      <c r="A58368">
        <v>58367</v>
      </c>
      <c r="B58368">
        <v>35389</v>
      </c>
      <c r="C58368">
        <v>73</v>
      </c>
      <c r="D58368" s="2">
        <v>45583</v>
      </c>
      <c r="E58368" s="3" t="s">
        <v>40</v>
      </c>
      <c r="F58368">
        <v>775069.05</v>
      </c>
    </row>
    <row r="58369" spans="1:6" x14ac:dyDescent="0.2">
      <c r="A58369">
        <v>58368</v>
      </c>
      <c r="B58369">
        <v>10631</v>
      </c>
      <c r="C58369">
        <v>166</v>
      </c>
      <c r="D58369" s="2">
        <v>45648</v>
      </c>
      <c r="E58369" s="3" t="s">
        <v>41</v>
      </c>
      <c r="F58369">
        <v>109420.8</v>
      </c>
    </row>
    <row r="58370" spans="1:6" x14ac:dyDescent="0.2">
      <c r="A58370">
        <v>58369</v>
      </c>
      <c r="B58370">
        <v>37400</v>
      </c>
      <c r="C58370">
        <v>74</v>
      </c>
      <c r="D58370" s="2">
        <v>45346</v>
      </c>
      <c r="E58370" s="3" t="s">
        <v>40</v>
      </c>
      <c r="F58370">
        <v>62407.199999999997</v>
      </c>
    </row>
    <row r="58371" spans="1:6" x14ac:dyDescent="0.2">
      <c r="A58371">
        <v>58370</v>
      </c>
      <c r="B58371">
        <v>40136</v>
      </c>
      <c r="C58371">
        <v>11</v>
      </c>
      <c r="D58371" s="2">
        <v>45733</v>
      </c>
      <c r="E58371" s="3" t="s">
        <v>41</v>
      </c>
      <c r="F58371">
        <v>65673.119999999995</v>
      </c>
    </row>
    <row r="58372" spans="1:6" x14ac:dyDescent="0.2">
      <c r="A58372">
        <v>58371</v>
      </c>
      <c r="B58372">
        <v>29689</v>
      </c>
      <c r="C58372">
        <v>128</v>
      </c>
      <c r="D58372" s="2">
        <v>45402</v>
      </c>
      <c r="E58372" s="3" t="s">
        <v>42</v>
      </c>
      <c r="F58372">
        <v>38107.199999999997</v>
      </c>
    </row>
    <row r="58373" spans="1:6" x14ac:dyDescent="0.2">
      <c r="A58373">
        <v>58372</v>
      </c>
      <c r="B58373">
        <v>18124</v>
      </c>
      <c r="C58373">
        <v>158</v>
      </c>
      <c r="D58373" s="2">
        <v>45387</v>
      </c>
      <c r="E58373" s="3" t="s">
        <v>42</v>
      </c>
      <c r="F58373">
        <v>58804.7</v>
      </c>
    </row>
    <row r="58374" spans="1:6" x14ac:dyDescent="0.2">
      <c r="A58374">
        <v>58373</v>
      </c>
      <c r="B58374">
        <v>30659</v>
      </c>
      <c r="C58374">
        <v>59</v>
      </c>
      <c r="D58374" s="2">
        <v>45889</v>
      </c>
      <c r="E58374" s="3" t="s">
        <v>41</v>
      </c>
      <c r="F58374">
        <v>95011.199999999997</v>
      </c>
    </row>
    <row r="58375" spans="1:6" x14ac:dyDescent="0.2">
      <c r="A58375">
        <v>58374</v>
      </c>
      <c r="B58375">
        <v>11477</v>
      </c>
      <c r="C58375">
        <v>151</v>
      </c>
      <c r="D58375" s="2">
        <v>45474</v>
      </c>
      <c r="E58375" s="3" t="s">
        <v>41</v>
      </c>
      <c r="F58375">
        <v>183735</v>
      </c>
    </row>
    <row r="58376" spans="1:6" x14ac:dyDescent="0.2">
      <c r="A58376">
        <v>58375</v>
      </c>
      <c r="B58376">
        <v>48069</v>
      </c>
      <c r="C58376">
        <v>177</v>
      </c>
      <c r="D58376" s="2">
        <v>45556</v>
      </c>
      <c r="E58376" s="3" t="s">
        <v>42</v>
      </c>
      <c r="F58376">
        <v>66504</v>
      </c>
    </row>
    <row r="58377" spans="1:6" x14ac:dyDescent="0.2">
      <c r="A58377">
        <v>58376</v>
      </c>
      <c r="B58377">
        <v>9529</v>
      </c>
      <c r="C58377">
        <v>176</v>
      </c>
      <c r="D58377" s="2">
        <v>45839</v>
      </c>
      <c r="E58377" s="3" t="s">
        <v>42</v>
      </c>
      <c r="F58377">
        <v>435602.45</v>
      </c>
    </row>
    <row r="58378" spans="1:6" x14ac:dyDescent="0.2">
      <c r="A58378">
        <v>58377</v>
      </c>
      <c r="B58378">
        <v>39568</v>
      </c>
      <c r="C58378">
        <v>158</v>
      </c>
      <c r="D58378" s="2">
        <v>45829</v>
      </c>
      <c r="E58378" s="3" t="s">
        <v>42</v>
      </c>
      <c r="F58378">
        <v>325084</v>
      </c>
    </row>
    <row r="58379" spans="1:6" x14ac:dyDescent="0.2">
      <c r="A58379">
        <v>58378</v>
      </c>
      <c r="B58379">
        <v>27015</v>
      </c>
      <c r="C58379">
        <v>47</v>
      </c>
      <c r="D58379" s="2">
        <v>45891</v>
      </c>
      <c r="E58379" s="3" t="s">
        <v>42</v>
      </c>
      <c r="F58379">
        <v>273108.25</v>
      </c>
    </row>
    <row r="58380" spans="1:6" x14ac:dyDescent="0.2">
      <c r="A58380">
        <v>58379</v>
      </c>
      <c r="B58380">
        <v>1016</v>
      </c>
      <c r="C58380">
        <v>151</v>
      </c>
      <c r="D58380" s="2">
        <v>45296</v>
      </c>
      <c r="E58380" s="3" t="s">
        <v>40</v>
      </c>
      <c r="F58380">
        <v>450489.12</v>
      </c>
    </row>
    <row r="58381" spans="1:6" x14ac:dyDescent="0.2">
      <c r="A58381">
        <v>58380</v>
      </c>
      <c r="B58381">
        <v>45298</v>
      </c>
      <c r="C58381">
        <v>105</v>
      </c>
      <c r="D58381" s="2">
        <v>45599</v>
      </c>
      <c r="E58381" s="3" t="s">
        <v>42</v>
      </c>
      <c r="F58381">
        <v>77399.88</v>
      </c>
    </row>
    <row r="58382" spans="1:6" x14ac:dyDescent="0.2">
      <c r="A58382">
        <v>58381</v>
      </c>
      <c r="B58382">
        <v>9649</v>
      </c>
      <c r="C58382">
        <v>24</v>
      </c>
      <c r="D58382" s="2">
        <v>45545</v>
      </c>
      <c r="E58382" s="3" t="s">
        <v>40</v>
      </c>
      <c r="F58382">
        <v>227916</v>
      </c>
    </row>
    <row r="58383" spans="1:6" x14ac:dyDescent="0.2">
      <c r="A58383">
        <v>58382</v>
      </c>
      <c r="B58383">
        <v>47714</v>
      </c>
      <c r="C58383">
        <v>75</v>
      </c>
      <c r="D58383" s="2">
        <v>45486</v>
      </c>
      <c r="E58383" s="3" t="s">
        <v>40</v>
      </c>
      <c r="F58383">
        <v>134851.38</v>
      </c>
    </row>
    <row r="58384" spans="1:6" x14ac:dyDescent="0.2">
      <c r="A58384">
        <v>58383</v>
      </c>
      <c r="B58384">
        <v>31248</v>
      </c>
      <c r="C58384">
        <v>79</v>
      </c>
      <c r="D58384" s="2">
        <v>45413</v>
      </c>
      <c r="E58384" s="3" t="s">
        <v>42</v>
      </c>
      <c r="F58384">
        <v>518300.05</v>
      </c>
    </row>
    <row r="58385" spans="1:6" x14ac:dyDescent="0.2">
      <c r="A58385">
        <v>58384</v>
      </c>
      <c r="B58385">
        <v>25920</v>
      </c>
      <c r="C58385">
        <v>73</v>
      </c>
      <c r="D58385" s="2">
        <v>45769</v>
      </c>
      <c r="E58385" s="3" t="s">
        <v>40</v>
      </c>
      <c r="F58385">
        <v>388716</v>
      </c>
    </row>
    <row r="58386" spans="1:6" x14ac:dyDescent="0.2">
      <c r="A58386">
        <v>58385</v>
      </c>
      <c r="B58386">
        <v>11667</v>
      </c>
      <c r="C58386">
        <v>60</v>
      </c>
      <c r="D58386" s="2">
        <v>45815</v>
      </c>
      <c r="E58386" s="3" t="s">
        <v>39</v>
      </c>
      <c r="F58386">
        <v>113832.25</v>
      </c>
    </row>
    <row r="58387" spans="1:6" x14ac:dyDescent="0.2">
      <c r="A58387">
        <v>58386</v>
      </c>
      <c r="B58387">
        <v>7738</v>
      </c>
      <c r="C58387">
        <v>44</v>
      </c>
      <c r="D58387" s="2">
        <v>45372</v>
      </c>
      <c r="E58387" s="3" t="s">
        <v>40</v>
      </c>
      <c r="F58387">
        <v>530289.06999999995</v>
      </c>
    </row>
    <row r="58388" spans="1:6" x14ac:dyDescent="0.2">
      <c r="A58388">
        <v>58387</v>
      </c>
      <c r="B58388">
        <v>43481</v>
      </c>
      <c r="C58388">
        <v>130</v>
      </c>
      <c r="D58388" s="2">
        <v>45828</v>
      </c>
      <c r="E58388" s="3" t="s">
        <v>42</v>
      </c>
      <c r="F58388">
        <v>75690</v>
      </c>
    </row>
    <row r="58389" spans="1:6" x14ac:dyDescent="0.2">
      <c r="A58389">
        <v>58388</v>
      </c>
      <c r="B58389">
        <v>48760</v>
      </c>
      <c r="C58389">
        <v>183</v>
      </c>
      <c r="D58389" s="2">
        <v>45442</v>
      </c>
      <c r="E58389" s="3" t="s">
        <v>39</v>
      </c>
      <c r="F58389">
        <v>118668.95</v>
      </c>
    </row>
    <row r="58390" spans="1:6" x14ac:dyDescent="0.2">
      <c r="A58390">
        <v>58389</v>
      </c>
      <c r="B58390">
        <v>20415</v>
      </c>
      <c r="C58390">
        <v>34</v>
      </c>
      <c r="D58390" s="2">
        <v>45599</v>
      </c>
      <c r="E58390" s="3" t="s">
        <v>40</v>
      </c>
      <c r="F58390">
        <v>184875</v>
      </c>
    </row>
    <row r="58391" spans="1:6" x14ac:dyDescent="0.2">
      <c r="A58391">
        <v>58390</v>
      </c>
      <c r="B58391">
        <v>23532</v>
      </c>
      <c r="C58391">
        <v>43</v>
      </c>
      <c r="D58391" s="2">
        <v>45660</v>
      </c>
      <c r="E58391" s="3" t="s">
        <v>39</v>
      </c>
      <c r="F58391">
        <v>487249.3</v>
      </c>
    </row>
    <row r="58392" spans="1:6" x14ac:dyDescent="0.2">
      <c r="A58392">
        <v>58391</v>
      </c>
      <c r="B58392">
        <v>19736</v>
      </c>
      <c r="C58392">
        <v>95</v>
      </c>
      <c r="D58392" s="2">
        <v>45488</v>
      </c>
      <c r="E58392" s="3" t="s">
        <v>41</v>
      </c>
      <c r="F58392">
        <v>528127.19999999995</v>
      </c>
    </row>
    <row r="58393" spans="1:6" x14ac:dyDescent="0.2">
      <c r="A58393">
        <v>58392</v>
      </c>
      <c r="B58393">
        <v>9824</v>
      </c>
      <c r="C58393">
        <v>95</v>
      </c>
      <c r="D58393" s="2">
        <v>45406</v>
      </c>
      <c r="E58393" s="3" t="s">
        <v>39</v>
      </c>
      <c r="F58393">
        <v>37225.120000000003</v>
      </c>
    </row>
    <row r="58394" spans="1:6" x14ac:dyDescent="0.2">
      <c r="A58394">
        <v>58393</v>
      </c>
      <c r="B58394">
        <v>30829</v>
      </c>
      <c r="C58394">
        <v>103</v>
      </c>
      <c r="D58394" s="2">
        <v>45689</v>
      </c>
      <c r="E58394" s="3" t="s">
        <v>41</v>
      </c>
      <c r="F58394">
        <v>225495</v>
      </c>
    </row>
    <row r="58395" spans="1:6" x14ac:dyDescent="0.2">
      <c r="A58395">
        <v>58394</v>
      </c>
      <c r="B58395">
        <v>39450</v>
      </c>
      <c r="C58395">
        <v>186</v>
      </c>
      <c r="D58395" s="2">
        <v>45357</v>
      </c>
      <c r="E58395" s="3" t="s">
        <v>42</v>
      </c>
      <c r="F58395">
        <v>447866</v>
      </c>
    </row>
    <row r="58396" spans="1:6" x14ac:dyDescent="0.2">
      <c r="A58396">
        <v>58395</v>
      </c>
      <c r="B58396">
        <v>6540</v>
      </c>
      <c r="C58396">
        <v>187</v>
      </c>
      <c r="D58396" s="2">
        <v>45593</v>
      </c>
      <c r="E58396" s="3" t="s">
        <v>42</v>
      </c>
      <c r="F58396">
        <v>605789.65</v>
      </c>
    </row>
    <row r="58397" spans="1:6" x14ac:dyDescent="0.2">
      <c r="A58397">
        <v>58396</v>
      </c>
      <c r="B58397">
        <v>33031</v>
      </c>
      <c r="C58397">
        <v>64</v>
      </c>
      <c r="D58397" s="2">
        <v>45479</v>
      </c>
      <c r="E58397" s="3" t="s">
        <v>42</v>
      </c>
      <c r="F58397">
        <v>45982.8</v>
      </c>
    </row>
    <row r="58398" spans="1:6" x14ac:dyDescent="0.2">
      <c r="A58398">
        <v>58397</v>
      </c>
      <c r="B58398">
        <v>43789</v>
      </c>
      <c r="C58398">
        <v>190</v>
      </c>
      <c r="D58398" s="2">
        <v>45518</v>
      </c>
      <c r="E58398" s="3" t="s">
        <v>41</v>
      </c>
      <c r="F58398">
        <v>145898.4</v>
      </c>
    </row>
    <row r="58399" spans="1:6" x14ac:dyDescent="0.2">
      <c r="A58399">
        <v>58398</v>
      </c>
      <c r="B58399">
        <v>48740</v>
      </c>
      <c r="C58399">
        <v>165</v>
      </c>
      <c r="D58399" s="2">
        <v>45431</v>
      </c>
      <c r="E58399" s="3" t="s">
        <v>42</v>
      </c>
      <c r="F58399">
        <v>252565.17</v>
      </c>
    </row>
    <row r="58400" spans="1:6" x14ac:dyDescent="0.2">
      <c r="A58400">
        <v>58399</v>
      </c>
      <c r="B58400">
        <v>28021</v>
      </c>
      <c r="C58400">
        <v>145</v>
      </c>
      <c r="D58400" s="2">
        <v>45806</v>
      </c>
      <c r="E58400" s="3" t="s">
        <v>42</v>
      </c>
      <c r="F58400">
        <v>328120</v>
      </c>
    </row>
    <row r="58401" spans="1:6" x14ac:dyDescent="0.2">
      <c r="A58401">
        <v>58400</v>
      </c>
      <c r="B58401">
        <v>911</v>
      </c>
      <c r="C58401">
        <v>12</v>
      </c>
      <c r="D58401" s="2">
        <v>45831</v>
      </c>
      <c r="E58401" s="3" t="s">
        <v>40</v>
      </c>
      <c r="F58401">
        <v>585020.56999999995</v>
      </c>
    </row>
    <row r="58402" spans="1:6" x14ac:dyDescent="0.2">
      <c r="A58402">
        <v>58401</v>
      </c>
      <c r="B58402">
        <v>4665</v>
      </c>
      <c r="C58402">
        <v>194</v>
      </c>
      <c r="D58402" s="2">
        <v>45622</v>
      </c>
      <c r="E58402" s="3" t="s">
        <v>42</v>
      </c>
      <c r="F58402">
        <v>751562.47</v>
      </c>
    </row>
    <row r="58403" spans="1:6" x14ac:dyDescent="0.2">
      <c r="A58403">
        <v>58402</v>
      </c>
      <c r="B58403">
        <v>13986</v>
      </c>
      <c r="C58403">
        <v>6</v>
      </c>
      <c r="D58403" s="2">
        <v>45362</v>
      </c>
      <c r="E58403" s="3" t="s">
        <v>42</v>
      </c>
      <c r="F58403">
        <v>277369.2</v>
      </c>
    </row>
    <row r="58404" spans="1:6" x14ac:dyDescent="0.2">
      <c r="A58404">
        <v>58403</v>
      </c>
      <c r="B58404">
        <v>31512</v>
      </c>
      <c r="C58404">
        <v>1</v>
      </c>
      <c r="D58404" s="2">
        <v>45830</v>
      </c>
      <c r="E58404" s="3" t="s">
        <v>40</v>
      </c>
      <c r="F58404">
        <v>128142</v>
      </c>
    </row>
    <row r="58405" spans="1:6" x14ac:dyDescent="0.2">
      <c r="A58405">
        <v>58404</v>
      </c>
      <c r="B58405">
        <v>35574</v>
      </c>
      <c r="C58405">
        <v>177</v>
      </c>
      <c r="D58405" s="2">
        <v>45378</v>
      </c>
      <c r="E58405" s="3" t="s">
        <v>42</v>
      </c>
      <c r="F58405">
        <v>326113.45</v>
      </c>
    </row>
    <row r="58406" spans="1:6" x14ac:dyDescent="0.2">
      <c r="A58406">
        <v>58405</v>
      </c>
      <c r="B58406">
        <v>37334</v>
      </c>
      <c r="C58406">
        <v>75</v>
      </c>
      <c r="D58406" s="2">
        <v>45428</v>
      </c>
      <c r="E58406" s="3" t="s">
        <v>42</v>
      </c>
      <c r="F58406">
        <v>370723.67</v>
      </c>
    </row>
    <row r="58407" spans="1:6" x14ac:dyDescent="0.2">
      <c r="A58407">
        <v>58406</v>
      </c>
      <c r="B58407">
        <v>492</v>
      </c>
      <c r="C58407">
        <v>196</v>
      </c>
      <c r="D58407" s="2">
        <v>45468</v>
      </c>
      <c r="E58407" s="3" t="s">
        <v>41</v>
      </c>
      <c r="F58407">
        <v>208124</v>
      </c>
    </row>
    <row r="58408" spans="1:6" x14ac:dyDescent="0.2">
      <c r="A58408">
        <v>58407</v>
      </c>
      <c r="B58408">
        <v>14347</v>
      </c>
      <c r="C58408">
        <v>66</v>
      </c>
      <c r="D58408" s="2">
        <v>45851</v>
      </c>
      <c r="E58408" s="3" t="s">
        <v>42</v>
      </c>
      <c r="F58408">
        <v>167800</v>
      </c>
    </row>
    <row r="58409" spans="1:6" x14ac:dyDescent="0.2">
      <c r="A58409">
        <v>58408</v>
      </c>
      <c r="B58409">
        <v>42501</v>
      </c>
      <c r="C58409">
        <v>141</v>
      </c>
      <c r="D58409" s="2">
        <v>45931</v>
      </c>
      <c r="E58409" s="3" t="s">
        <v>39</v>
      </c>
      <c r="F58409">
        <v>407429.3</v>
      </c>
    </row>
    <row r="58410" spans="1:6" x14ac:dyDescent="0.2">
      <c r="A58410">
        <v>58409</v>
      </c>
      <c r="B58410">
        <v>43331</v>
      </c>
      <c r="C58410">
        <v>13</v>
      </c>
      <c r="D58410" s="2">
        <v>45325</v>
      </c>
      <c r="E58410" s="3" t="s">
        <v>40</v>
      </c>
      <c r="F58410">
        <v>400050</v>
      </c>
    </row>
    <row r="58411" spans="1:6" x14ac:dyDescent="0.2">
      <c r="A58411">
        <v>58410</v>
      </c>
      <c r="B58411">
        <v>10406</v>
      </c>
      <c r="C58411">
        <v>145</v>
      </c>
      <c r="D58411" s="2">
        <v>45414</v>
      </c>
      <c r="E58411" s="3" t="s">
        <v>41</v>
      </c>
      <c r="F58411">
        <v>113505</v>
      </c>
    </row>
    <row r="58412" spans="1:6" x14ac:dyDescent="0.2">
      <c r="A58412">
        <v>58411</v>
      </c>
      <c r="B58412">
        <v>12293</v>
      </c>
      <c r="C58412">
        <v>101</v>
      </c>
      <c r="D58412" s="2">
        <v>45878</v>
      </c>
      <c r="E58412" s="3" t="s">
        <v>41</v>
      </c>
      <c r="F58412">
        <v>246114.97</v>
      </c>
    </row>
    <row r="58413" spans="1:6" x14ac:dyDescent="0.2">
      <c r="A58413">
        <v>58412</v>
      </c>
      <c r="B58413">
        <v>15092</v>
      </c>
      <c r="C58413">
        <v>30</v>
      </c>
      <c r="D58413" s="2">
        <v>45352</v>
      </c>
      <c r="E58413" s="3" t="s">
        <v>40</v>
      </c>
      <c r="F58413">
        <v>24532.799999999999</v>
      </c>
    </row>
    <row r="58414" spans="1:6" x14ac:dyDescent="0.2">
      <c r="A58414">
        <v>58413</v>
      </c>
      <c r="B58414">
        <v>35213</v>
      </c>
      <c r="C58414">
        <v>151</v>
      </c>
      <c r="D58414" s="2">
        <v>45780</v>
      </c>
      <c r="E58414" s="3" t="s">
        <v>41</v>
      </c>
      <c r="F58414">
        <v>483912</v>
      </c>
    </row>
    <row r="58415" spans="1:6" x14ac:dyDescent="0.2">
      <c r="A58415">
        <v>58414</v>
      </c>
      <c r="B58415">
        <v>16897</v>
      </c>
      <c r="C58415">
        <v>107</v>
      </c>
      <c r="D58415" s="2">
        <v>45850</v>
      </c>
      <c r="E58415" s="3" t="s">
        <v>40</v>
      </c>
      <c r="F58415">
        <v>426981.6</v>
      </c>
    </row>
    <row r="58416" spans="1:6" x14ac:dyDescent="0.2">
      <c r="A58416">
        <v>58415</v>
      </c>
      <c r="B58416">
        <v>28564</v>
      </c>
      <c r="C58416">
        <v>181</v>
      </c>
      <c r="D58416" s="2">
        <v>45338</v>
      </c>
      <c r="E58416" s="3" t="s">
        <v>39</v>
      </c>
      <c r="F58416">
        <v>422974.95</v>
      </c>
    </row>
    <row r="58417" spans="1:6" x14ac:dyDescent="0.2">
      <c r="A58417">
        <v>58416</v>
      </c>
      <c r="B58417">
        <v>24430</v>
      </c>
      <c r="C58417">
        <v>85</v>
      </c>
      <c r="D58417" s="2">
        <v>45694</v>
      </c>
      <c r="E58417" s="3" t="s">
        <v>39</v>
      </c>
      <c r="F58417">
        <v>100658.5</v>
      </c>
    </row>
    <row r="58418" spans="1:6" x14ac:dyDescent="0.2">
      <c r="A58418">
        <v>58417</v>
      </c>
      <c r="B58418">
        <v>47821</v>
      </c>
      <c r="C58418">
        <v>10</v>
      </c>
      <c r="D58418" s="2">
        <v>45577</v>
      </c>
      <c r="E58418" s="3" t="s">
        <v>39</v>
      </c>
      <c r="F58418">
        <v>173590.6</v>
      </c>
    </row>
    <row r="58419" spans="1:6" x14ac:dyDescent="0.2">
      <c r="A58419">
        <v>58418</v>
      </c>
      <c r="B58419">
        <v>32564</v>
      </c>
      <c r="C58419">
        <v>46</v>
      </c>
      <c r="D58419" s="2">
        <v>45924</v>
      </c>
      <c r="E58419" s="3" t="s">
        <v>41</v>
      </c>
      <c r="F58419">
        <v>301965.05</v>
      </c>
    </row>
    <row r="58420" spans="1:6" x14ac:dyDescent="0.2">
      <c r="A58420">
        <v>58419</v>
      </c>
      <c r="B58420">
        <v>46501</v>
      </c>
      <c r="C58420">
        <v>113</v>
      </c>
      <c r="D58420" s="2">
        <v>45717</v>
      </c>
      <c r="E58420" s="3" t="s">
        <v>42</v>
      </c>
      <c r="F58420">
        <v>129590.7</v>
      </c>
    </row>
    <row r="58421" spans="1:6" x14ac:dyDescent="0.2">
      <c r="A58421">
        <v>58420</v>
      </c>
      <c r="B58421">
        <v>47371</v>
      </c>
      <c r="C58421">
        <v>21</v>
      </c>
      <c r="D58421" s="2">
        <v>45456</v>
      </c>
      <c r="E58421" s="3" t="s">
        <v>40</v>
      </c>
      <c r="F58421">
        <v>114873.05</v>
      </c>
    </row>
    <row r="58422" spans="1:6" x14ac:dyDescent="0.2">
      <c r="A58422">
        <v>58421</v>
      </c>
      <c r="B58422">
        <v>24407</v>
      </c>
      <c r="C58422">
        <v>110</v>
      </c>
      <c r="D58422" s="2">
        <v>45814</v>
      </c>
      <c r="E58422" s="3" t="s">
        <v>40</v>
      </c>
      <c r="F58422">
        <v>48531</v>
      </c>
    </row>
    <row r="58423" spans="1:6" x14ac:dyDescent="0.2">
      <c r="A58423">
        <v>58422</v>
      </c>
      <c r="B58423">
        <v>47358</v>
      </c>
      <c r="C58423">
        <v>2</v>
      </c>
      <c r="D58423" s="2">
        <v>45447</v>
      </c>
      <c r="E58423" s="3" t="s">
        <v>41</v>
      </c>
      <c r="F58423">
        <v>345521.1</v>
      </c>
    </row>
    <row r="58424" spans="1:6" x14ac:dyDescent="0.2">
      <c r="A58424">
        <v>58423</v>
      </c>
      <c r="B58424">
        <v>13897</v>
      </c>
      <c r="C58424">
        <v>191</v>
      </c>
      <c r="D58424" s="2">
        <v>45642</v>
      </c>
      <c r="E58424" s="3" t="s">
        <v>39</v>
      </c>
      <c r="F58424">
        <v>358491.83</v>
      </c>
    </row>
    <row r="58425" spans="1:6" x14ac:dyDescent="0.2">
      <c r="A58425">
        <v>58424</v>
      </c>
      <c r="B58425">
        <v>24922</v>
      </c>
      <c r="C58425">
        <v>44</v>
      </c>
      <c r="D58425" s="2">
        <v>45314</v>
      </c>
      <c r="E58425" s="3" t="s">
        <v>39</v>
      </c>
      <c r="F58425">
        <v>101664</v>
      </c>
    </row>
    <row r="58426" spans="1:6" x14ac:dyDescent="0.2">
      <c r="A58426">
        <v>58425</v>
      </c>
      <c r="B58426">
        <v>35840</v>
      </c>
      <c r="C58426">
        <v>161</v>
      </c>
      <c r="D58426" s="2">
        <v>45690</v>
      </c>
      <c r="E58426" s="3" t="s">
        <v>39</v>
      </c>
      <c r="F58426">
        <v>119800.8</v>
      </c>
    </row>
    <row r="58427" spans="1:6" x14ac:dyDescent="0.2">
      <c r="A58427">
        <v>58426</v>
      </c>
      <c r="B58427">
        <v>41424</v>
      </c>
      <c r="C58427">
        <v>129</v>
      </c>
      <c r="D58427" s="2">
        <v>45663</v>
      </c>
      <c r="E58427" s="3" t="s">
        <v>42</v>
      </c>
      <c r="F58427">
        <v>354215.58</v>
      </c>
    </row>
    <row r="58428" spans="1:6" x14ac:dyDescent="0.2">
      <c r="A58428">
        <v>58427</v>
      </c>
      <c r="B58428">
        <v>15447</v>
      </c>
      <c r="C58428">
        <v>182</v>
      </c>
      <c r="D58428" s="2">
        <v>45868</v>
      </c>
      <c r="E58428" s="3" t="s">
        <v>39</v>
      </c>
      <c r="F58428">
        <v>201744</v>
      </c>
    </row>
    <row r="58429" spans="1:6" x14ac:dyDescent="0.2">
      <c r="A58429">
        <v>58428</v>
      </c>
      <c r="B58429">
        <v>7809</v>
      </c>
      <c r="C58429">
        <v>3</v>
      </c>
      <c r="D58429" s="2">
        <v>45821</v>
      </c>
      <c r="E58429" s="3" t="s">
        <v>39</v>
      </c>
      <c r="F58429">
        <v>60533.599999999999</v>
      </c>
    </row>
    <row r="58430" spans="1:6" x14ac:dyDescent="0.2">
      <c r="A58430">
        <v>58429</v>
      </c>
      <c r="B58430">
        <v>29958</v>
      </c>
      <c r="C58430">
        <v>18</v>
      </c>
      <c r="D58430" s="2">
        <v>45380</v>
      </c>
      <c r="E58430" s="3" t="s">
        <v>42</v>
      </c>
      <c r="F58430">
        <v>274094.03000000003</v>
      </c>
    </row>
    <row r="58431" spans="1:6" x14ac:dyDescent="0.2">
      <c r="A58431">
        <v>58430</v>
      </c>
      <c r="B58431">
        <v>25298</v>
      </c>
      <c r="C58431">
        <v>110</v>
      </c>
      <c r="D58431" s="2">
        <v>45853</v>
      </c>
      <c r="E58431" s="3" t="s">
        <v>41</v>
      </c>
      <c r="F58431">
        <v>74205.100000000006</v>
      </c>
    </row>
    <row r="58432" spans="1:6" x14ac:dyDescent="0.2">
      <c r="A58432">
        <v>58431</v>
      </c>
      <c r="B58432">
        <v>26129</v>
      </c>
      <c r="C58432">
        <v>66</v>
      </c>
      <c r="D58432" s="2">
        <v>45644</v>
      </c>
      <c r="E58432" s="3" t="s">
        <v>40</v>
      </c>
      <c r="F58432">
        <v>36665.879999999997</v>
      </c>
    </row>
    <row r="58433" spans="1:6" x14ac:dyDescent="0.2">
      <c r="A58433">
        <v>58432</v>
      </c>
      <c r="B58433">
        <v>19307</v>
      </c>
      <c r="C58433">
        <v>70</v>
      </c>
      <c r="D58433" s="2">
        <v>45550</v>
      </c>
      <c r="E58433" s="3" t="s">
        <v>39</v>
      </c>
      <c r="F58433">
        <v>229191.15</v>
      </c>
    </row>
    <row r="58434" spans="1:6" x14ac:dyDescent="0.2">
      <c r="A58434">
        <v>58433</v>
      </c>
      <c r="B58434">
        <v>28517</v>
      </c>
      <c r="C58434">
        <v>90</v>
      </c>
      <c r="D58434" s="2">
        <v>45606</v>
      </c>
      <c r="E58434" s="3" t="s">
        <v>41</v>
      </c>
      <c r="F58434">
        <v>136112.29999999999</v>
      </c>
    </row>
    <row r="58435" spans="1:6" x14ac:dyDescent="0.2">
      <c r="A58435">
        <v>58434</v>
      </c>
      <c r="B58435">
        <v>43127</v>
      </c>
      <c r="C58435">
        <v>20</v>
      </c>
      <c r="D58435" s="2">
        <v>45689</v>
      </c>
      <c r="E58435" s="3" t="s">
        <v>41</v>
      </c>
      <c r="F58435">
        <v>24232.5</v>
      </c>
    </row>
    <row r="58436" spans="1:6" x14ac:dyDescent="0.2">
      <c r="A58436">
        <v>58435</v>
      </c>
      <c r="B58436">
        <v>26390</v>
      </c>
      <c r="C58436">
        <v>170</v>
      </c>
      <c r="D58436" s="2">
        <v>45859</v>
      </c>
      <c r="E58436" s="3" t="s">
        <v>42</v>
      </c>
      <c r="F58436">
        <v>49490.78</v>
      </c>
    </row>
    <row r="58437" spans="1:6" x14ac:dyDescent="0.2">
      <c r="A58437">
        <v>58436</v>
      </c>
      <c r="B58437">
        <v>20934</v>
      </c>
      <c r="C58437">
        <v>192</v>
      </c>
      <c r="D58437" s="2">
        <v>45640</v>
      </c>
      <c r="E58437" s="3" t="s">
        <v>42</v>
      </c>
      <c r="F58437">
        <v>664745.1</v>
      </c>
    </row>
    <row r="58438" spans="1:6" x14ac:dyDescent="0.2">
      <c r="A58438">
        <v>58437</v>
      </c>
      <c r="B58438">
        <v>22701</v>
      </c>
      <c r="C58438">
        <v>82</v>
      </c>
      <c r="D58438" s="2">
        <v>45811</v>
      </c>
      <c r="E58438" s="3" t="s">
        <v>41</v>
      </c>
      <c r="F58438">
        <v>477952.2</v>
      </c>
    </row>
    <row r="58439" spans="1:6" x14ac:dyDescent="0.2">
      <c r="A58439">
        <v>58438</v>
      </c>
      <c r="B58439">
        <v>23809</v>
      </c>
      <c r="C58439">
        <v>87</v>
      </c>
      <c r="D58439" s="2">
        <v>45687</v>
      </c>
      <c r="E58439" s="3" t="s">
        <v>39</v>
      </c>
      <c r="F58439">
        <v>439412.75</v>
      </c>
    </row>
    <row r="58440" spans="1:6" x14ac:dyDescent="0.2">
      <c r="A58440">
        <v>58439</v>
      </c>
      <c r="B58440">
        <v>40423</v>
      </c>
      <c r="C58440">
        <v>40</v>
      </c>
      <c r="D58440" s="2">
        <v>45907</v>
      </c>
      <c r="E58440" s="3" t="s">
        <v>42</v>
      </c>
      <c r="F58440">
        <v>174448</v>
      </c>
    </row>
    <row r="58441" spans="1:6" x14ac:dyDescent="0.2">
      <c r="A58441">
        <v>58440</v>
      </c>
      <c r="B58441">
        <v>41287</v>
      </c>
      <c r="C58441">
        <v>183</v>
      </c>
      <c r="D58441" s="2">
        <v>45516</v>
      </c>
      <c r="E58441" s="3" t="s">
        <v>42</v>
      </c>
      <c r="F58441">
        <v>358693.4</v>
      </c>
    </row>
    <row r="58442" spans="1:6" x14ac:dyDescent="0.2">
      <c r="A58442">
        <v>58441</v>
      </c>
      <c r="B58442">
        <v>3022</v>
      </c>
      <c r="C58442">
        <v>192</v>
      </c>
      <c r="D58442" s="2">
        <v>45450</v>
      </c>
      <c r="E58442" s="3" t="s">
        <v>40</v>
      </c>
      <c r="F58442">
        <v>501230.25</v>
      </c>
    </row>
    <row r="58443" spans="1:6" x14ac:dyDescent="0.2">
      <c r="A58443">
        <v>58442</v>
      </c>
      <c r="B58443">
        <v>1818</v>
      </c>
      <c r="C58443">
        <v>164</v>
      </c>
      <c r="D58443" s="2">
        <v>45732</v>
      </c>
      <c r="E58443" s="3" t="s">
        <v>42</v>
      </c>
      <c r="F58443">
        <v>331332.21999999997</v>
      </c>
    </row>
    <row r="58444" spans="1:6" x14ac:dyDescent="0.2">
      <c r="A58444">
        <v>58443</v>
      </c>
      <c r="B58444">
        <v>22671</v>
      </c>
      <c r="C58444">
        <v>57</v>
      </c>
      <c r="D58444" s="2">
        <v>45825</v>
      </c>
      <c r="E58444" s="3" t="s">
        <v>39</v>
      </c>
      <c r="F58444">
        <v>78432</v>
      </c>
    </row>
    <row r="58445" spans="1:6" x14ac:dyDescent="0.2">
      <c r="A58445">
        <v>58444</v>
      </c>
      <c r="B58445">
        <v>49250</v>
      </c>
      <c r="C58445">
        <v>200</v>
      </c>
      <c r="D58445" s="2">
        <v>45871</v>
      </c>
      <c r="E58445" s="3" t="s">
        <v>41</v>
      </c>
      <c r="F58445">
        <v>766774.6</v>
      </c>
    </row>
    <row r="58446" spans="1:6" x14ac:dyDescent="0.2">
      <c r="A58446">
        <v>58445</v>
      </c>
      <c r="B58446">
        <v>26664</v>
      </c>
      <c r="C58446">
        <v>71</v>
      </c>
      <c r="D58446" s="2">
        <v>45931</v>
      </c>
      <c r="E58446" s="3" t="s">
        <v>39</v>
      </c>
      <c r="F58446">
        <v>807639.8</v>
      </c>
    </row>
    <row r="58447" spans="1:6" x14ac:dyDescent="0.2">
      <c r="A58447">
        <v>58446</v>
      </c>
      <c r="B58447">
        <v>11249</v>
      </c>
      <c r="C58447">
        <v>174</v>
      </c>
      <c r="D58447" s="2">
        <v>45727</v>
      </c>
      <c r="E58447" s="3" t="s">
        <v>42</v>
      </c>
      <c r="F58447">
        <v>238045.5</v>
      </c>
    </row>
    <row r="58448" spans="1:6" x14ac:dyDescent="0.2">
      <c r="A58448">
        <v>58447</v>
      </c>
      <c r="B58448">
        <v>14459</v>
      </c>
      <c r="C58448">
        <v>96</v>
      </c>
      <c r="D58448" s="2">
        <v>45908</v>
      </c>
      <c r="E58448" s="3" t="s">
        <v>39</v>
      </c>
      <c r="F58448">
        <v>448483.35</v>
      </c>
    </row>
    <row r="58449" spans="1:6" x14ac:dyDescent="0.2">
      <c r="A58449">
        <v>58448</v>
      </c>
      <c r="B58449">
        <v>45573</v>
      </c>
      <c r="C58449">
        <v>31</v>
      </c>
      <c r="D58449" s="2">
        <v>45515</v>
      </c>
      <c r="E58449" s="3" t="s">
        <v>42</v>
      </c>
      <c r="F58449">
        <v>266156.2</v>
      </c>
    </row>
    <row r="58450" spans="1:6" x14ac:dyDescent="0.2">
      <c r="A58450">
        <v>58449</v>
      </c>
      <c r="B58450">
        <v>22030</v>
      </c>
      <c r="C58450">
        <v>71</v>
      </c>
      <c r="D58450" s="2">
        <v>45683</v>
      </c>
      <c r="E58450" s="3" t="s">
        <v>40</v>
      </c>
      <c r="F58450">
        <v>208926.38</v>
      </c>
    </row>
    <row r="58451" spans="1:6" x14ac:dyDescent="0.2">
      <c r="A58451">
        <v>58450</v>
      </c>
      <c r="B58451">
        <v>32139</v>
      </c>
      <c r="C58451">
        <v>197</v>
      </c>
      <c r="D58451" s="2">
        <v>45654</v>
      </c>
      <c r="E58451" s="3" t="s">
        <v>40</v>
      </c>
      <c r="F58451">
        <v>331154.8</v>
      </c>
    </row>
    <row r="58452" spans="1:6" x14ac:dyDescent="0.2">
      <c r="A58452">
        <v>58451</v>
      </c>
      <c r="B58452">
        <v>22951</v>
      </c>
      <c r="C58452">
        <v>24</v>
      </c>
      <c r="D58452" s="2">
        <v>45510</v>
      </c>
      <c r="E58452" s="3" t="s">
        <v>42</v>
      </c>
      <c r="F58452">
        <v>224067.6</v>
      </c>
    </row>
    <row r="58453" spans="1:6" x14ac:dyDescent="0.2">
      <c r="A58453">
        <v>58452</v>
      </c>
      <c r="B58453">
        <v>31651</v>
      </c>
      <c r="C58453">
        <v>55</v>
      </c>
      <c r="D58453" s="2">
        <v>45462</v>
      </c>
      <c r="E58453" s="3" t="s">
        <v>40</v>
      </c>
      <c r="F58453">
        <v>93779.75</v>
      </c>
    </row>
    <row r="58454" spans="1:6" x14ac:dyDescent="0.2">
      <c r="A58454">
        <v>58453</v>
      </c>
      <c r="B58454">
        <v>37220</v>
      </c>
      <c r="C58454">
        <v>144</v>
      </c>
      <c r="D58454" s="2">
        <v>45877</v>
      </c>
      <c r="E58454" s="3" t="s">
        <v>39</v>
      </c>
      <c r="F58454">
        <v>27465</v>
      </c>
    </row>
    <row r="58455" spans="1:6" x14ac:dyDescent="0.2">
      <c r="A58455">
        <v>58454</v>
      </c>
      <c r="B58455">
        <v>13517</v>
      </c>
      <c r="C58455">
        <v>6</v>
      </c>
      <c r="D58455" s="2">
        <v>45763</v>
      </c>
      <c r="E58455" s="3" t="s">
        <v>39</v>
      </c>
      <c r="F58455">
        <v>567799.4</v>
      </c>
    </row>
    <row r="58456" spans="1:6" x14ac:dyDescent="0.2">
      <c r="A58456">
        <v>58455</v>
      </c>
      <c r="B58456">
        <v>5574</v>
      </c>
      <c r="C58456">
        <v>7</v>
      </c>
      <c r="D58456" s="2">
        <v>45434</v>
      </c>
      <c r="E58456" s="3" t="s">
        <v>40</v>
      </c>
      <c r="F58456">
        <v>511444.2</v>
      </c>
    </row>
    <row r="58457" spans="1:6" x14ac:dyDescent="0.2">
      <c r="A58457">
        <v>58456</v>
      </c>
      <c r="B58457">
        <v>10354</v>
      </c>
      <c r="C58457">
        <v>138</v>
      </c>
      <c r="D58457" s="2">
        <v>45305</v>
      </c>
      <c r="E58457" s="3" t="s">
        <v>40</v>
      </c>
      <c r="F58457">
        <v>444066</v>
      </c>
    </row>
    <row r="58458" spans="1:6" x14ac:dyDescent="0.2">
      <c r="A58458">
        <v>58457</v>
      </c>
      <c r="B58458">
        <v>1753</v>
      </c>
      <c r="C58458">
        <v>66</v>
      </c>
      <c r="D58458" s="2">
        <v>45750</v>
      </c>
      <c r="E58458" s="3" t="s">
        <v>39</v>
      </c>
      <c r="F58458">
        <v>536508.44999999995</v>
      </c>
    </row>
    <row r="58459" spans="1:6" x14ac:dyDescent="0.2">
      <c r="A58459">
        <v>58458</v>
      </c>
      <c r="B58459">
        <v>29035</v>
      </c>
      <c r="C58459">
        <v>155</v>
      </c>
      <c r="D58459" s="2">
        <v>45328</v>
      </c>
      <c r="E58459" s="3" t="s">
        <v>41</v>
      </c>
      <c r="F58459">
        <v>410493.12</v>
      </c>
    </row>
    <row r="58460" spans="1:6" x14ac:dyDescent="0.2">
      <c r="A58460">
        <v>58459</v>
      </c>
      <c r="B58460">
        <v>44763</v>
      </c>
      <c r="C58460">
        <v>125</v>
      </c>
      <c r="D58460" s="2">
        <v>45778</v>
      </c>
      <c r="E58460" s="3" t="s">
        <v>39</v>
      </c>
      <c r="F58460">
        <v>426308</v>
      </c>
    </row>
    <row r="58461" spans="1:6" x14ac:dyDescent="0.2">
      <c r="A58461">
        <v>58460</v>
      </c>
      <c r="B58461">
        <v>49888</v>
      </c>
      <c r="C58461">
        <v>30</v>
      </c>
      <c r="D58461" s="2">
        <v>45796</v>
      </c>
      <c r="E58461" s="3" t="s">
        <v>41</v>
      </c>
      <c r="F58461">
        <v>57776</v>
      </c>
    </row>
    <row r="58462" spans="1:6" x14ac:dyDescent="0.2">
      <c r="A58462">
        <v>58461</v>
      </c>
      <c r="B58462">
        <v>45612</v>
      </c>
      <c r="C58462">
        <v>81</v>
      </c>
      <c r="D58462" s="2">
        <v>45711</v>
      </c>
      <c r="E58462" s="3" t="s">
        <v>40</v>
      </c>
      <c r="F58462">
        <v>98072.8</v>
      </c>
    </row>
    <row r="58463" spans="1:6" x14ac:dyDescent="0.2">
      <c r="A58463">
        <v>58462</v>
      </c>
      <c r="B58463">
        <v>12918</v>
      </c>
      <c r="C58463">
        <v>101</v>
      </c>
      <c r="D58463" s="2">
        <v>45577</v>
      </c>
      <c r="E58463" s="3" t="s">
        <v>41</v>
      </c>
      <c r="F58463">
        <v>134924.70000000001</v>
      </c>
    </row>
    <row r="58464" spans="1:6" x14ac:dyDescent="0.2">
      <c r="A58464">
        <v>58463</v>
      </c>
      <c r="B58464">
        <v>22795</v>
      </c>
      <c r="C58464">
        <v>139</v>
      </c>
      <c r="D58464" s="2">
        <v>45709</v>
      </c>
      <c r="E58464" s="3" t="s">
        <v>42</v>
      </c>
      <c r="F58464">
        <v>618558.80000000005</v>
      </c>
    </row>
    <row r="58465" spans="1:6" x14ac:dyDescent="0.2">
      <c r="A58465">
        <v>58464</v>
      </c>
      <c r="B58465">
        <v>44497</v>
      </c>
      <c r="C58465">
        <v>57</v>
      </c>
      <c r="D58465" s="2">
        <v>45335</v>
      </c>
      <c r="E58465" s="3" t="s">
        <v>39</v>
      </c>
      <c r="F58465">
        <v>477084.58</v>
      </c>
    </row>
    <row r="58466" spans="1:6" x14ac:dyDescent="0.2">
      <c r="A58466">
        <v>58465</v>
      </c>
      <c r="B58466">
        <v>40171</v>
      </c>
      <c r="C58466">
        <v>187</v>
      </c>
      <c r="D58466" s="2">
        <v>45468</v>
      </c>
      <c r="E58466" s="3" t="s">
        <v>40</v>
      </c>
      <c r="F58466">
        <v>317592.59999999998</v>
      </c>
    </row>
    <row r="58467" spans="1:6" x14ac:dyDescent="0.2">
      <c r="A58467">
        <v>58466</v>
      </c>
      <c r="B58467">
        <v>49586</v>
      </c>
      <c r="C58467">
        <v>118</v>
      </c>
      <c r="D58467" s="2">
        <v>45516</v>
      </c>
      <c r="E58467" s="3" t="s">
        <v>40</v>
      </c>
      <c r="F58467">
        <v>446013.6</v>
      </c>
    </row>
    <row r="58468" spans="1:6" x14ac:dyDescent="0.2">
      <c r="A58468">
        <v>58467</v>
      </c>
      <c r="B58468">
        <v>36782</v>
      </c>
      <c r="C58468">
        <v>119</v>
      </c>
      <c r="D58468" s="2">
        <v>45828</v>
      </c>
      <c r="E58468" s="3" t="s">
        <v>41</v>
      </c>
      <c r="F58468">
        <v>489323.3</v>
      </c>
    </row>
    <row r="58469" spans="1:6" x14ac:dyDescent="0.2">
      <c r="A58469">
        <v>58468</v>
      </c>
      <c r="B58469">
        <v>3521</v>
      </c>
      <c r="C58469">
        <v>49</v>
      </c>
      <c r="D58469" s="2">
        <v>45466</v>
      </c>
      <c r="E58469" s="3" t="s">
        <v>39</v>
      </c>
      <c r="F58469">
        <v>28633</v>
      </c>
    </row>
    <row r="58470" spans="1:6" x14ac:dyDescent="0.2">
      <c r="A58470">
        <v>58469</v>
      </c>
      <c r="B58470">
        <v>18386</v>
      </c>
      <c r="C58470">
        <v>185</v>
      </c>
      <c r="D58470" s="2">
        <v>45777</v>
      </c>
      <c r="E58470" s="3" t="s">
        <v>40</v>
      </c>
      <c r="F58470">
        <v>215611.75</v>
      </c>
    </row>
    <row r="58471" spans="1:6" x14ac:dyDescent="0.2">
      <c r="A58471">
        <v>58470</v>
      </c>
      <c r="B58471">
        <v>49500</v>
      </c>
      <c r="C58471">
        <v>126</v>
      </c>
      <c r="D58471" s="2">
        <v>45372</v>
      </c>
      <c r="E58471" s="3" t="s">
        <v>42</v>
      </c>
      <c r="F58471">
        <v>292803.59999999998</v>
      </c>
    </row>
    <row r="58472" spans="1:6" x14ac:dyDescent="0.2">
      <c r="A58472">
        <v>58471</v>
      </c>
      <c r="B58472">
        <v>34243</v>
      </c>
      <c r="C58472">
        <v>96</v>
      </c>
      <c r="D58472" s="2">
        <v>45557</v>
      </c>
      <c r="E58472" s="3" t="s">
        <v>41</v>
      </c>
      <c r="F58472">
        <v>306417.3</v>
      </c>
    </row>
    <row r="58473" spans="1:6" x14ac:dyDescent="0.2">
      <c r="A58473">
        <v>58472</v>
      </c>
      <c r="B58473">
        <v>46918</v>
      </c>
      <c r="C58473">
        <v>52</v>
      </c>
      <c r="D58473" s="2">
        <v>45396</v>
      </c>
      <c r="E58473" s="3" t="s">
        <v>39</v>
      </c>
      <c r="F58473">
        <v>256883.8</v>
      </c>
    </row>
    <row r="58474" spans="1:6" x14ac:dyDescent="0.2">
      <c r="A58474">
        <v>58473</v>
      </c>
      <c r="B58474">
        <v>30216</v>
      </c>
      <c r="C58474">
        <v>73</v>
      </c>
      <c r="D58474" s="2">
        <v>45772</v>
      </c>
      <c r="E58474" s="3" t="s">
        <v>40</v>
      </c>
      <c r="F58474">
        <v>605817.1</v>
      </c>
    </row>
    <row r="58475" spans="1:6" x14ac:dyDescent="0.2">
      <c r="A58475">
        <v>58474</v>
      </c>
      <c r="B58475">
        <v>32694</v>
      </c>
      <c r="C58475">
        <v>178</v>
      </c>
      <c r="D58475" s="2">
        <v>45493</v>
      </c>
      <c r="E58475" s="3" t="s">
        <v>40</v>
      </c>
      <c r="F58475">
        <v>502518.35</v>
      </c>
    </row>
    <row r="58476" spans="1:6" x14ac:dyDescent="0.2">
      <c r="A58476">
        <v>58475</v>
      </c>
      <c r="B58476">
        <v>15944</v>
      </c>
      <c r="C58476">
        <v>117</v>
      </c>
      <c r="D58476" s="2">
        <v>45374</v>
      </c>
      <c r="E58476" s="3" t="s">
        <v>41</v>
      </c>
      <c r="F58476">
        <v>142721.25</v>
      </c>
    </row>
    <row r="58477" spans="1:6" x14ac:dyDescent="0.2">
      <c r="A58477">
        <v>58476</v>
      </c>
      <c r="B58477">
        <v>1256</v>
      </c>
      <c r="C58477">
        <v>177</v>
      </c>
      <c r="D58477" s="2">
        <v>45381</v>
      </c>
      <c r="E58477" s="3" t="s">
        <v>40</v>
      </c>
      <c r="F58477">
        <v>881057.2</v>
      </c>
    </row>
    <row r="58478" spans="1:6" x14ac:dyDescent="0.2">
      <c r="A58478">
        <v>58477</v>
      </c>
      <c r="B58478">
        <v>43292</v>
      </c>
      <c r="C58478">
        <v>185</v>
      </c>
      <c r="D58478" s="2">
        <v>45737</v>
      </c>
      <c r="E58478" s="3" t="s">
        <v>41</v>
      </c>
      <c r="F58478">
        <v>6733.8</v>
      </c>
    </row>
    <row r="58479" spans="1:6" x14ac:dyDescent="0.2">
      <c r="A58479">
        <v>58478</v>
      </c>
      <c r="B58479">
        <v>39659</v>
      </c>
      <c r="C58479">
        <v>114</v>
      </c>
      <c r="D58479" s="2">
        <v>45883</v>
      </c>
      <c r="E58479" s="3" t="s">
        <v>42</v>
      </c>
      <c r="F58479">
        <v>891840.8</v>
      </c>
    </row>
    <row r="58480" spans="1:6" x14ac:dyDescent="0.2">
      <c r="A58480">
        <v>58479</v>
      </c>
      <c r="B58480">
        <v>25114</v>
      </c>
      <c r="C58480">
        <v>80</v>
      </c>
      <c r="D58480" s="2">
        <v>45364</v>
      </c>
      <c r="E58480" s="3" t="s">
        <v>41</v>
      </c>
      <c r="F58480">
        <v>448241.4</v>
      </c>
    </row>
    <row r="58481" spans="1:6" x14ac:dyDescent="0.2">
      <c r="A58481">
        <v>58480</v>
      </c>
      <c r="B58481">
        <v>22552</v>
      </c>
      <c r="C58481">
        <v>56</v>
      </c>
      <c r="D58481" s="2">
        <v>45917</v>
      </c>
      <c r="E58481" s="3" t="s">
        <v>42</v>
      </c>
      <c r="F58481">
        <v>279603</v>
      </c>
    </row>
    <row r="58482" spans="1:6" x14ac:dyDescent="0.2">
      <c r="A58482">
        <v>58481</v>
      </c>
      <c r="B58482">
        <v>40284</v>
      </c>
      <c r="C58482">
        <v>178</v>
      </c>
      <c r="D58482" s="2">
        <v>45872</v>
      </c>
      <c r="E58482" s="3" t="s">
        <v>41</v>
      </c>
      <c r="F58482">
        <v>416175.4</v>
      </c>
    </row>
    <row r="58483" spans="1:6" x14ac:dyDescent="0.2">
      <c r="A58483">
        <v>58482</v>
      </c>
      <c r="B58483">
        <v>16292</v>
      </c>
      <c r="C58483">
        <v>102</v>
      </c>
      <c r="D58483" s="2">
        <v>45826</v>
      </c>
      <c r="E58483" s="3" t="s">
        <v>42</v>
      </c>
      <c r="F58483">
        <v>39259</v>
      </c>
    </row>
    <row r="58484" spans="1:6" x14ac:dyDescent="0.2">
      <c r="A58484">
        <v>58483</v>
      </c>
      <c r="B58484">
        <v>17132</v>
      </c>
      <c r="C58484">
        <v>58</v>
      </c>
      <c r="D58484" s="2">
        <v>45590</v>
      </c>
      <c r="E58484" s="3" t="s">
        <v>39</v>
      </c>
      <c r="F58484">
        <v>599862.05000000005</v>
      </c>
    </row>
    <row r="58485" spans="1:6" x14ac:dyDescent="0.2">
      <c r="A58485">
        <v>58484</v>
      </c>
      <c r="B58485">
        <v>33099</v>
      </c>
      <c r="C58485">
        <v>14</v>
      </c>
      <c r="D58485" s="2">
        <v>45530</v>
      </c>
      <c r="E58485" s="3" t="s">
        <v>42</v>
      </c>
      <c r="F58485">
        <v>631254.85</v>
      </c>
    </row>
    <row r="58486" spans="1:6" x14ac:dyDescent="0.2">
      <c r="A58486">
        <v>58485</v>
      </c>
      <c r="B58486">
        <v>7418</v>
      </c>
      <c r="C58486">
        <v>146</v>
      </c>
      <c r="D58486" s="2">
        <v>45372</v>
      </c>
      <c r="E58486" s="3" t="s">
        <v>40</v>
      </c>
      <c r="F58486">
        <v>215558.39999999999</v>
      </c>
    </row>
    <row r="58487" spans="1:6" x14ac:dyDescent="0.2">
      <c r="A58487">
        <v>58486</v>
      </c>
      <c r="B58487">
        <v>38135</v>
      </c>
      <c r="C58487">
        <v>20</v>
      </c>
      <c r="D58487" s="2">
        <v>45429</v>
      </c>
      <c r="E58487" s="3" t="s">
        <v>41</v>
      </c>
      <c r="F58487">
        <v>216106.62</v>
      </c>
    </row>
    <row r="58488" spans="1:6" x14ac:dyDescent="0.2">
      <c r="A58488">
        <v>58487</v>
      </c>
      <c r="B58488">
        <v>48129</v>
      </c>
      <c r="C58488">
        <v>46</v>
      </c>
      <c r="D58488" s="2">
        <v>45536</v>
      </c>
      <c r="E58488" s="3" t="s">
        <v>39</v>
      </c>
      <c r="F58488">
        <v>412310</v>
      </c>
    </row>
    <row r="58489" spans="1:6" x14ac:dyDescent="0.2">
      <c r="A58489">
        <v>58488</v>
      </c>
      <c r="B58489">
        <v>45188</v>
      </c>
      <c r="C58489">
        <v>74</v>
      </c>
      <c r="D58489" s="2">
        <v>45610</v>
      </c>
      <c r="E58489" s="3" t="s">
        <v>40</v>
      </c>
      <c r="F58489">
        <v>231108</v>
      </c>
    </row>
    <row r="58490" spans="1:6" x14ac:dyDescent="0.2">
      <c r="A58490">
        <v>58489</v>
      </c>
      <c r="B58490">
        <v>34011</v>
      </c>
      <c r="C58490">
        <v>15</v>
      </c>
      <c r="D58490" s="2">
        <v>45653</v>
      </c>
      <c r="E58490" s="3" t="s">
        <v>42</v>
      </c>
      <c r="F58490">
        <v>238985.5</v>
      </c>
    </row>
    <row r="58491" spans="1:6" x14ac:dyDescent="0.2">
      <c r="A58491">
        <v>58490</v>
      </c>
      <c r="B58491">
        <v>49938</v>
      </c>
      <c r="C58491">
        <v>131</v>
      </c>
      <c r="D58491" s="2">
        <v>45596</v>
      </c>
      <c r="E58491" s="3" t="s">
        <v>39</v>
      </c>
      <c r="F58491">
        <v>283107.55</v>
      </c>
    </row>
    <row r="58492" spans="1:6" x14ac:dyDescent="0.2">
      <c r="A58492">
        <v>58491</v>
      </c>
      <c r="B58492">
        <v>37478</v>
      </c>
      <c r="C58492">
        <v>113</v>
      </c>
      <c r="D58492" s="2">
        <v>45580</v>
      </c>
      <c r="E58492" s="3" t="s">
        <v>41</v>
      </c>
      <c r="F58492">
        <v>19920.849999999999</v>
      </c>
    </row>
    <row r="58493" spans="1:6" x14ac:dyDescent="0.2">
      <c r="A58493">
        <v>58492</v>
      </c>
      <c r="B58493">
        <v>47785</v>
      </c>
      <c r="C58493">
        <v>14</v>
      </c>
      <c r="D58493" s="2">
        <v>45920</v>
      </c>
      <c r="E58493" s="3" t="s">
        <v>40</v>
      </c>
      <c r="F58493">
        <v>313793.5</v>
      </c>
    </row>
    <row r="58494" spans="1:6" x14ac:dyDescent="0.2">
      <c r="A58494">
        <v>58493</v>
      </c>
      <c r="B58494">
        <v>1141</v>
      </c>
      <c r="C58494">
        <v>158</v>
      </c>
      <c r="D58494" s="2">
        <v>45747</v>
      </c>
      <c r="E58494" s="3" t="s">
        <v>41</v>
      </c>
      <c r="F58494">
        <v>287672.40000000002</v>
      </c>
    </row>
    <row r="58495" spans="1:6" x14ac:dyDescent="0.2">
      <c r="A58495">
        <v>58494</v>
      </c>
      <c r="B58495">
        <v>10467</v>
      </c>
      <c r="C58495">
        <v>174</v>
      </c>
      <c r="D58495" s="2">
        <v>45432</v>
      </c>
      <c r="E58495" s="3" t="s">
        <v>42</v>
      </c>
      <c r="F58495">
        <v>314755</v>
      </c>
    </row>
    <row r="58496" spans="1:6" x14ac:dyDescent="0.2">
      <c r="A58496">
        <v>58495</v>
      </c>
      <c r="B58496">
        <v>3949</v>
      </c>
      <c r="C58496">
        <v>184</v>
      </c>
      <c r="D58496" s="2">
        <v>45790</v>
      </c>
      <c r="E58496" s="3" t="s">
        <v>41</v>
      </c>
      <c r="F58496">
        <v>466253.05</v>
      </c>
    </row>
    <row r="58497" spans="1:6" x14ac:dyDescent="0.2">
      <c r="A58497">
        <v>58496</v>
      </c>
      <c r="B58497">
        <v>41397</v>
      </c>
      <c r="C58497">
        <v>9</v>
      </c>
      <c r="D58497" s="2">
        <v>45533</v>
      </c>
      <c r="E58497" s="3" t="s">
        <v>41</v>
      </c>
      <c r="F58497">
        <v>350539.18</v>
      </c>
    </row>
    <row r="58498" spans="1:6" x14ac:dyDescent="0.2">
      <c r="A58498">
        <v>58497</v>
      </c>
      <c r="B58498">
        <v>11642</v>
      </c>
      <c r="C58498">
        <v>95</v>
      </c>
      <c r="D58498" s="2">
        <v>45821</v>
      </c>
      <c r="E58498" s="3" t="s">
        <v>40</v>
      </c>
      <c r="F58498">
        <v>173929</v>
      </c>
    </row>
    <row r="58499" spans="1:6" x14ac:dyDescent="0.2">
      <c r="A58499">
        <v>58498</v>
      </c>
      <c r="B58499">
        <v>41324</v>
      </c>
      <c r="C58499">
        <v>5</v>
      </c>
      <c r="D58499" s="2">
        <v>45692</v>
      </c>
      <c r="E58499" s="3" t="s">
        <v>40</v>
      </c>
      <c r="F58499">
        <v>149400</v>
      </c>
    </row>
    <row r="58500" spans="1:6" x14ac:dyDescent="0.2">
      <c r="A58500">
        <v>58499</v>
      </c>
      <c r="B58500">
        <v>26259</v>
      </c>
      <c r="C58500">
        <v>162</v>
      </c>
      <c r="D58500" s="2">
        <v>45307</v>
      </c>
      <c r="E58500" s="3" t="s">
        <v>41</v>
      </c>
      <c r="F58500">
        <v>147139.20000000001</v>
      </c>
    </row>
    <row r="58501" spans="1:6" x14ac:dyDescent="0.2">
      <c r="A58501">
        <v>58500</v>
      </c>
      <c r="B58501">
        <v>35039</v>
      </c>
      <c r="C58501">
        <v>83</v>
      </c>
      <c r="D58501" s="2">
        <v>45859</v>
      </c>
      <c r="E58501" s="3" t="s">
        <v>40</v>
      </c>
      <c r="F58501">
        <v>525196.6</v>
      </c>
    </row>
    <row r="58502" spans="1:6" x14ac:dyDescent="0.2">
      <c r="A58502">
        <v>58501</v>
      </c>
      <c r="B58502">
        <v>19298</v>
      </c>
      <c r="C58502">
        <v>18</v>
      </c>
      <c r="D58502" s="2">
        <v>45574</v>
      </c>
      <c r="E58502" s="3" t="s">
        <v>42</v>
      </c>
      <c r="F58502">
        <v>181908.55</v>
      </c>
    </row>
    <row r="58503" spans="1:6" x14ac:dyDescent="0.2">
      <c r="A58503">
        <v>58502</v>
      </c>
      <c r="B58503">
        <v>43756</v>
      </c>
      <c r="C58503">
        <v>85</v>
      </c>
      <c r="D58503" s="2">
        <v>45344</v>
      </c>
      <c r="E58503" s="3" t="s">
        <v>41</v>
      </c>
      <c r="F58503">
        <v>308935.92</v>
      </c>
    </row>
    <row r="58504" spans="1:6" x14ac:dyDescent="0.2">
      <c r="A58504">
        <v>58503</v>
      </c>
      <c r="B58504">
        <v>30176</v>
      </c>
      <c r="C58504">
        <v>150</v>
      </c>
      <c r="D58504" s="2">
        <v>45500</v>
      </c>
      <c r="E58504" s="3" t="s">
        <v>40</v>
      </c>
      <c r="F58504">
        <v>239403.2</v>
      </c>
    </row>
    <row r="58505" spans="1:6" x14ac:dyDescent="0.2">
      <c r="A58505">
        <v>58504</v>
      </c>
      <c r="B58505">
        <v>27839</v>
      </c>
      <c r="C58505">
        <v>130</v>
      </c>
      <c r="D58505" s="2">
        <v>45520</v>
      </c>
      <c r="E58505" s="3" t="s">
        <v>41</v>
      </c>
      <c r="F58505">
        <v>697320.5</v>
      </c>
    </row>
    <row r="58506" spans="1:6" x14ac:dyDescent="0.2">
      <c r="A58506">
        <v>58505</v>
      </c>
      <c r="B58506">
        <v>47598</v>
      </c>
      <c r="C58506">
        <v>75</v>
      </c>
      <c r="D58506" s="2">
        <v>45312</v>
      </c>
      <c r="E58506" s="3" t="s">
        <v>41</v>
      </c>
      <c r="F58506">
        <v>354459.6</v>
      </c>
    </row>
    <row r="58507" spans="1:6" x14ac:dyDescent="0.2">
      <c r="A58507">
        <v>58506</v>
      </c>
      <c r="B58507">
        <v>22867</v>
      </c>
      <c r="C58507">
        <v>177</v>
      </c>
      <c r="D58507" s="2">
        <v>45433</v>
      </c>
      <c r="E58507" s="3" t="s">
        <v>41</v>
      </c>
      <c r="F58507">
        <v>494058.4</v>
      </c>
    </row>
    <row r="58508" spans="1:6" x14ac:dyDescent="0.2">
      <c r="A58508">
        <v>58507</v>
      </c>
      <c r="B58508">
        <v>28822</v>
      </c>
      <c r="C58508">
        <v>119</v>
      </c>
      <c r="D58508" s="2">
        <v>45852</v>
      </c>
      <c r="E58508" s="3" t="s">
        <v>41</v>
      </c>
      <c r="F58508">
        <v>66777.77</v>
      </c>
    </row>
    <row r="58509" spans="1:6" x14ac:dyDescent="0.2">
      <c r="A58509">
        <v>58508</v>
      </c>
      <c r="B58509">
        <v>158</v>
      </c>
      <c r="C58509">
        <v>15</v>
      </c>
      <c r="D58509" s="2">
        <v>45428</v>
      </c>
      <c r="E58509" s="3" t="s">
        <v>39</v>
      </c>
      <c r="F58509">
        <v>514869.4</v>
      </c>
    </row>
    <row r="58510" spans="1:6" x14ac:dyDescent="0.2">
      <c r="A58510">
        <v>58509</v>
      </c>
      <c r="B58510">
        <v>1756</v>
      </c>
      <c r="C58510">
        <v>74</v>
      </c>
      <c r="D58510" s="2">
        <v>45328</v>
      </c>
      <c r="E58510" s="3" t="s">
        <v>40</v>
      </c>
      <c r="F58510">
        <v>669887</v>
      </c>
    </row>
    <row r="58511" spans="1:6" x14ac:dyDescent="0.2">
      <c r="A58511">
        <v>58510</v>
      </c>
      <c r="B58511">
        <v>31982</v>
      </c>
      <c r="C58511">
        <v>166</v>
      </c>
      <c r="D58511" s="2">
        <v>45711</v>
      </c>
      <c r="E58511" s="3" t="s">
        <v>39</v>
      </c>
      <c r="F58511">
        <v>151408.5</v>
      </c>
    </row>
    <row r="58512" spans="1:6" x14ac:dyDescent="0.2">
      <c r="A58512">
        <v>58511</v>
      </c>
      <c r="B58512">
        <v>34330</v>
      </c>
      <c r="C58512">
        <v>10</v>
      </c>
      <c r="D58512" s="2">
        <v>45401</v>
      </c>
      <c r="E58512" s="3" t="s">
        <v>39</v>
      </c>
      <c r="F58512">
        <v>193000.35</v>
      </c>
    </row>
    <row r="58513" spans="1:6" x14ac:dyDescent="0.2">
      <c r="A58513">
        <v>58512</v>
      </c>
      <c r="B58513">
        <v>37535</v>
      </c>
      <c r="C58513">
        <v>147</v>
      </c>
      <c r="D58513" s="2">
        <v>45557</v>
      </c>
      <c r="E58513" s="3" t="s">
        <v>39</v>
      </c>
      <c r="F58513">
        <v>781646</v>
      </c>
    </row>
    <row r="58514" spans="1:6" x14ac:dyDescent="0.2">
      <c r="A58514">
        <v>58513</v>
      </c>
      <c r="B58514">
        <v>47551</v>
      </c>
      <c r="C58514">
        <v>44</v>
      </c>
      <c r="D58514" s="2">
        <v>45649</v>
      </c>
      <c r="E58514" s="3" t="s">
        <v>40</v>
      </c>
      <c r="F58514">
        <v>280580.32</v>
      </c>
    </row>
    <row r="58515" spans="1:6" x14ac:dyDescent="0.2">
      <c r="A58515">
        <v>58514</v>
      </c>
      <c r="B58515">
        <v>47806</v>
      </c>
      <c r="C58515">
        <v>26</v>
      </c>
      <c r="D58515" s="2">
        <v>45495</v>
      </c>
      <c r="E58515" s="3" t="s">
        <v>40</v>
      </c>
      <c r="F58515">
        <v>344173.1</v>
      </c>
    </row>
    <row r="58516" spans="1:6" x14ac:dyDescent="0.2">
      <c r="A58516">
        <v>58515</v>
      </c>
      <c r="B58516">
        <v>16619</v>
      </c>
      <c r="C58516">
        <v>72</v>
      </c>
      <c r="D58516" s="2">
        <v>45714</v>
      </c>
      <c r="E58516" s="3" t="s">
        <v>41</v>
      </c>
      <c r="F58516">
        <v>951782</v>
      </c>
    </row>
    <row r="58517" spans="1:6" x14ac:dyDescent="0.2">
      <c r="A58517">
        <v>58516</v>
      </c>
      <c r="B58517">
        <v>9561</v>
      </c>
      <c r="C58517">
        <v>46</v>
      </c>
      <c r="D58517" s="2">
        <v>45680</v>
      </c>
      <c r="E58517" s="3" t="s">
        <v>41</v>
      </c>
      <c r="F58517">
        <v>319613.40000000002</v>
      </c>
    </row>
    <row r="58518" spans="1:6" x14ac:dyDescent="0.2">
      <c r="A58518">
        <v>58517</v>
      </c>
      <c r="B58518">
        <v>17993</v>
      </c>
      <c r="C58518">
        <v>159</v>
      </c>
      <c r="D58518" s="2">
        <v>45358</v>
      </c>
      <c r="E58518" s="3" t="s">
        <v>40</v>
      </c>
      <c r="F58518">
        <v>952661.6</v>
      </c>
    </row>
    <row r="58519" spans="1:6" x14ac:dyDescent="0.2">
      <c r="A58519">
        <v>58518</v>
      </c>
      <c r="B58519">
        <v>40360</v>
      </c>
      <c r="C58519">
        <v>43</v>
      </c>
      <c r="D58519" s="2">
        <v>45906</v>
      </c>
      <c r="E58519" s="3" t="s">
        <v>40</v>
      </c>
      <c r="F58519">
        <v>190314.9</v>
      </c>
    </row>
    <row r="58520" spans="1:6" x14ac:dyDescent="0.2">
      <c r="A58520">
        <v>58519</v>
      </c>
      <c r="B58520">
        <v>45939</v>
      </c>
      <c r="C58520">
        <v>170</v>
      </c>
      <c r="D58520" s="2">
        <v>45757</v>
      </c>
      <c r="E58520" s="3" t="s">
        <v>42</v>
      </c>
      <c r="F58520">
        <v>241062</v>
      </c>
    </row>
    <row r="58521" spans="1:6" x14ac:dyDescent="0.2">
      <c r="A58521">
        <v>58520</v>
      </c>
      <c r="B58521">
        <v>17020</v>
      </c>
      <c r="C58521">
        <v>133</v>
      </c>
      <c r="D58521" s="2">
        <v>45692</v>
      </c>
      <c r="E58521" s="3" t="s">
        <v>41</v>
      </c>
      <c r="F58521">
        <v>116311.6</v>
      </c>
    </row>
    <row r="58522" spans="1:6" x14ac:dyDescent="0.2">
      <c r="A58522">
        <v>58521</v>
      </c>
      <c r="B58522">
        <v>38259</v>
      </c>
      <c r="C58522">
        <v>61</v>
      </c>
      <c r="D58522" s="2">
        <v>45730</v>
      </c>
      <c r="E58522" s="3" t="s">
        <v>42</v>
      </c>
      <c r="F58522">
        <v>160085.70000000001</v>
      </c>
    </row>
    <row r="58523" spans="1:6" x14ac:dyDescent="0.2">
      <c r="A58523">
        <v>58522</v>
      </c>
      <c r="B58523">
        <v>32626</v>
      </c>
      <c r="C58523">
        <v>53</v>
      </c>
      <c r="D58523" s="2">
        <v>45352</v>
      </c>
      <c r="E58523" s="3" t="s">
        <v>40</v>
      </c>
      <c r="F58523">
        <v>484331.35</v>
      </c>
    </row>
    <row r="58524" spans="1:6" x14ac:dyDescent="0.2">
      <c r="A58524">
        <v>58523</v>
      </c>
      <c r="B58524">
        <v>10133</v>
      </c>
      <c r="C58524">
        <v>191</v>
      </c>
      <c r="D58524" s="2">
        <v>45679</v>
      </c>
      <c r="E58524" s="3" t="s">
        <v>40</v>
      </c>
      <c r="F58524">
        <v>117028</v>
      </c>
    </row>
    <row r="58525" spans="1:6" x14ac:dyDescent="0.2">
      <c r="A58525">
        <v>58524</v>
      </c>
      <c r="B58525">
        <v>5470</v>
      </c>
      <c r="C58525">
        <v>30</v>
      </c>
      <c r="D58525" s="2">
        <v>45778</v>
      </c>
      <c r="E58525" s="3" t="s">
        <v>42</v>
      </c>
      <c r="F58525">
        <v>419769.7</v>
      </c>
    </row>
    <row r="58526" spans="1:6" x14ac:dyDescent="0.2">
      <c r="A58526">
        <v>58525</v>
      </c>
      <c r="B58526">
        <v>26138</v>
      </c>
      <c r="C58526">
        <v>111</v>
      </c>
      <c r="D58526" s="2">
        <v>45887</v>
      </c>
      <c r="E58526" s="3" t="s">
        <v>39</v>
      </c>
      <c r="F58526">
        <v>562220.80000000005</v>
      </c>
    </row>
    <row r="58527" spans="1:6" x14ac:dyDescent="0.2">
      <c r="A58527">
        <v>58526</v>
      </c>
      <c r="B58527">
        <v>19438</v>
      </c>
      <c r="C58527">
        <v>26</v>
      </c>
      <c r="D58527" s="2">
        <v>45376</v>
      </c>
      <c r="E58527" s="3" t="s">
        <v>42</v>
      </c>
      <c r="F58527">
        <v>524683.75</v>
      </c>
    </row>
    <row r="58528" spans="1:6" x14ac:dyDescent="0.2">
      <c r="A58528">
        <v>58527</v>
      </c>
      <c r="B58528">
        <v>28206</v>
      </c>
      <c r="C58528">
        <v>28</v>
      </c>
      <c r="D58528" s="2">
        <v>45363</v>
      </c>
      <c r="E58528" s="3" t="s">
        <v>40</v>
      </c>
      <c r="F58528">
        <v>61346.2</v>
      </c>
    </row>
    <row r="58529" spans="1:6" x14ac:dyDescent="0.2">
      <c r="A58529">
        <v>58528</v>
      </c>
      <c r="B58529">
        <v>27692</v>
      </c>
      <c r="C58529">
        <v>136</v>
      </c>
      <c r="D58529" s="2">
        <v>45503</v>
      </c>
      <c r="E58529" s="3" t="s">
        <v>39</v>
      </c>
      <c r="F58529">
        <v>549604.9</v>
      </c>
    </row>
    <row r="58530" spans="1:6" x14ac:dyDescent="0.2">
      <c r="A58530">
        <v>58529</v>
      </c>
      <c r="B58530">
        <v>2701</v>
      </c>
      <c r="C58530">
        <v>107</v>
      </c>
      <c r="D58530" s="2">
        <v>45479</v>
      </c>
      <c r="E58530" s="3" t="s">
        <v>42</v>
      </c>
      <c r="F58530">
        <v>452484.6</v>
      </c>
    </row>
    <row r="58531" spans="1:6" x14ac:dyDescent="0.2">
      <c r="A58531">
        <v>58530</v>
      </c>
      <c r="B58531">
        <v>31913</v>
      </c>
      <c r="C58531">
        <v>45</v>
      </c>
      <c r="D58531" s="2">
        <v>45583</v>
      </c>
      <c r="E58531" s="3" t="s">
        <v>41</v>
      </c>
      <c r="F58531">
        <v>251316</v>
      </c>
    </row>
    <row r="58532" spans="1:6" x14ac:dyDescent="0.2">
      <c r="A58532">
        <v>58531</v>
      </c>
      <c r="B58532">
        <v>40825</v>
      </c>
      <c r="C58532">
        <v>89</v>
      </c>
      <c r="D58532" s="2">
        <v>45482</v>
      </c>
      <c r="E58532" s="3" t="s">
        <v>40</v>
      </c>
      <c r="F58532">
        <v>344980</v>
      </c>
    </row>
    <row r="58533" spans="1:6" x14ac:dyDescent="0.2">
      <c r="A58533">
        <v>58532</v>
      </c>
      <c r="B58533">
        <v>1029</v>
      </c>
      <c r="C58533">
        <v>115</v>
      </c>
      <c r="D58533" s="2">
        <v>45669</v>
      </c>
      <c r="E58533" s="3" t="s">
        <v>40</v>
      </c>
      <c r="F58533">
        <v>228155.25</v>
      </c>
    </row>
    <row r="58534" spans="1:6" x14ac:dyDescent="0.2">
      <c r="A58534">
        <v>58533</v>
      </c>
      <c r="B58534">
        <v>11445</v>
      </c>
      <c r="C58534">
        <v>5</v>
      </c>
      <c r="D58534" s="2">
        <v>45702</v>
      </c>
      <c r="E58534" s="3" t="s">
        <v>41</v>
      </c>
      <c r="F58534">
        <v>289829.09999999998</v>
      </c>
    </row>
    <row r="58535" spans="1:6" x14ac:dyDescent="0.2">
      <c r="A58535">
        <v>58534</v>
      </c>
      <c r="B58535">
        <v>12564</v>
      </c>
      <c r="C58535">
        <v>92</v>
      </c>
      <c r="D58535" s="2">
        <v>45847</v>
      </c>
      <c r="E58535" s="3" t="s">
        <v>40</v>
      </c>
      <c r="F58535">
        <v>286295.2</v>
      </c>
    </row>
    <row r="58536" spans="1:6" x14ac:dyDescent="0.2">
      <c r="A58536">
        <v>58535</v>
      </c>
      <c r="B58536">
        <v>9901</v>
      </c>
      <c r="C58536">
        <v>176</v>
      </c>
      <c r="D58536" s="2">
        <v>45656</v>
      </c>
      <c r="E58536" s="3" t="s">
        <v>39</v>
      </c>
      <c r="F58536">
        <v>261519.5</v>
      </c>
    </row>
    <row r="58537" spans="1:6" x14ac:dyDescent="0.2">
      <c r="A58537">
        <v>58536</v>
      </c>
      <c r="B58537">
        <v>35603</v>
      </c>
      <c r="C58537">
        <v>123</v>
      </c>
      <c r="D58537" s="2">
        <v>45501</v>
      </c>
      <c r="E58537" s="3" t="s">
        <v>40</v>
      </c>
      <c r="F58537">
        <v>38784</v>
      </c>
    </row>
    <row r="58538" spans="1:6" x14ac:dyDescent="0.2">
      <c r="A58538">
        <v>58537</v>
      </c>
      <c r="B58538">
        <v>330</v>
      </c>
      <c r="C58538">
        <v>73</v>
      </c>
      <c r="D58538" s="2">
        <v>45842</v>
      </c>
      <c r="E58538" s="3" t="s">
        <v>39</v>
      </c>
      <c r="F58538">
        <v>180267.55</v>
      </c>
    </row>
    <row r="58539" spans="1:6" x14ac:dyDescent="0.2">
      <c r="A58539">
        <v>58538</v>
      </c>
      <c r="B58539">
        <v>46001</v>
      </c>
      <c r="C58539">
        <v>162</v>
      </c>
      <c r="D58539" s="2">
        <v>45495</v>
      </c>
      <c r="E58539" s="3" t="s">
        <v>41</v>
      </c>
      <c r="F58539">
        <v>266955.59999999998</v>
      </c>
    </row>
    <row r="58540" spans="1:6" x14ac:dyDescent="0.2">
      <c r="A58540">
        <v>58539</v>
      </c>
      <c r="B58540">
        <v>2066</v>
      </c>
      <c r="C58540">
        <v>70</v>
      </c>
      <c r="D58540" s="2">
        <v>45859</v>
      </c>
      <c r="E58540" s="3" t="s">
        <v>42</v>
      </c>
      <c r="F58540">
        <v>138101.95000000001</v>
      </c>
    </row>
    <row r="58541" spans="1:6" x14ac:dyDescent="0.2">
      <c r="A58541">
        <v>58540</v>
      </c>
      <c r="B58541">
        <v>24751</v>
      </c>
      <c r="C58541">
        <v>1</v>
      </c>
      <c r="D58541" s="2">
        <v>45719</v>
      </c>
      <c r="E58541" s="3" t="s">
        <v>40</v>
      </c>
      <c r="F58541">
        <v>9568.1200000000008</v>
      </c>
    </row>
    <row r="58542" spans="1:6" x14ac:dyDescent="0.2">
      <c r="A58542">
        <v>58541</v>
      </c>
      <c r="B58542">
        <v>23249</v>
      </c>
      <c r="C58542">
        <v>52</v>
      </c>
      <c r="D58542" s="2">
        <v>45739</v>
      </c>
      <c r="E58542" s="3" t="s">
        <v>41</v>
      </c>
      <c r="F58542">
        <v>498899.3</v>
      </c>
    </row>
    <row r="58543" spans="1:6" x14ac:dyDescent="0.2">
      <c r="A58543">
        <v>58542</v>
      </c>
      <c r="B58543">
        <v>20238</v>
      </c>
      <c r="C58543">
        <v>191</v>
      </c>
      <c r="D58543" s="2">
        <v>45710</v>
      </c>
      <c r="E58543" s="3" t="s">
        <v>39</v>
      </c>
      <c r="F58543">
        <v>238544.25</v>
      </c>
    </row>
    <row r="58544" spans="1:6" x14ac:dyDescent="0.2">
      <c r="A58544">
        <v>58543</v>
      </c>
      <c r="B58544">
        <v>42188</v>
      </c>
      <c r="C58544">
        <v>147</v>
      </c>
      <c r="D58544" s="2">
        <v>45874</v>
      </c>
      <c r="E58544" s="3" t="s">
        <v>42</v>
      </c>
      <c r="F58544">
        <v>143320.5</v>
      </c>
    </row>
    <row r="58545" spans="1:6" x14ac:dyDescent="0.2">
      <c r="A58545">
        <v>58544</v>
      </c>
      <c r="B58545">
        <v>8313</v>
      </c>
      <c r="C58545">
        <v>46</v>
      </c>
      <c r="D58545" s="2">
        <v>45665</v>
      </c>
      <c r="E58545" s="3" t="s">
        <v>41</v>
      </c>
      <c r="F58545">
        <v>361050.2</v>
      </c>
    </row>
    <row r="58546" spans="1:6" x14ac:dyDescent="0.2">
      <c r="A58546">
        <v>58545</v>
      </c>
      <c r="B58546">
        <v>8297</v>
      </c>
      <c r="C58546">
        <v>109</v>
      </c>
      <c r="D58546" s="2">
        <v>45521</v>
      </c>
      <c r="E58546" s="3" t="s">
        <v>42</v>
      </c>
      <c r="F58546">
        <v>173111.4</v>
      </c>
    </row>
    <row r="58547" spans="1:6" x14ac:dyDescent="0.2">
      <c r="A58547">
        <v>58546</v>
      </c>
      <c r="B58547">
        <v>22996</v>
      </c>
      <c r="C58547">
        <v>149</v>
      </c>
      <c r="D58547" s="2">
        <v>45897</v>
      </c>
      <c r="E58547" s="3" t="s">
        <v>41</v>
      </c>
      <c r="F58547">
        <v>865735.2</v>
      </c>
    </row>
    <row r="58548" spans="1:6" x14ac:dyDescent="0.2">
      <c r="A58548">
        <v>58547</v>
      </c>
      <c r="B58548">
        <v>6288</v>
      </c>
      <c r="C58548">
        <v>105</v>
      </c>
      <c r="D58548" s="2">
        <v>45538</v>
      </c>
      <c r="E58548" s="3" t="s">
        <v>40</v>
      </c>
      <c r="F58548">
        <v>500705.95</v>
      </c>
    </row>
    <row r="58549" spans="1:6" x14ac:dyDescent="0.2">
      <c r="A58549">
        <v>58548</v>
      </c>
      <c r="B58549">
        <v>8479</v>
      </c>
      <c r="C58549">
        <v>160</v>
      </c>
      <c r="D58549" s="2">
        <v>45568</v>
      </c>
      <c r="E58549" s="3" t="s">
        <v>40</v>
      </c>
      <c r="F58549">
        <v>361852.5</v>
      </c>
    </row>
    <row r="58550" spans="1:6" x14ac:dyDescent="0.2">
      <c r="A58550">
        <v>58549</v>
      </c>
      <c r="B58550">
        <v>18032</v>
      </c>
      <c r="C58550">
        <v>40</v>
      </c>
      <c r="D58550" s="2">
        <v>45827</v>
      </c>
      <c r="E58550" s="3" t="s">
        <v>41</v>
      </c>
      <c r="F58550">
        <v>163454.20000000001</v>
      </c>
    </row>
    <row r="58551" spans="1:6" x14ac:dyDescent="0.2">
      <c r="A58551">
        <v>58550</v>
      </c>
      <c r="B58551">
        <v>29544</v>
      </c>
      <c r="C58551">
        <v>196</v>
      </c>
      <c r="D58551" s="2">
        <v>45428</v>
      </c>
      <c r="E58551" s="3" t="s">
        <v>40</v>
      </c>
      <c r="F58551">
        <v>50540.4</v>
      </c>
    </row>
    <row r="58552" spans="1:6" x14ac:dyDescent="0.2">
      <c r="A58552">
        <v>58551</v>
      </c>
      <c r="B58552">
        <v>41211</v>
      </c>
      <c r="C58552">
        <v>179</v>
      </c>
      <c r="D58552" s="2">
        <v>45317</v>
      </c>
      <c r="E58552" s="3" t="s">
        <v>39</v>
      </c>
      <c r="F58552">
        <v>146641.88</v>
      </c>
    </row>
    <row r="58553" spans="1:6" x14ac:dyDescent="0.2">
      <c r="A58553">
        <v>58552</v>
      </c>
      <c r="B58553">
        <v>46785</v>
      </c>
      <c r="C58553">
        <v>59</v>
      </c>
      <c r="D58553" s="2">
        <v>45745</v>
      </c>
      <c r="E58553" s="3" t="s">
        <v>40</v>
      </c>
      <c r="F58553">
        <v>411080.5</v>
      </c>
    </row>
    <row r="58554" spans="1:6" x14ac:dyDescent="0.2">
      <c r="A58554">
        <v>58553</v>
      </c>
      <c r="B58554">
        <v>13897</v>
      </c>
      <c r="C58554">
        <v>27</v>
      </c>
      <c r="D58554" s="2">
        <v>45711</v>
      </c>
      <c r="E58554" s="3" t="s">
        <v>42</v>
      </c>
      <c r="F58554">
        <v>538185.80000000005</v>
      </c>
    </row>
    <row r="58555" spans="1:6" x14ac:dyDescent="0.2">
      <c r="A58555">
        <v>58554</v>
      </c>
      <c r="B58555">
        <v>15723</v>
      </c>
      <c r="C58555">
        <v>115</v>
      </c>
      <c r="D58555" s="2">
        <v>45353</v>
      </c>
      <c r="E58555" s="3" t="s">
        <v>41</v>
      </c>
      <c r="F58555">
        <v>52342.5</v>
      </c>
    </row>
    <row r="58556" spans="1:6" x14ac:dyDescent="0.2">
      <c r="A58556">
        <v>58555</v>
      </c>
      <c r="B58556">
        <v>46473</v>
      </c>
      <c r="C58556">
        <v>121</v>
      </c>
      <c r="D58556" s="2">
        <v>45681</v>
      </c>
      <c r="E58556" s="3" t="s">
        <v>39</v>
      </c>
      <c r="F58556">
        <v>433987.6</v>
      </c>
    </row>
    <row r="58557" spans="1:6" x14ac:dyDescent="0.2">
      <c r="A58557">
        <v>58556</v>
      </c>
      <c r="B58557">
        <v>38456</v>
      </c>
      <c r="C58557">
        <v>73</v>
      </c>
      <c r="D58557" s="2">
        <v>45295</v>
      </c>
      <c r="E58557" s="3" t="s">
        <v>39</v>
      </c>
      <c r="F58557">
        <v>791034.5</v>
      </c>
    </row>
    <row r="58558" spans="1:6" x14ac:dyDescent="0.2">
      <c r="A58558">
        <v>58557</v>
      </c>
      <c r="B58558">
        <v>13435</v>
      </c>
      <c r="C58558">
        <v>14</v>
      </c>
      <c r="D58558" s="2">
        <v>45627</v>
      </c>
      <c r="E58558" s="3" t="s">
        <v>39</v>
      </c>
      <c r="F58558">
        <v>146399.75</v>
      </c>
    </row>
    <row r="58559" spans="1:6" x14ac:dyDescent="0.2">
      <c r="A58559">
        <v>58558</v>
      </c>
      <c r="B58559">
        <v>46566</v>
      </c>
      <c r="C58559">
        <v>3</v>
      </c>
      <c r="D58559" s="2">
        <v>45382</v>
      </c>
      <c r="E58559" s="3" t="s">
        <v>42</v>
      </c>
      <c r="F58559">
        <v>676916.25</v>
      </c>
    </row>
    <row r="58560" spans="1:6" x14ac:dyDescent="0.2">
      <c r="A58560">
        <v>58559</v>
      </c>
      <c r="B58560">
        <v>3156</v>
      </c>
      <c r="C58560">
        <v>113</v>
      </c>
      <c r="D58560" s="2">
        <v>45502</v>
      </c>
      <c r="E58560" s="3" t="s">
        <v>40</v>
      </c>
      <c r="F58560">
        <v>122671.8</v>
      </c>
    </row>
    <row r="58561" spans="1:6" x14ac:dyDescent="0.2">
      <c r="A58561">
        <v>58560</v>
      </c>
      <c r="B58561">
        <v>36739</v>
      </c>
      <c r="C58561">
        <v>156</v>
      </c>
      <c r="D58561" s="2">
        <v>45846</v>
      </c>
      <c r="E58561" s="3" t="s">
        <v>41</v>
      </c>
      <c r="F58561">
        <v>175023</v>
      </c>
    </row>
    <row r="58562" spans="1:6" x14ac:dyDescent="0.2">
      <c r="A58562">
        <v>58561</v>
      </c>
      <c r="B58562">
        <v>33237</v>
      </c>
      <c r="C58562">
        <v>30</v>
      </c>
      <c r="D58562" s="2">
        <v>45786</v>
      </c>
      <c r="E58562" s="3" t="s">
        <v>42</v>
      </c>
      <c r="F58562">
        <v>129305.35</v>
      </c>
    </row>
    <row r="58563" spans="1:6" x14ac:dyDescent="0.2">
      <c r="A58563">
        <v>58562</v>
      </c>
      <c r="B58563">
        <v>17688</v>
      </c>
      <c r="C58563">
        <v>70</v>
      </c>
      <c r="D58563" s="2">
        <v>45539</v>
      </c>
      <c r="E58563" s="3" t="s">
        <v>39</v>
      </c>
      <c r="F58563">
        <v>343491.8</v>
      </c>
    </row>
    <row r="58564" spans="1:6" x14ac:dyDescent="0.2">
      <c r="A58564">
        <v>58563</v>
      </c>
      <c r="B58564">
        <v>17428</v>
      </c>
      <c r="C58564">
        <v>111</v>
      </c>
      <c r="D58564" s="2">
        <v>45767</v>
      </c>
      <c r="E58564" s="3" t="s">
        <v>42</v>
      </c>
      <c r="F58564">
        <v>249479.15</v>
      </c>
    </row>
    <row r="58565" spans="1:6" x14ac:dyDescent="0.2">
      <c r="A58565">
        <v>58564</v>
      </c>
      <c r="B58565">
        <v>21551</v>
      </c>
      <c r="C58565">
        <v>38</v>
      </c>
      <c r="D58565" s="2">
        <v>45692</v>
      </c>
      <c r="E58565" s="3" t="s">
        <v>41</v>
      </c>
      <c r="F58565">
        <v>244048</v>
      </c>
    </row>
    <row r="58566" spans="1:6" x14ac:dyDescent="0.2">
      <c r="A58566">
        <v>58565</v>
      </c>
      <c r="B58566">
        <v>13365</v>
      </c>
      <c r="C58566">
        <v>65</v>
      </c>
      <c r="D58566" s="2">
        <v>45826</v>
      </c>
      <c r="E58566" s="3" t="s">
        <v>42</v>
      </c>
      <c r="F58566">
        <v>383904</v>
      </c>
    </row>
    <row r="58567" spans="1:6" x14ac:dyDescent="0.2">
      <c r="A58567">
        <v>58566</v>
      </c>
      <c r="B58567">
        <v>13642</v>
      </c>
      <c r="C58567">
        <v>198</v>
      </c>
      <c r="D58567" s="2">
        <v>45812</v>
      </c>
      <c r="E58567" s="3" t="s">
        <v>39</v>
      </c>
      <c r="F58567">
        <v>312555.2</v>
      </c>
    </row>
    <row r="58568" spans="1:6" x14ac:dyDescent="0.2">
      <c r="A58568">
        <v>58567</v>
      </c>
      <c r="B58568">
        <v>46168</v>
      </c>
      <c r="C58568">
        <v>187</v>
      </c>
      <c r="D58568" s="2">
        <v>45498</v>
      </c>
      <c r="E58568" s="3" t="s">
        <v>40</v>
      </c>
      <c r="F58568">
        <v>393701.55</v>
      </c>
    </row>
    <row r="58569" spans="1:6" x14ac:dyDescent="0.2">
      <c r="A58569">
        <v>58568</v>
      </c>
      <c r="B58569">
        <v>26878</v>
      </c>
      <c r="C58569">
        <v>11</v>
      </c>
      <c r="D58569" s="2">
        <v>45503</v>
      </c>
      <c r="E58569" s="3" t="s">
        <v>40</v>
      </c>
      <c r="F58569">
        <v>339513.35</v>
      </c>
    </row>
    <row r="58570" spans="1:6" x14ac:dyDescent="0.2">
      <c r="A58570">
        <v>58569</v>
      </c>
      <c r="B58570">
        <v>4157</v>
      </c>
      <c r="C58570">
        <v>95</v>
      </c>
      <c r="D58570" s="2">
        <v>45772</v>
      </c>
      <c r="E58570" s="3" t="s">
        <v>39</v>
      </c>
      <c r="F58570">
        <v>269696.2</v>
      </c>
    </row>
    <row r="58571" spans="1:6" x14ac:dyDescent="0.2">
      <c r="A58571">
        <v>58570</v>
      </c>
      <c r="B58571">
        <v>25271</v>
      </c>
      <c r="C58571">
        <v>30</v>
      </c>
      <c r="D58571" s="2">
        <v>45555</v>
      </c>
      <c r="E58571" s="3" t="s">
        <v>40</v>
      </c>
      <c r="F58571">
        <v>168430.35</v>
      </c>
    </row>
    <row r="58572" spans="1:6" x14ac:dyDescent="0.2">
      <c r="A58572">
        <v>58571</v>
      </c>
      <c r="B58572">
        <v>13520</v>
      </c>
      <c r="C58572">
        <v>77</v>
      </c>
      <c r="D58572" s="2">
        <v>45682</v>
      </c>
      <c r="E58572" s="3" t="s">
        <v>39</v>
      </c>
      <c r="F58572">
        <v>569111.25</v>
      </c>
    </row>
    <row r="58573" spans="1:6" x14ac:dyDescent="0.2">
      <c r="A58573">
        <v>58572</v>
      </c>
      <c r="B58573">
        <v>40310</v>
      </c>
      <c r="C58573">
        <v>42</v>
      </c>
      <c r="D58573" s="2">
        <v>45363</v>
      </c>
      <c r="E58573" s="3" t="s">
        <v>39</v>
      </c>
      <c r="F58573">
        <v>329609.7</v>
      </c>
    </row>
    <row r="58574" spans="1:6" x14ac:dyDescent="0.2">
      <c r="A58574">
        <v>58573</v>
      </c>
      <c r="B58574">
        <v>18990</v>
      </c>
      <c r="C58574">
        <v>117</v>
      </c>
      <c r="D58574" s="2">
        <v>45370</v>
      </c>
      <c r="E58574" s="3" t="s">
        <v>40</v>
      </c>
      <c r="F58574">
        <v>214089</v>
      </c>
    </row>
    <row r="58575" spans="1:6" x14ac:dyDescent="0.2">
      <c r="A58575">
        <v>58574</v>
      </c>
      <c r="B58575">
        <v>35910</v>
      </c>
      <c r="C58575">
        <v>52</v>
      </c>
      <c r="D58575" s="2">
        <v>45646</v>
      </c>
      <c r="E58575" s="3" t="s">
        <v>41</v>
      </c>
      <c r="F58575">
        <v>257386.25</v>
      </c>
    </row>
    <row r="58576" spans="1:6" x14ac:dyDescent="0.2">
      <c r="A58576">
        <v>58575</v>
      </c>
      <c r="B58576">
        <v>1371</v>
      </c>
      <c r="C58576">
        <v>190</v>
      </c>
      <c r="D58576" s="2">
        <v>45556</v>
      </c>
      <c r="E58576" s="3" t="s">
        <v>39</v>
      </c>
      <c r="F58576">
        <v>285830</v>
      </c>
    </row>
    <row r="58577" spans="1:6" x14ac:dyDescent="0.2">
      <c r="A58577">
        <v>58576</v>
      </c>
      <c r="B58577">
        <v>5537</v>
      </c>
      <c r="C58577">
        <v>150</v>
      </c>
      <c r="D58577" s="2">
        <v>45604</v>
      </c>
      <c r="E58577" s="3" t="s">
        <v>39</v>
      </c>
      <c r="F58577">
        <v>449012</v>
      </c>
    </row>
    <row r="58578" spans="1:6" x14ac:dyDescent="0.2">
      <c r="A58578">
        <v>58577</v>
      </c>
      <c r="B58578">
        <v>22297</v>
      </c>
      <c r="C58578">
        <v>122</v>
      </c>
      <c r="D58578" s="2">
        <v>45755</v>
      </c>
      <c r="E58578" s="3" t="s">
        <v>40</v>
      </c>
      <c r="F58578">
        <v>263750.95</v>
      </c>
    </row>
    <row r="58579" spans="1:6" x14ac:dyDescent="0.2">
      <c r="A58579">
        <v>58578</v>
      </c>
      <c r="B58579">
        <v>43391</v>
      </c>
      <c r="C58579">
        <v>73</v>
      </c>
      <c r="D58579" s="2">
        <v>45879</v>
      </c>
      <c r="E58579" s="3" t="s">
        <v>41</v>
      </c>
      <c r="F58579">
        <v>640634.25</v>
      </c>
    </row>
    <row r="58580" spans="1:6" x14ac:dyDescent="0.2">
      <c r="A58580">
        <v>58579</v>
      </c>
      <c r="B58580">
        <v>1037</v>
      </c>
      <c r="C58580">
        <v>126</v>
      </c>
      <c r="D58580" s="2">
        <v>45594</v>
      </c>
      <c r="E58580" s="3" t="s">
        <v>42</v>
      </c>
      <c r="F58580">
        <v>391868.8</v>
      </c>
    </row>
    <row r="58581" spans="1:6" x14ac:dyDescent="0.2">
      <c r="A58581">
        <v>58580</v>
      </c>
      <c r="B58581">
        <v>23921</v>
      </c>
      <c r="C58581">
        <v>101</v>
      </c>
      <c r="D58581" s="2">
        <v>45375</v>
      </c>
      <c r="E58581" s="3" t="s">
        <v>42</v>
      </c>
      <c r="F58581">
        <v>151324.25</v>
      </c>
    </row>
    <row r="58582" spans="1:6" x14ac:dyDescent="0.2">
      <c r="A58582">
        <v>58581</v>
      </c>
      <c r="B58582">
        <v>33191</v>
      </c>
      <c r="C58582">
        <v>143</v>
      </c>
      <c r="D58582" s="2">
        <v>45532</v>
      </c>
      <c r="E58582" s="3" t="s">
        <v>42</v>
      </c>
      <c r="F58582">
        <v>417654.07</v>
      </c>
    </row>
    <row r="58583" spans="1:6" x14ac:dyDescent="0.2">
      <c r="A58583">
        <v>58582</v>
      </c>
      <c r="B58583">
        <v>35657</v>
      </c>
      <c r="C58583">
        <v>40</v>
      </c>
      <c r="D58583" s="2">
        <v>45363</v>
      </c>
      <c r="E58583" s="3" t="s">
        <v>42</v>
      </c>
      <c r="F58583">
        <v>266545.2</v>
      </c>
    </row>
    <row r="58584" spans="1:6" x14ac:dyDescent="0.2">
      <c r="A58584">
        <v>58583</v>
      </c>
      <c r="B58584">
        <v>17693</v>
      </c>
      <c r="C58584">
        <v>136</v>
      </c>
      <c r="D58584" s="2">
        <v>45883</v>
      </c>
      <c r="E58584" s="3" t="s">
        <v>41</v>
      </c>
      <c r="F58584">
        <v>267004.40000000002</v>
      </c>
    </row>
    <row r="58585" spans="1:6" x14ac:dyDescent="0.2">
      <c r="A58585">
        <v>58584</v>
      </c>
      <c r="B58585">
        <v>30379</v>
      </c>
      <c r="C58585">
        <v>22</v>
      </c>
      <c r="D58585" s="2">
        <v>45593</v>
      </c>
      <c r="E58585" s="3" t="s">
        <v>41</v>
      </c>
      <c r="F58585">
        <v>185095.3</v>
      </c>
    </row>
    <row r="58586" spans="1:6" x14ac:dyDescent="0.2">
      <c r="A58586">
        <v>58585</v>
      </c>
      <c r="B58586">
        <v>38183</v>
      </c>
      <c r="C58586">
        <v>128</v>
      </c>
      <c r="D58586" s="2">
        <v>45562</v>
      </c>
      <c r="E58586" s="3" t="s">
        <v>40</v>
      </c>
      <c r="F58586">
        <v>180554.6</v>
      </c>
    </row>
    <row r="58587" spans="1:6" x14ac:dyDescent="0.2">
      <c r="A58587">
        <v>58586</v>
      </c>
      <c r="B58587">
        <v>18377</v>
      </c>
      <c r="C58587">
        <v>126</v>
      </c>
      <c r="D58587" s="2">
        <v>45847</v>
      </c>
      <c r="E58587" s="3" t="s">
        <v>41</v>
      </c>
      <c r="F58587">
        <v>386483.3</v>
      </c>
    </row>
    <row r="58588" spans="1:6" x14ac:dyDescent="0.2">
      <c r="A58588">
        <v>58587</v>
      </c>
      <c r="B58588">
        <v>25803</v>
      </c>
      <c r="C58588">
        <v>55</v>
      </c>
      <c r="D58588" s="2">
        <v>45430</v>
      </c>
      <c r="E58588" s="3" t="s">
        <v>42</v>
      </c>
      <c r="F58588">
        <v>327976</v>
      </c>
    </row>
    <row r="58589" spans="1:6" x14ac:dyDescent="0.2">
      <c r="A58589">
        <v>58588</v>
      </c>
      <c r="B58589">
        <v>4460</v>
      </c>
      <c r="C58589">
        <v>103</v>
      </c>
      <c r="D58589" s="2">
        <v>45875</v>
      </c>
      <c r="E58589" s="3" t="s">
        <v>41</v>
      </c>
      <c r="F58589">
        <v>422519.85</v>
      </c>
    </row>
    <row r="58590" spans="1:6" x14ac:dyDescent="0.2">
      <c r="A58590">
        <v>58589</v>
      </c>
      <c r="B58590">
        <v>32477</v>
      </c>
      <c r="C58590">
        <v>2</v>
      </c>
      <c r="D58590" s="2">
        <v>45439</v>
      </c>
      <c r="E58590" s="3" t="s">
        <v>41</v>
      </c>
      <c r="F58590">
        <v>251144.05</v>
      </c>
    </row>
    <row r="58591" spans="1:6" x14ac:dyDescent="0.2">
      <c r="A58591">
        <v>58590</v>
      </c>
      <c r="B58591">
        <v>26739</v>
      </c>
      <c r="C58591">
        <v>76</v>
      </c>
      <c r="D58591" s="2">
        <v>45888</v>
      </c>
      <c r="E58591" s="3" t="s">
        <v>42</v>
      </c>
      <c r="F58591">
        <v>396876.15</v>
      </c>
    </row>
    <row r="58592" spans="1:6" x14ac:dyDescent="0.2">
      <c r="A58592">
        <v>58591</v>
      </c>
      <c r="B58592">
        <v>17032</v>
      </c>
      <c r="C58592">
        <v>67</v>
      </c>
      <c r="D58592" s="2">
        <v>45892</v>
      </c>
      <c r="E58592" s="3" t="s">
        <v>42</v>
      </c>
      <c r="F58592">
        <v>776687.15</v>
      </c>
    </row>
    <row r="58593" spans="1:6" x14ac:dyDescent="0.2">
      <c r="A58593">
        <v>58592</v>
      </c>
      <c r="B58593">
        <v>16532</v>
      </c>
      <c r="C58593">
        <v>104</v>
      </c>
      <c r="D58593" s="2">
        <v>45409</v>
      </c>
      <c r="E58593" s="3" t="s">
        <v>39</v>
      </c>
      <c r="F58593">
        <v>416891.57</v>
      </c>
    </row>
    <row r="58594" spans="1:6" x14ac:dyDescent="0.2">
      <c r="A58594">
        <v>58593</v>
      </c>
      <c r="B58594">
        <v>28279</v>
      </c>
      <c r="C58594">
        <v>130</v>
      </c>
      <c r="D58594" s="2">
        <v>45331</v>
      </c>
      <c r="E58594" s="3" t="s">
        <v>42</v>
      </c>
      <c r="F58594">
        <v>200693.6</v>
      </c>
    </row>
    <row r="58595" spans="1:6" x14ac:dyDescent="0.2">
      <c r="A58595">
        <v>58594</v>
      </c>
      <c r="B58595">
        <v>11312</v>
      </c>
      <c r="C58595">
        <v>98</v>
      </c>
      <c r="D58595" s="2">
        <v>45477</v>
      </c>
      <c r="E58595" s="3" t="s">
        <v>41</v>
      </c>
      <c r="F58595">
        <v>704762.88</v>
      </c>
    </row>
    <row r="58596" spans="1:6" x14ac:dyDescent="0.2">
      <c r="A58596">
        <v>58595</v>
      </c>
      <c r="B58596">
        <v>2439</v>
      </c>
      <c r="C58596">
        <v>58</v>
      </c>
      <c r="D58596" s="2">
        <v>45551</v>
      </c>
      <c r="E58596" s="3" t="s">
        <v>41</v>
      </c>
      <c r="F58596">
        <v>213085</v>
      </c>
    </row>
    <row r="58597" spans="1:6" x14ac:dyDescent="0.2">
      <c r="A58597">
        <v>58596</v>
      </c>
      <c r="B58597">
        <v>44197</v>
      </c>
      <c r="C58597">
        <v>17</v>
      </c>
      <c r="D58597" s="2">
        <v>45430</v>
      </c>
      <c r="E58597" s="3" t="s">
        <v>40</v>
      </c>
      <c r="F58597">
        <v>542763.4</v>
      </c>
    </row>
    <row r="58598" spans="1:6" x14ac:dyDescent="0.2">
      <c r="A58598">
        <v>58597</v>
      </c>
      <c r="B58598">
        <v>24810</v>
      </c>
      <c r="C58598">
        <v>163</v>
      </c>
      <c r="D58598" s="2">
        <v>45774</v>
      </c>
      <c r="E58598" s="3" t="s">
        <v>42</v>
      </c>
      <c r="F58598">
        <v>450740.7</v>
      </c>
    </row>
    <row r="58599" spans="1:6" x14ac:dyDescent="0.2">
      <c r="A58599">
        <v>58598</v>
      </c>
      <c r="B58599">
        <v>1494</v>
      </c>
      <c r="C58599">
        <v>59</v>
      </c>
      <c r="D58599" s="2">
        <v>45560</v>
      </c>
      <c r="E58599" s="3" t="s">
        <v>40</v>
      </c>
      <c r="F58599">
        <v>62403.6</v>
      </c>
    </row>
    <row r="58600" spans="1:6" x14ac:dyDescent="0.2">
      <c r="A58600">
        <v>58599</v>
      </c>
      <c r="B58600">
        <v>44826</v>
      </c>
      <c r="C58600">
        <v>58</v>
      </c>
      <c r="D58600" s="2">
        <v>45751</v>
      </c>
      <c r="E58600" s="3" t="s">
        <v>42</v>
      </c>
      <c r="F58600">
        <v>433592.12</v>
      </c>
    </row>
    <row r="58601" spans="1:6" x14ac:dyDescent="0.2">
      <c r="A58601">
        <v>58600</v>
      </c>
      <c r="B58601">
        <v>18006</v>
      </c>
      <c r="C58601">
        <v>191</v>
      </c>
      <c r="D58601" s="2">
        <v>45424</v>
      </c>
      <c r="E58601" s="3" t="s">
        <v>41</v>
      </c>
      <c r="F58601">
        <v>295732</v>
      </c>
    </row>
    <row r="58602" spans="1:6" x14ac:dyDescent="0.2">
      <c r="A58602">
        <v>58601</v>
      </c>
      <c r="B58602">
        <v>41047</v>
      </c>
      <c r="C58602">
        <v>31</v>
      </c>
      <c r="D58602" s="2">
        <v>45809</v>
      </c>
      <c r="E58602" s="3" t="s">
        <v>41</v>
      </c>
      <c r="F58602">
        <v>360198.7</v>
      </c>
    </row>
    <row r="58603" spans="1:6" x14ac:dyDescent="0.2">
      <c r="A58603">
        <v>58602</v>
      </c>
      <c r="B58603">
        <v>17584</v>
      </c>
      <c r="C58603">
        <v>9</v>
      </c>
      <c r="D58603" s="2">
        <v>45752</v>
      </c>
      <c r="E58603" s="3" t="s">
        <v>41</v>
      </c>
      <c r="F58603">
        <v>572604.75</v>
      </c>
    </row>
    <row r="58604" spans="1:6" x14ac:dyDescent="0.2">
      <c r="A58604">
        <v>58603</v>
      </c>
      <c r="B58604">
        <v>14623</v>
      </c>
      <c r="C58604">
        <v>190</v>
      </c>
      <c r="D58604" s="2">
        <v>45680</v>
      </c>
      <c r="E58604" s="3" t="s">
        <v>40</v>
      </c>
      <c r="F58604">
        <v>427843.9</v>
      </c>
    </row>
    <row r="58605" spans="1:6" x14ac:dyDescent="0.2">
      <c r="A58605">
        <v>58604</v>
      </c>
      <c r="B58605">
        <v>24964</v>
      </c>
      <c r="C58605">
        <v>25</v>
      </c>
      <c r="D58605" s="2">
        <v>45741</v>
      </c>
      <c r="E58605" s="3" t="s">
        <v>42</v>
      </c>
      <c r="F58605">
        <v>20656</v>
      </c>
    </row>
    <row r="58606" spans="1:6" x14ac:dyDescent="0.2">
      <c r="A58606">
        <v>58605</v>
      </c>
      <c r="B58606">
        <v>6842</v>
      </c>
      <c r="C58606">
        <v>44</v>
      </c>
      <c r="D58606" s="2">
        <v>45917</v>
      </c>
      <c r="E58606" s="3" t="s">
        <v>40</v>
      </c>
      <c r="F58606">
        <v>993014.7</v>
      </c>
    </row>
    <row r="58607" spans="1:6" x14ac:dyDescent="0.2">
      <c r="A58607">
        <v>58606</v>
      </c>
      <c r="B58607">
        <v>22987</v>
      </c>
      <c r="C58607">
        <v>155</v>
      </c>
      <c r="D58607" s="2">
        <v>45876</v>
      </c>
      <c r="E58607" s="3" t="s">
        <v>39</v>
      </c>
      <c r="F58607">
        <v>576720.69999999995</v>
      </c>
    </row>
    <row r="58608" spans="1:6" x14ac:dyDescent="0.2">
      <c r="A58608">
        <v>58607</v>
      </c>
      <c r="B58608">
        <v>36382</v>
      </c>
      <c r="C58608">
        <v>12</v>
      </c>
      <c r="D58608" s="2">
        <v>45825</v>
      </c>
      <c r="E58608" s="3" t="s">
        <v>39</v>
      </c>
      <c r="F58608">
        <v>378346.05</v>
      </c>
    </row>
    <row r="58609" spans="1:6" x14ac:dyDescent="0.2">
      <c r="A58609">
        <v>58608</v>
      </c>
      <c r="B58609">
        <v>26919</v>
      </c>
      <c r="C58609">
        <v>149</v>
      </c>
      <c r="D58609" s="2">
        <v>45427</v>
      </c>
      <c r="E58609" s="3" t="s">
        <v>42</v>
      </c>
      <c r="F58609">
        <v>395516.7</v>
      </c>
    </row>
    <row r="58610" spans="1:6" x14ac:dyDescent="0.2">
      <c r="A58610">
        <v>58609</v>
      </c>
      <c r="B58610">
        <v>37989</v>
      </c>
      <c r="C58610">
        <v>64</v>
      </c>
      <c r="D58610" s="2">
        <v>45493</v>
      </c>
      <c r="E58610" s="3" t="s">
        <v>42</v>
      </c>
      <c r="F58610">
        <v>831597.45</v>
      </c>
    </row>
    <row r="58611" spans="1:6" x14ac:dyDescent="0.2">
      <c r="A58611">
        <v>58610</v>
      </c>
      <c r="B58611">
        <v>5557</v>
      </c>
      <c r="C58611">
        <v>193</v>
      </c>
      <c r="D58611" s="2">
        <v>45292</v>
      </c>
      <c r="E58611" s="3" t="s">
        <v>39</v>
      </c>
      <c r="F58611">
        <v>195552</v>
      </c>
    </row>
    <row r="58612" spans="1:6" x14ac:dyDescent="0.2">
      <c r="A58612">
        <v>58611</v>
      </c>
      <c r="B58612">
        <v>42508</v>
      </c>
      <c r="C58612">
        <v>113</v>
      </c>
      <c r="D58612" s="2">
        <v>45318</v>
      </c>
      <c r="E58612" s="3" t="s">
        <v>41</v>
      </c>
      <c r="F58612">
        <v>425089.47</v>
      </c>
    </row>
    <row r="58613" spans="1:6" x14ac:dyDescent="0.2">
      <c r="A58613">
        <v>58612</v>
      </c>
      <c r="B58613">
        <v>41429</v>
      </c>
      <c r="C58613">
        <v>94</v>
      </c>
      <c r="D58613" s="2">
        <v>45401</v>
      </c>
      <c r="E58613" s="3" t="s">
        <v>41</v>
      </c>
      <c r="F58613">
        <v>529006.4</v>
      </c>
    </row>
    <row r="58614" spans="1:6" x14ac:dyDescent="0.2">
      <c r="A58614">
        <v>58613</v>
      </c>
      <c r="B58614">
        <v>38204</v>
      </c>
      <c r="C58614">
        <v>194</v>
      </c>
      <c r="D58614" s="2">
        <v>45674</v>
      </c>
      <c r="E58614" s="3" t="s">
        <v>42</v>
      </c>
      <c r="F58614">
        <v>856001.75</v>
      </c>
    </row>
    <row r="58615" spans="1:6" x14ac:dyDescent="0.2">
      <c r="A58615">
        <v>58614</v>
      </c>
      <c r="B58615">
        <v>24846</v>
      </c>
      <c r="C58615">
        <v>15</v>
      </c>
      <c r="D58615" s="2">
        <v>45421</v>
      </c>
      <c r="E58615" s="3" t="s">
        <v>39</v>
      </c>
      <c r="F58615">
        <v>80215.149999999994</v>
      </c>
    </row>
    <row r="58616" spans="1:6" x14ac:dyDescent="0.2">
      <c r="A58616">
        <v>58615</v>
      </c>
      <c r="B58616">
        <v>34658</v>
      </c>
      <c r="C58616">
        <v>84</v>
      </c>
      <c r="D58616" s="2">
        <v>45799</v>
      </c>
      <c r="E58616" s="3" t="s">
        <v>39</v>
      </c>
      <c r="F58616">
        <v>357673.3</v>
      </c>
    </row>
    <row r="58617" spans="1:6" x14ac:dyDescent="0.2">
      <c r="A58617">
        <v>58616</v>
      </c>
      <c r="B58617">
        <v>28125</v>
      </c>
      <c r="C58617">
        <v>135</v>
      </c>
      <c r="D58617" s="2">
        <v>45395</v>
      </c>
      <c r="E58617" s="3" t="s">
        <v>39</v>
      </c>
      <c r="F58617">
        <v>384659.4</v>
      </c>
    </row>
    <row r="58618" spans="1:6" x14ac:dyDescent="0.2">
      <c r="A58618">
        <v>58617</v>
      </c>
      <c r="B58618">
        <v>45552</v>
      </c>
      <c r="C58618">
        <v>110</v>
      </c>
      <c r="D58618" s="2">
        <v>45528</v>
      </c>
      <c r="E58618" s="3" t="s">
        <v>39</v>
      </c>
      <c r="F58618">
        <v>189796</v>
      </c>
    </row>
    <row r="58619" spans="1:6" x14ac:dyDescent="0.2">
      <c r="A58619">
        <v>58618</v>
      </c>
      <c r="B58619">
        <v>47266</v>
      </c>
      <c r="C58619">
        <v>193</v>
      </c>
      <c r="D58619" s="2">
        <v>45512</v>
      </c>
      <c r="E58619" s="3" t="s">
        <v>41</v>
      </c>
      <c r="F58619">
        <v>29118.25</v>
      </c>
    </row>
    <row r="58620" spans="1:6" x14ac:dyDescent="0.2">
      <c r="A58620">
        <v>58619</v>
      </c>
      <c r="B58620">
        <v>25550</v>
      </c>
      <c r="C58620">
        <v>188</v>
      </c>
      <c r="D58620" s="2">
        <v>45626</v>
      </c>
      <c r="E58620" s="3" t="s">
        <v>41</v>
      </c>
      <c r="F58620">
        <v>50391</v>
      </c>
    </row>
    <row r="58621" spans="1:6" x14ac:dyDescent="0.2">
      <c r="A58621">
        <v>58620</v>
      </c>
      <c r="B58621">
        <v>19580</v>
      </c>
      <c r="C58621">
        <v>117</v>
      </c>
      <c r="D58621" s="2">
        <v>45434</v>
      </c>
      <c r="E58621" s="3" t="s">
        <v>39</v>
      </c>
      <c r="F58621">
        <v>242356.73</v>
      </c>
    </row>
    <row r="58622" spans="1:6" x14ac:dyDescent="0.2">
      <c r="A58622">
        <v>58621</v>
      </c>
      <c r="B58622">
        <v>32225</v>
      </c>
      <c r="C58622">
        <v>15</v>
      </c>
      <c r="D58622" s="2">
        <v>45909</v>
      </c>
      <c r="E58622" s="3" t="s">
        <v>40</v>
      </c>
      <c r="F58622">
        <v>167893.2</v>
      </c>
    </row>
    <row r="58623" spans="1:6" x14ac:dyDescent="0.2">
      <c r="A58623">
        <v>58622</v>
      </c>
      <c r="B58623">
        <v>6674</v>
      </c>
      <c r="C58623">
        <v>80</v>
      </c>
      <c r="D58623" s="2">
        <v>45504</v>
      </c>
      <c r="E58623" s="3" t="s">
        <v>42</v>
      </c>
      <c r="F58623">
        <v>300113.59999999998</v>
      </c>
    </row>
    <row r="58624" spans="1:6" x14ac:dyDescent="0.2">
      <c r="A58624">
        <v>58623</v>
      </c>
      <c r="B58624">
        <v>44734</v>
      </c>
      <c r="C58624">
        <v>27</v>
      </c>
      <c r="D58624" s="2">
        <v>45528</v>
      </c>
      <c r="E58624" s="3" t="s">
        <v>39</v>
      </c>
      <c r="F58624">
        <v>297707.67</v>
      </c>
    </row>
    <row r="58625" spans="1:6" x14ac:dyDescent="0.2">
      <c r="A58625">
        <v>58624</v>
      </c>
      <c r="B58625">
        <v>920</v>
      </c>
      <c r="C58625">
        <v>106</v>
      </c>
      <c r="D58625" s="2">
        <v>45598</v>
      </c>
      <c r="E58625" s="3" t="s">
        <v>42</v>
      </c>
      <c r="F58625">
        <v>218946.4</v>
      </c>
    </row>
    <row r="58626" spans="1:6" x14ac:dyDescent="0.2">
      <c r="A58626">
        <v>58625</v>
      </c>
      <c r="B58626">
        <v>11430</v>
      </c>
      <c r="C58626">
        <v>194</v>
      </c>
      <c r="D58626" s="2">
        <v>45336</v>
      </c>
      <c r="E58626" s="3" t="s">
        <v>41</v>
      </c>
      <c r="F58626">
        <v>603204</v>
      </c>
    </row>
    <row r="58627" spans="1:6" x14ac:dyDescent="0.2">
      <c r="A58627">
        <v>58626</v>
      </c>
      <c r="B58627">
        <v>47263</v>
      </c>
      <c r="C58627">
        <v>40</v>
      </c>
      <c r="D58627" s="2">
        <v>45512</v>
      </c>
      <c r="E58627" s="3" t="s">
        <v>41</v>
      </c>
      <c r="F58627">
        <v>633597</v>
      </c>
    </row>
    <row r="58628" spans="1:6" x14ac:dyDescent="0.2">
      <c r="A58628">
        <v>58627</v>
      </c>
      <c r="B58628">
        <v>26197</v>
      </c>
      <c r="C58628">
        <v>67</v>
      </c>
      <c r="D58628" s="2">
        <v>45882</v>
      </c>
      <c r="E58628" s="3" t="s">
        <v>42</v>
      </c>
      <c r="F58628">
        <v>624157.80000000005</v>
      </c>
    </row>
    <row r="58629" spans="1:6" x14ac:dyDescent="0.2">
      <c r="A58629">
        <v>58628</v>
      </c>
      <c r="B58629">
        <v>36875</v>
      </c>
      <c r="C58629">
        <v>10</v>
      </c>
      <c r="D58629" s="2">
        <v>45645</v>
      </c>
      <c r="E58629" s="3" t="s">
        <v>39</v>
      </c>
      <c r="F58629">
        <v>360772</v>
      </c>
    </row>
    <row r="58630" spans="1:6" x14ac:dyDescent="0.2">
      <c r="A58630">
        <v>58629</v>
      </c>
      <c r="B58630">
        <v>40296</v>
      </c>
      <c r="C58630">
        <v>193</v>
      </c>
      <c r="D58630" s="2">
        <v>45690</v>
      </c>
      <c r="E58630" s="3" t="s">
        <v>40</v>
      </c>
      <c r="F58630">
        <v>935342.22</v>
      </c>
    </row>
    <row r="58631" spans="1:6" x14ac:dyDescent="0.2">
      <c r="A58631">
        <v>58630</v>
      </c>
      <c r="B58631">
        <v>40843</v>
      </c>
      <c r="C58631">
        <v>103</v>
      </c>
      <c r="D58631" s="2">
        <v>45819</v>
      </c>
      <c r="E58631" s="3" t="s">
        <v>40</v>
      </c>
      <c r="F58631">
        <v>445882.75</v>
      </c>
    </row>
    <row r="58632" spans="1:6" x14ac:dyDescent="0.2">
      <c r="A58632">
        <v>58631</v>
      </c>
      <c r="B58632">
        <v>24272</v>
      </c>
      <c r="C58632">
        <v>5</v>
      </c>
      <c r="D58632" s="2">
        <v>45788</v>
      </c>
      <c r="E58632" s="3" t="s">
        <v>42</v>
      </c>
      <c r="F58632">
        <v>515841.25</v>
      </c>
    </row>
    <row r="58633" spans="1:6" x14ac:dyDescent="0.2">
      <c r="A58633">
        <v>58632</v>
      </c>
      <c r="B58633">
        <v>21102</v>
      </c>
      <c r="C58633">
        <v>60</v>
      </c>
      <c r="D58633" s="2">
        <v>45474</v>
      </c>
      <c r="E58633" s="3" t="s">
        <v>42</v>
      </c>
      <c r="F58633">
        <v>149541.4</v>
      </c>
    </row>
    <row r="58634" spans="1:6" x14ac:dyDescent="0.2">
      <c r="A58634">
        <v>58633</v>
      </c>
      <c r="B58634">
        <v>32401</v>
      </c>
      <c r="C58634">
        <v>66</v>
      </c>
      <c r="D58634" s="2">
        <v>45362</v>
      </c>
      <c r="E58634" s="3" t="s">
        <v>40</v>
      </c>
      <c r="F58634">
        <v>319629</v>
      </c>
    </row>
    <row r="58635" spans="1:6" x14ac:dyDescent="0.2">
      <c r="A58635">
        <v>58634</v>
      </c>
      <c r="B58635">
        <v>21031</v>
      </c>
      <c r="C58635">
        <v>177</v>
      </c>
      <c r="D58635" s="2">
        <v>45917</v>
      </c>
      <c r="E58635" s="3" t="s">
        <v>39</v>
      </c>
      <c r="F58635">
        <v>433304.6</v>
      </c>
    </row>
    <row r="58636" spans="1:6" x14ac:dyDescent="0.2">
      <c r="A58636">
        <v>58635</v>
      </c>
      <c r="B58636">
        <v>18354</v>
      </c>
      <c r="C58636">
        <v>159</v>
      </c>
      <c r="D58636" s="2">
        <v>45545</v>
      </c>
      <c r="E58636" s="3" t="s">
        <v>42</v>
      </c>
      <c r="F58636">
        <v>469522.5</v>
      </c>
    </row>
    <row r="58637" spans="1:6" x14ac:dyDescent="0.2">
      <c r="A58637">
        <v>58636</v>
      </c>
      <c r="B58637">
        <v>2905</v>
      </c>
      <c r="C58637">
        <v>65</v>
      </c>
      <c r="D58637" s="2">
        <v>45769</v>
      </c>
      <c r="E58637" s="3" t="s">
        <v>40</v>
      </c>
      <c r="F58637">
        <v>64230.3</v>
      </c>
    </row>
    <row r="58638" spans="1:6" x14ac:dyDescent="0.2">
      <c r="A58638">
        <v>58637</v>
      </c>
      <c r="B58638">
        <v>41811</v>
      </c>
      <c r="C58638">
        <v>19</v>
      </c>
      <c r="D58638" s="2">
        <v>45707</v>
      </c>
      <c r="E58638" s="3" t="s">
        <v>41</v>
      </c>
      <c r="F58638">
        <v>327697.59999999998</v>
      </c>
    </row>
    <row r="58639" spans="1:6" x14ac:dyDescent="0.2">
      <c r="A58639">
        <v>58638</v>
      </c>
      <c r="B58639">
        <v>27126</v>
      </c>
      <c r="C58639">
        <v>24</v>
      </c>
      <c r="D58639" s="2">
        <v>45794</v>
      </c>
      <c r="E58639" s="3" t="s">
        <v>39</v>
      </c>
      <c r="F58639">
        <v>106319.85</v>
      </c>
    </row>
    <row r="58640" spans="1:6" x14ac:dyDescent="0.2">
      <c r="A58640">
        <v>58639</v>
      </c>
      <c r="B58640">
        <v>16589</v>
      </c>
      <c r="C58640">
        <v>194</v>
      </c>
      <c r="D58640" s="2">
        <v>45885</v>
      </c>
      <c r="E58640" s="3" t="s">
        <v>40</v>
      </c>
      <c r="F58640">
        <v>77349.149999999994</v>
      </c>
    </row>
    <row r="58641" spans="1:6" x14ac:dyDescent="0.2">
      <c r="A58641">
        <v>58640</v>
      </c>
      <c r="B58641">
        <v>46818</v>
      </c>
      <c r="C58641">
        <v>151</v>
      </c>
      <c r="D58641" s="2">
        <v>45305</v>
      </c>
      <c r="E58641" s="3" t="s">
        <v>39</v>
      </c>
      <c r="F58641">
        <v>16602</v>
      </c>
    </row>
    <row r="58642" spans="1:6" x14ac:dyDescent="0.2">
      <c r="A58642">
        <v>58641</v>
      </c>
      <c r="B58642">
        <v>42087</v>
      </c>
      <c r="C58642">
        <v>200</v>
      </c>
      <c r="D58642" s="2">
        <v>45332</v>
      </c>
      <c r="E58642" s="3" t="s">
        <v>42</v>
      </c>
      <c r="F58642">
        <v>118457.5</v>
      </c>
    </row>
    <row r="58643" spans="1:6" x14ac:dyDescent="0.2">
      <c r="A58643">
        <v>58642</v>
      </c>
      <c r="B58643">
        <v>13983</v>
      </c>
      <c r="C58643">
        <v>133</v>
      </c>
      <c r="D58643" s="2">
        <v>45313</v>
      </c>
      <c r="E58643" s="3" t="s">
        <v>40</v>
      </c>
      <c r="F58643">
        <v>82503.899999999994</v>
      </c>
    </row>
    <row r="58644" spans="1:6" x14ac:dyDescent="0.2">
      <c r="A58644">
        <v>58643</v>
      </c>
      <c r="B58644">
        <v>34876</v>
      </c>
      <c r="C58644">
        <v>84</v>
      </c>
      <c r="D58644" s="2">
        <v>45765</v>
      </c>
      <c r="E58644" s="3" t="s">
        <v>39</v>
      </c>
      <c r="F58644">
        <v>107258.1</v>
      </c>
    </row>
    <row r="58645" spans="1:6" x14ac:dyDescent="0.2">
      <c r="A58645">
        <v>58644</v>
      </c>
      <c r="B58645">
        <v>45852</v>
      </c>
      <c r="C58645">
        <v>118</v>
      </c>
      <c r="D58645" s="2">
        <v>45645</v>
      </c>
      <c r="E58645" s="3" t="s">
        <v>39</v>
      </c>
      <c r="F58645">
        <v>380476</v>
      </c>
    </row>
    <row r="58646" spans="1:6" x14ac:dyDescent="0.2">
      <c r="A58646">
        <v>58645</v>
      </c>
      <c r="B58646">
        <v>26943</v>
      </c>
      <c r="C58646">
        <v>114</v>
      </c>
      <c r="D58646" s="2">
        <v>45329</v>
      </c>
      <c r="E58646" s="3" t="s">
        <v>42</v>
      </c>
      <c r="F58646">
        <v>230580.58</v>
      </c>
    </row>
    <row r="58647" spans="1:6" x14ac:dyDescent="0.2">
      <c r="A58647">
        <v>58646</v>
      </c>
      <c r="B58647">
        <v>48546</v>
      </c>
      <c r="C58647">
        <v>179</v>
      </c>
      <c r="D58647" s="2">
        <v>45630</v>
      </c>
      <c r="E58647" s="3" t="s">
        <v>40</v>
      </c>
      <c r="F58647">
        <v>394563.75</v>
      </c>
    </row>
    <row r="58648" spans="1:6" x14ac:dyDescent="0.2">
      <c r="A58648">
        <v>58647</v>
      </c>
      <c r="B58648">
        <v>46977</v>
      </c>
      <c r="C58648">
        <v>43</v>
      </c>
      <c r="D58648" s="2">
        <v>45312</v>
      </c>
      <c r="E58648" s="3" t="s">
        <v>41</v>
      </c>
      <c r="F58648">
        <v>339528.35</v>
      </c>
    </row>
    <row r="58649" spans="1:6" x14ac:dyDescent="0.2">
      <c r="A58649">
        <v>58648</v>
      </c>
      <c r="B58649">
        <v>44287</v>
      </c>
      <c r="C58649">
        <v>160</v>
      </c>
      <c r="D58649" s="2">
        <v>45350</v>
      </c>
      <c r="E58649" s="3" t="s">
        <v>40</v>
      </c>
      <c r="F58649">
        <v>69691.5</v>
      </c>
    </row>
    <row r="58650" spans="1:6" x14ac:dyDescent="0.2">
      <c r="A58650">
        <v>58649</v>
      </c>
      <c r="B58650">
        <v>20744</v>
      </c>
      <c r="C58650">
        <v>189</v>
      </c>
      <c r="D58650" s="2">
        <v>45513</v>
      </c>
      <c r="E58650" s="3" t="s">
        <v>39</v>
      </c>
      <c r="F58650">
        <v>230935.05</v>
      </c>
    </row>
    <row r="58651" spans="1:6" x14ac:dyDescent="0.2">
      <c r="A58651">
        <v>58650</v>
      </c>
      <c r="B58651">
        <v>47285</v>
      </c>
      <c r="C58651">
        <v>20</v>
      </c>
      <c r="D58651" s="2">
        <v>45632</v>
      </c>
      <c r="E58651" s="3" t="s">
        <v>40</v>
      </c>
      <c r="F58651">
        <v>103034.15</v>
      </c>
    </row>
    <row r="58652" spans="1:6" x14ac:dyDescent="0.2">
      <c r="A58652">
        <v>58651</v>
      </c>
      <c r="B58652">
        <v>34030</v>
      </c>
      <c r="C58652">
        <v>163</v>
      </c>
      <c r="D58652" s="2">
        <v>45669</v>
      </c>
      <c r="E58652" s="3" t="s">
        <v>40</v>
      </c>
      <c r="F58652">
        <v>387538.05</v>
      </c>
    </row>
    <row r="58653" spans="1:6" x14ac:dyDescent="0.2">
      <c r="A58653">
        <v>58652</v>
      </c>
      <c r="B58653">
        <v>21075</v>
      </c>
      <c r="C58653">
        <v>30</v>
      </c>
      <c r="D58653" s="2">
        <v>45413</v>
      </c>
      <c r="E58653" s="3" t="s">
        <v>40</v>
      </c>
      <c r="F58653">
        <v>381427.6</v>
      </c>
    </row>
    <row r="58654" spans="1:6" x14ac:dyDescent="0.2">
      <c r="A58654">
        <v>58653</v>
      </c>
      <c r="B58654">
        <v>23033</v>
      </c>
      <c r="C58654">
        <v>7</v>
      </c>
      <c r="D58654" s="2">
        <v>45713</v>
      </c>
      <c r="E58654" s="3" t="s">
        <v>39</v>
      </c>
      <c r="F58654">
        <v>47279.75</v>
      </c>
    </row>
    <row r="58655" spans="1:6" x14ac:dyDescent="0.2">
      <c r="A58655">
        <v>58654</v>
      </c>
      <c r="B58655">
        <v>12161</v>
      </c>
      <c r="C58655">
        <v>159</v>
      </c>
      <c r="D58655" s="2">
        <v>45506</v>
      </c>
      <c r="E58655" s="3" t="s">
        <v>40</v>
      </c>
      <c r="F58655">
        <v>428455.8</v>
      </c>
    </row>
    <row r="58656" spans="1:6" x14ac:dyDescent="0.2">
      <c r="A58656">
        <v>58655</v>
      </c>
      <c r="B58656">
        <v>46210</v>
      </c>
      <c r="C58656">
        <v>181</v>
      </c>
      <c r="D58656" s="2">
        <v>45402</v>
      </c>
      <c r="E58656" s="3" t="s">
        <v>39</v>
      </c>
      <c r="F58656">
        <v>890040</v>
      </c>
    </row>
    <row r="58657" spans="1:6" x14ac:dyDescent="0.2">
      <c r="A58657">
        <v>58656</v>
      </c>
      <c r="B58657">
        <v>44525</v>
      </c>
      <c r="C58657">
        <v>123</v>
      </c>
      <c r="D58657" s="2">
        <v>45759</v>
      </c>
      <c r="E58657" s="3" t="s">
        <v>41</v>
      </c>
      <c r="F58657">
        <v>168997.5</v>
      </c>
    </row>
    <row r="58658" spans="1:6" x14ac:dyDescent="0.2">
      <c r="A58658">
        <v>58657</v>
      </c>
      <c r="B58658">
        <v>5125</v>
      </c>
      <c r="C58658">
        <v>94</v>
      </c>
      <c r="D58658" s="2">
        <v>45585</v>
      </c>
      <c r="E58658" s="3" t="s">
        <v>39</v>
      </c>
      <c r="F58658">
        <v>531923.19999999995</v>
      </c>
    </row>
    <row r="58659" spans="1:6" x14ac:dyDescent="0.2">
      <c r="A58659">
        <v>58658</v>
      </c>
      <c r="B58659">
        <v>42509</v>
      </c>
      <c r="C58659">
        <v>187</v>
      </c>
      <c r="D58659" s="2">
        <v>45425</v>
      </c>
      <c r="E58659" s="3" t="s">
        <v>41</v>
      </c>
      <c r="F58659">
        <v>278296.8</v>
      </c>
    </row>
    <row r="58660" spans="1:6" x14ac:dyDescent="0.2">
      <c r="A58660">
        <v>58659</v>
      </c>
      <c r="B58660">
        <v>4657</v>
      </c>
      <c r="C58660">
        <v>93</v>
      </c>
      <c r="D58660" s="2">
        <v>45618</v>
      </c>
      <c r="E58660" s="3" t="s">
        <v>41</v>
      </c>
      <c r="F58660">
        <v>352696.25</v>
      </c>
    </row>
    <row r="58661" spans="1:6" x14ac:dyDescent="0.2">
      <c r="A58661">
        <v>58660</v>
      </c>
      <c r="B58661">
        <v>1997</v>
      </c>
      <c r="C58661">
        <v>25</v>
      </c>
      <c r="D58661" s="2">
        <v>45504</v>
      </c>
      <c r="E58661" s="3" t="s">
        <v>40</v>
      </c>
      <c r="F58661">
        <v>555704</v>
      </c>
    </row>
    <row r="58662" spans="1:6" x14ac:dyDescent="0.2">
      <c r="A58662">
        <v>58661</v>
      </c>
      <c r="B58662">
        <v>30674</v>
      </c>
      <c r="C58662">
        <v>85</v>
      </c>
      <c r="D58662" s="2">
        <v>45682</v>
      </c>
      <c r="E58662" s="3" t="s">
        <v>40</v>
      </c>
      <c r="F58662">
        <v>237675.75</v>
      </c>
    </row>
    <row r="58663" spans="1:6" x14ac:dyDescent="0.2">
      <c r="A58663">
        <v>58662</v>
      </c>
      <c r="B58663">
        <v>3090</v>
      </c>
      <c r="C58663">
        <v>64</v>
      </c>
      <c r="D58663" s="2">
        <v>45597</v>
      </c>
      <c r="E58663" s="3" t="s">
        <v>39</v>
      </c>
      <c r="F58663">
        <v>679129.3</v>
      </c>
    </row>
    <row r="58664" spans="1:6" x14ac:dyDescent="0.2">
      <c r="A58664">
        <v>58663</v>
      </c>
      <c r="B58664">
        <v>22555</v>
      </c>
      <c r="C58664">
        <v>22</v>
      </c>
      <c r="D58664" s="2">
        <v>45380</v>
      </c>
      <c r="E58664" s="3" t="s">
        <v>42</v>
      </c>
      <c r="F58664">
        <v>558182.5</v>
      </c>
    </row>
    <row r="58665" spans="1:6" x14ac:dyDescent="0.2">
      <c r="A58665">
        <v>58664</v>
      </c>
      <c r="B58665">
        <v>23581</v>
      </c>
      <c r="C58665">
        <v>142</v>
      </c>
      <c r="D58665" s="2">
        <v>45826</v>
      </c>
      <c r="E58665" s="3" t="s">
        <v>39</v>
      </c>
      <c r="F58665">
        <v>487223</v>
      </c>
    </row>
    <row r="58666" spans="1:6" x14ac:dyDescent="0.2">
      <c r="A58666">
        <v>58665</v>
      </c>
      <c r="B58666">
        <v>33102</v>
      </c>
      <c r="C58666">
        <v>160</v>
      </c>
      <c r="D58666" s="2">
        <v>45728</v>
      </c>
      <c r="E58666" s="3" t="s">
        <v>42</v>
      </c>
      <c r="F58666">
        <v>651204.48</v>
      </c>
    </row>
    <row r="58667" spans="1:6" x14ac:dyDescent="0.2">
      <c r="A58667">
        <v>58666</v>
      </c>
      <c r="B58667">
        <v>39666</v>
      </c>
      <c r="C58667">
        <v>14</v>
      </c>
      <c r="D58667" s="2">
        <v>45731</v>
      </c>
      <c r="E58667" s="3" t="s">
        <v>39</v>
      </c>
      <c r="F58667">
        <v>379787.3</v>
      </c>
    </row>
    <row r="58668" spans="1:6" x14ac:dyDescent="0.2">
      <c r="A58668">
        <v>58667</v>
      </c>
      <c r="B58668">
        <v>2054</v>
      </c>
      <c r="C58668">
        <v>187</v>
      </c>
      <c r="D58668" s="2">
        <v>45361</v>
      </c>
      <c r="E58668" s="3" t="s">
        <v>41</v>
      </c>
      <c r="F58668">
        <v>41787</v>
      </c>
    </row>
    <row r="58669" spans="1:6" x14ac:dyDescent="0.2">
      <c r="A58669">
        <v>58668</v>
      </c>
      <c r="B58669">
        <v>33667</v>
      </c>
      <c r="C58669">
        <v>113</v>
      </c>
      <c r="D58669" s="2">
        <v>45659</v>
      </c>
      <c r="E58669" s="3" t="s">
        <v>42</v>
      </c>
      <c r="F58669">
        <v>244660.75</v>
      </c>
    </row>
    <row r="58670" spans="1:6" x14ac:dyDescent="0.2">
      <c r="A58670">
        <v>58669</v>
      </c>
      <c r="B58670">
        <v>17333</v>
      </c>
      <c r="C58670">
        <v>78</v>
      </c>
      <c r="D58670" s="2">
        <v>45899</v>
      </c>
      <c r="E58670" s="3" t="s">
        <v>42</v>
      </c>
      <c r="F58670">
        <v>389336.95</v>
      </c>
    </row>
    <row r="58671" spans="1:6" x14ac:dyDescent="0.2">
      <c r="A58671">
        <v>58670</v>
      </c>
      <c r="B58671">
        <v>24426</v>
      </c>
      <c r="C58671">
        <v>32</v>
      </c>
      <c r="D58671" s="2">
        <v>45488</v>
      </c>
      <c r="E58671" s="3" t="s">
        <v>39</v>
      </c>
      <c r="F58671">
        <v>205258.35</v>
      </c>
    </row>
    <row r="58672" spans="1:6" x14ac:dyDescent="0.2">
      <c r="A58672">
        <v>58671</v>
      </c>
      <c r="B58672">
        <v>7048</v>
      </c>
      <c r="C58672">
        <v>45</v>
      </c>
      <c r="D58672" s="2">
        <v>45616</v>
      </c>
      <c r="E58672" s="3" t="s">
        <v>42</v>
      </c>
      <c r="F58672">
        <v>508343.2</v>
      </c>
    </row>
    <row r="58673" spans="1:6" x14ac:dyDescent="0.2">
      <c r="A58673">
        <v>58672</v>
      </c>
      <c r="B58673">
        <v>44196</v>
      </c>
      <c r="C58673">
        <v>105</v>
      </c>
      <c r="D58673" s="2">
        <v>45342</v>
      </c>
      <c r="E58673" s="3" t="s">
        <v>39</v>
      </c>
      <c r="F58673">
        <v>257356.2</v>
      </c>
    </row>
    <row r="58674" spans="1:6" x14ac:dyDescent="0.2">
      <c r="A58674">
        <v>58673</v>
      </c>
      <c r="B58674">
        <v>22301</v>
      </c>
      <c r="C58674">
        <v>184</v>
      </c>
      <c r="D58674" s="2">
        <v>45541</v>
      </c>
      <c r="E58674" s="3" t="s">
        <v>40</v>
      </c>
      <c r="F58674">
        <v>308270.15000000002</v>
      </c>
    </row>
    <row r="58675" spans="1:6" x14ac:dyDescent="0.2">
      <c r="A58675">
        <v>58674</v>
      </c>
      <c r="B58675">
        <v>48745</v>
      </c>
      <c r="C58675">
        <v>182</v>
      </c>
      <c r="D58675" s="2">
        <v>45597</v>
      </c>
      <c r="E58675" s="3" t="s">
        <v>42</v>
      </c>
      <c r="F58675">
        <v>392316.8</v>
      </c>
    </row>
    <row r="58676" spans="1:6" x14ac:dyDescent="0.2">
      <c r="A58676">
        <v>58675</v>
      </c>
      <c r="B58676">
        <v>11855</v>
      </c>
      <c r="C58676">
        <v>7</v>
      </c>
      <c r="D58676" s="2">
        <v>45515</v>
      </c>
      <c r="E58676" s="3" t="s">
        <v>40</v>
      </c>
      <c r="F58676">
        <v>209096.45</v>
      </c>
    </row>
    <row r="58677" spans="1:6" x14ac:dyDescent="0.2">
      <c r="A58677">
        <v>58676</v>
      </c>
      <c r="B58677">
        <v>19279</v>
      </c>
      <c r="C58677">
        <v>16</v>
      </c>
      <c r="D58677" s="2">
        <v>45377</v>
      </c>
      <c r="E58677" s="3" t="s">
        <v>41</v>
      </c>
      <c r="F58677">
        <v>249524.92</v>
      </c>
    </row>
    <row r="58678" spans="1:6" x14ac:dyDescent="0.2">
      <c r="A58678">
        <v>58677</v>
      </c>
      <c r="B58678">
        <v>40690</v>
      </c>
      <c r="C58678">
        <v>66</v>
      </c>
      <c r="D58678" s="2">
        <v>45734</v>
      </c>
      <c r="E58678" s="3" t="s">
        <v>42</v>
      </c>
      <c r="F58678">
        <v>293960.5</v>
      </c>
    </row>
    <row r="58679" spans="1:6" x14ac:dyDescent="0.2">
      <c r="A58679">
        <v>58678</v>
      </c>
      <c r="B58679">
        <v>38765</v>
      </c>
      <c r="C58679">
        <v>78</v>
      </c>
      <c r="D58679" s="2">
        <v>45923</v>
      </c>
      <c r="E58679" s="3" t="s">
        <v>41</v>
      </c>
      <c r="F58679">
        <v>733798.85</v>
      </c>
    </row>
    <row r="58680" spans="1:6" x14ac:dyDescent="0.2">
      <c r="A58680">
        <v>58679</v>
      </c>
      <c r="B58680">
        <v>13486</v>
      </c>
      <c r="C58680">
        <v>95</v>
      </c>
      <c r="D58680" s="2">
        <v>45662</v>
      </c>
      <c r="E58680" s="3" t="s">
        <v>41</v>
      </c>
      <c r="F58680">
        <v>48368</v>
      </c>
    </row>
    <row r="58681" spans="1:6" x14ac:dyDescent="0.2">
      <c r="A58681">
        <v>58680</v>
      </c>
      <c r="B58681">
        <v>30383</v>
      </c>
      <c r="C58681">
        <v>41</v>
      </c>
      <c r="D58681" s="2">
        <v>45658</v>
      </c>
      <c r="E58681" s="3" t="s">
        <v>42</v>
      </c>
      <c r="F58681">
        <v>389776.2</v>
      </c>
    </row>
    <row r="58682" spans="1:6" x14ac:dyDescent="0.2">
      <c r="A58682">
        <v>58681</v>
      </c>
      <c r="B58682">
        <v>15004</v>
      </c>
      <c r="C58682">
        <v>108</v>
      </c>
      <c r="D58682" s="2">
        <v>45655</v>
      </c>
      <c r="E58682" s="3" t="s">
        <v>40</v>
      </c>
      <c r="F58682">
        <v>330604.75</v>
      </c>
    </row>
    <row r="58683" spans="1:6" x14ac:dyDescent="0.2">
      <c r="A58683">
        <v>58682</v>
      </c>
      <c r="B58683">
        <v>634</v>
      </c>
      <c r="C58683">
        <v>84</v>
      </c>
      <c r="D58683" s="2">
        <v>45596</v>
      </c>
      <c r="E58683" s="3" t="s">
        <v>39</v>
      </c>
      <c r="F58683">
        <v>175629.55</v>
      </c>
    </row>
    <row r="58684" spans="1:6" x14ac:dyDescent="0.2">
      <c r="A58684">
        <v>58683</v>
      </c>
      <c r="B58684">
        <v>7546</v>
      </c>
      <c r="C58684">
        <v>58</v>
      </c>
      <c r="D58684" s="2">
        <v>45364</v>
      </c>
      <c r="E58684" s="3" t="s">
        <v>41</v>
      </c>
      <c r="F58684">
        <v>452756</v>
      </c>
    </row>
    <row r="58685" spans="1:6" x14ac:dyDescent="0.2">
      <c r="A58685">
        <v>58684</v>
      </c>
      <c r="B58685">
        <v>44142</v>
      </c>
      <c r="C58685">
        <v>172</v>
      </c>
      <c r="D58685" s="2">
        <v>45552</v>
      </c>
      <c r="E58685" s="3" t="s">
        <v>41</v>
      </c>
      <c r="F58685">
        <v>605319.75</v>
      </c>
    </row>
    <row r="58686" spans="1:6" x14ac:dyDescent="0.2">
      <c r="A58686">
        <v>58685</v>
      </c>
      <c r="B58686">
        <v>6624</v>
      </c>
      <c r="C58686">
        <v>29</v>
      </c>
      <c r="D58686" s="2">
        <v>45802</v>
      </c>
      <c r="E58686" s="3" t="s">
        <v>40</v>
      </c>
      <c r="F58686">
        <v>108677.6</v>
      </c>
    </row>
    <row r="58687" spans="1:6" x14ac:dyDescent="0.2">
      <c r="A58687">
        <v>58686</v>
      </c>
      <c r="B58687">
        <v>10062</v>
      </c>
      <c r="C58687">
        <v>98</v>
      </c>
      <c r="D58687" s="2">
        <v>45391</v>
      </c>
      <c r="E58687" s="3" t="s">
        <v>42</v>
      </c>
      <c r="F58687">
        <v>288442.7</v>
      </c>
    </row>
    <row r="58688" spans="1:6" x14ac:dyDescent="0.2">
      <c r="A58688">
        <v>58687</v>
      </c>
      <c r="B58688">
        <v>28034</v>
      </c>
      <c r="C58688">
        <v>12</v>
      </c>
      <c r="D58688" s="2">
        <v>45423</v>
      </c>
      <c r="E58688" s="3" t="s">
        <v>40</v>
      </c>
      <c r="F58688">
        <v>969513.3</v>
      </c>
    </row>
    <row r="58689" spans="1:6" x14ac:dyDescent="0.2">
      <c r="A58689">
        <v>58688</v>
      </c>
      <c r="B58689">
        <v>30659</v>
      </c>
      <c r="C58689">
        <v>127</v>
      </c>
      <c r="D58689" s="2">
        <v>45783</v>
      </c>
      <c r="E58689" s="3" t="s">
        <v>39</v>
      </c>
      <c r="F58689">
        <v>253160.65</v>
      </c>
    </row>
    <row r="58690" spans="1:6" x14ac:dyDescent="0.2">
      <c r="A58690">
        <v>58689</v>
      </c>
      <c r="B58690">
        <v>6788</v>
      </c>
      <c r="C58690">
        <v>166</v>
      </c>
      <c r="D58690" s="2">
        <v>45723</v>
      </c>
      <c r="E58690" s="3" t="s">
        <v>41</v>
      </c>
      <c r="F58690">
        <v>572513</v>
      </c>
    </row>
    <row r="58691" spans="1:6" x14ac:dyDescent="0.2">
      <c r="A58691">
        <v>58690</v>
      </c>
      <c r="B58691">
        <v>13329</v>
      </c>
      <c r="C58691">
        <v>158</v>
      </c>
      <c r="D58691" s="2">
        <v>45574</v>
      </c>
      <c r="E58691" s="3" t="s">
        <v>40</v>
      </c>
      <c r="F58691">
        <v>202076.1</v>
      </c>
    </row>
    <row r="58692" spans="1:6" x14ac:dyDescent="0.2">
      <c r="A58692">
        <v>58691</v>
      </c>
      <c r="B58692">
        <v>41499</v>
      </c>
      <c r="C58692">
        <v>67</v>
      </c>
      <c r="D58692" s="2">
        <v>45572</v>
      </c>
      <c r="E58692" s="3" t="s">
        <v>41</v>
      </c>
      <c r="F58692">
        <v>49242</v>
      </c>
    </row>
    <row r="58693" spans="1:6" x14ac:dyDescent="0.2">
      <c r="A58693">
        <v>58692</v>
      </c>
      <c r="B58693">
        <v>8507</v>
      </c>
      <c r="C58693">
        <v>1</v>
      </c>
      <c r="D58693" s="2">
        <v>45451</v>
      </c>
      <c r="E58693" s="3" t="s">
        <v>39</v>
      </c>
      <c r="F58693">
        <v>519143.8</v>
      </c>
    </row>
    <row r="58694" spans="1:6" x14ac:dyDescent="0.2">
      <c r="A58694">
        <v>58693</v>
      </c>
      <c r="B58694">
        <v>31876</v>
      </c>
      <c r="C58694">
        <v>182</v>
      </c>
      <c r="D58694" s="2">
        <v>45695</v>
      </c>
      <c r="E58694" s="3" t="s">
        <v>42</v>
      </c>
      <c r="F58694">
        <v>231635.20000000001</v>
      </c>
    </row>
    <row r="58695" spans="1:6" x14ac:dyDescent="0.2">
      <c r="A58695">
        <v>58694</v>
      </c>
      <c r="B58695">
        <v>38713</v>
      </c>
      <c r="C58695">
        <v>151</v>
      </c>
      <c r="D58695" s="2">
        <v>45683</v>
      </c>
      <c r="E58695" s="3" t="s">
        <v>42</v>
      </c>
      <c r="F58695">
        <v>178664.5</v>
      </c>
    </row>
    <row r="58696" spans="1:6" x14ac:dyDescent="0.2">
      <c r="A58696">
        <v>58695</v>
      </c>
      <c r="B58696">
        <v>42932</v>
      </c>
      <c r="C58696">
        <v>173</v>
      </c>
      <c r="D58696" s="2">
        <v>45859</v>
      </c>
      <c r="E58696" s="3" t="s">
        <v>42</v>
      </c>
      <c r="F58696">
        <v>176382.5</v>
      </c>
    </row>
    <row r="58697" spans="1:6" x14ac:dyDescent="0.2">
      <c r="A58697">
        <v>58696</v>
      </c>
      <c r="B58697">
        <v>24950</v>
      </c>
      <c r="C58697">
        <v>49</v>
      </c>
      <c r="D58697" s="2">
        <v>45565</v>
      </c>
      <c r="E58697" s="3" t="s">
        <v>41</v>
      </c>
      <c r="F58697">
        <v>120938.9</v>
      </c>
    </row>
    <row r="58698" spans="1:6" x14ac:dyDescent="0.2">
      <c r="A58698">
        <v>58697</v>
      </c>
      <c r="B58698">
        <v>28490</v>
      </c>
      <c r="C58698">
        <v>6</v>
      </c>
      <c r="D58698" s="2">
        <v>45363</v>
      </c>
      <c r="E58698" s="3" t="s">
        <v>39</v>
      </c>
      <c r="F58698">
        <v>97396.2</v>
      </c>
    </row>
    <row r="58699" spans="1:6" x14ac:dyDescent="0.2">
      <c r="A58699">
        <v>58698</v>
      </c>
      <c r="B58699">
        <v>47955</v>
      </c>
      <c r="C58699">
        <v>169</v>
      </c>
      <c r="D58699" s="2">
        <v>45412</v>
      </c>
      <c r="E58699" s="3" t="s">
        <v>40</v>
      </c>
      <c r="F58699">
        <v>610961.1</v>
      </c>
    </row>
    <row r="58700" spans="1:6" x14ac:dyDescent="0.2">
      <c r="A58700">
        <v>58699</v>
      </c>
      <c r="B58700">
        <v>23379</v>
      </c>
      <c r="C58700">
        <v>126</v>
      </c>
      <c r="D58700" s="2">
        <v>45927</v>
      </c>
      <c r="E58700" s="3" t="s">
        <v>41</v>
      </c>
      <c r="F58700">
        <v>559325.9</v>
      </c>
    </row>
    <row r="58701" spans="1:6" x14ac:dyDescent="0.2">
      <c r="A58701">
        <v>58700</v>
      </c>
      <c r="B58701">
        <v>27448</v>
      </c>
      <c r="C58701">
        <v>18</v>
      </c>
      <c r="D58701" s="2">
        <v>45538</v>
      </c>
      <c r="E58701" s="3" t="s">
        <v>41</v>
      </c>
      <c r="F58701">
        <v>509459.5</v>
      </c>
    </row>
    <row r="58702" spans="1:6" x14ac:dyDescent="0.2">
      <c r="A58702">
        <v>58701</v>
      </c>
      <c r="B58702">
        <v>13327</v>
      </c>
      <c r="C58702">
        <v>94</v>
      </c>
      <c r="D58702" s="2">
        <v>45777</v>
      </c>
      <c r="E58702" s="3" t="s">
        <v>41</v>
      </c>
      <c r="F58702">
        <v>643189.28</v>
      </c>
    </row>
    <row r="58703" spans="1:6" x14ac:dyDescent="0.2">
      <c r="A58703">
        <v>58702</v>
      </c>
      <c r="B58703">
        <v>31732</v>
      </c>
      <c r="C58703">
        <v>116</v>
      </c>
      <c r="D58703" s="2">
        <v>45496</v>
      </c>
      <c r="E58703" s="3" t="s">
        <v>42</v>
      </c>
      <c r="F58703">
        <v>263895</v>
      </c>
    </row>
    <row r="58704" spans="1:6" x14ac:dyDescent="0.2">
      <c r="A58704">
        <v>58703</v>
      </c>
      <c r="B58704">
        <v>35691</v>
      </c>
      <c r="C58704">
        <v>21</v>
      </c>
      <c r="D58704" s="2">
        <v>45362</v>
      </c>
      <c r="E58704" s="3" t="s">
        <v>39</v>
      </c>
      <c r="F58704">
        <v>299366.05</v>
      </c>
    </row>
    <row r="58705" spans="1:6" x14ac:dyDescent="0.2">
      <c r="A58705">
        <v>58704</v>
      </c>
      <c r="B58705">
        <v>40680</v>
      </c>
      <c r="C58705">
        <v>69</v>
      </c>
      <c r="D58705" s="2">
        <v>45461</v>
      </c>
      <c r="E58705" s="3" t="s">
        <v>41</v>
      </c>
      <c r="F58705">
        <v>406608</v>
      </c>
    </row>
    <row r="58706" spans="1:6" x14ac:dyDescent="0.2">
      <c r="A58706">
        <v>58705</v>
      </c>
      <c r="B58706">
        <v>43691</v>
      </c>
      <c r="C58706">
        <v>6</v>
      </c>
      <c r="D58706" s="2">
        <v>45842</v>
      </c>
      <c r="E58706" s="3" t="s">
        <v>42</v>
      </c>
      <c r="F58706">
        <v>164176</v>
      </c>
    </row>
    <row r="58707" spans="1:6" x14ac:dyDescent="0.2">
      <c r="A58707">
        <v>58706</v>
      </c>
      <c r="B58707">
        <v>38825</v>
      </c>
      <c r="C58707">
        <v>93</v>
      </c>
      <c r="D58707" s="2">
        <v>45370</v>
      </c>
      <c r="E58707" s="3" t="s">
        <v>39</v>
      </c>
      <c r="F58707">
        <v>835214.57</v>
      </c>
    </row>
    <row r="58708" spans="1:6" x14ac:dyDescent="0.2">
      <c r="A58708">
        <v>58707</v>
      </c>
      <c r="B58708">
        <v>33883</v>
      </c>
      <c r="C58708">
        <v>154</v>
      </c>
      <c r="D58708" s="2">
        <v>45492</v>
      </c>
      <c r="E58708" s="3" t="s">
        <v>41</v>
      </c>
      <c r="F58708">
        <v>586619.6</v>
      </c>
    </row>
    <row r="58709" spans="1:6" x14ac:dyDescent="0.2">
      <c r="A58709">
        <v>58708</v>
      </c>
      <c r="B58709">
        <v>45472</v>
      </c>
      <c r="C58709">
        <v>55</v>
      </c>
      <c r="D58709" s="2">
        <v>45662</v>
      </c>
      <c r="E58709" s="3" t="s">
        <v>41</v>
      </c>
      <c r="F58709">
        <v>366451.88</v>
      </c>
    </row>
    <row r="58710" spans="1:6" x14ac:dyDescent="0.2">
      <c r="A58710">
        <v>58709</v>
      </c>
      <c r="B58710">
        <v>33331</v>
      </c>
      <c r="C58710">
        <v>150</v>
      </c>
      <c r="D58710" s="2">
        <v>45851</v>
      </c>
      <c r="E58710" s="3" t="s">
        <v>39</v>
      </c>
      <c r="F58710">
        <v>723277.6</v>
      </c>
    </row>
    <row r="58711" spans="1:6" x14ac:dyDescent="0.2">
      <c r="A58711">
        <v>58710</v>
      </c>
      <c r="B58711">
        <v>44979</v>
      </c>
      <c r="C58711">
        <v>139</v>
      </c>
      <c r="D58711" s="2">
        <v>45775</v>
      </c>
      <c r="E58711" s="3" t="s">
        <v>39</v>
      </c>
      <c r="F58711">
        <v>525932</v>
      </c>
    </row>
    <row r="58712" spans="1:6" x14ac:dyDescent="0.2">
      <c r="A58712">
        <v>58711</v>
      </c>
      <c r="B58712">
        <v>38153</v>
      </c>
      <c r="C58712">
        <v>26</v>
      </c>
      <c r="D58712" s="2">
        <v>45379</v>
      </c>
      <c r="E58712" s="3" t="s">
        <v>41</v>
      </c>
      <c r="F58712">
        <v>466754.4</v>
      </c>
    </row>
    <row r="58713" spans="1:6" x14ac:dyDescent="0.2">
      <c r="A58713">
        <v>58712</v>
      </c>
      <c r="B58713">
        <v>32574</v>
      </c>
      <c r="C58713">
        <v>60</v>
      </c>
      <c r="D58713" s="2">
        <v>45587</v>
      </c>
      <c r="E58713" s="3" t="s">
        <v>40</v>
      </c>
      <c r="F58713">
        <v>162695</v>
      </c>
    </row>
    <row r="58714" spans="1:6" x14ac:dyDescent="0.2">
      <c r="A58714">
        <v>58713</v>
      </c>
      <c r="B58714">
        <v>18917</v>
      </c>
      <c r="C58714">
        <v>97</v>
      </c>
      <c r="D58714" s="2">
        <v>45558</v>
      </c>
      <c r="E58714" s="3" t="s">
        <v>39</v>
      </c>
      <c r="F58714">
        <v>591697.56999999995</v>
      </c>
    </row>
    <row r="58715" spans="1:6" x14ac:dyDescent="0.2">
      <c r="A58715">
        <v>58714</v>
      </c>
      <c r="B58715">
        <v>11818</v>
      </c>
      <c r="C58715">
        <v>13</v>
      </c>
      <c r="D58715" s="2">
        <v>45849</v>
      </c>
      <c r="E58715" s="3" t="s">
        <v>41</v>
      </c>
      <c r="F58715">
        <v>505226.53</v>
      </c>
    </row>
    <row r="58716" spans="1:6" x14ac:dyDescent="0.2">
      <c r="A58716">
        <v>58715</v>
      </c>
      <c r="B58716">
        <v>27094</v>
      </c>
      <c r="C58716">
        <v>118</v>
      </c>
      <c r="D58716" s="2">
        <v>45347</v>
      </c>
      <c r="E58716" s="3" t="s">
        <v>40</v>
      </c>
      <c r="F58716">
        <v>104971.85</v>
      </c>
    </row>
    <row r="58717" spans="1:6" x14ac:dyDescent="0.2">
      <c r="A58717">
        <v>58716</v>
      </c>
      <c r="B58717">
        <v>23720</v>
      </c>
      <c r="C58717">
        <v>157</v>
      </c>
      <c r="D58717" s="2">
        <v>45764</v>
      </c>
      <c r="E58717" s="3" t="s">
        <v>41</v>
      </c>
      <c r="F58717">
        <v>524628.75</v>
      </c>
    </row>
    <row r="58718" spans="1:6" x14ac:dyDescent="0.2">
      <c r="A58718">
        <v>58717</v>
      </c>
      <c r="B58718">
        <v>4289</v>
      </c>
      <c r="C58718">
        <v>41</v>
      </c>
      <c r="D58718" s="2">
        <v>45876</v>
      </c>
      <c r="E58718" s="3" t="s">
        <v>40</v>
      </c>
      <c r="F58718">
        <v>721540.05</v>
      </c>
    </row>
    <row r="58719" spans="1:6" x14ac:dyDescent="0.2">
      <c r="A58719">
        <v>58718</v>
      </c>
      <c r="B58719">
        <v>12760</v>
      </c>
      <c r="C58719">
        <v>192</v>
      </c>
      <c r="D58719" s="2">
        <v>45510</v>
      </c>
      <c r="E58719" s="3" t="s">
        <v>40</v>
      </c>
      <c r="F58719">
        <v>180516.88</v>
      </c>
    </row>
    <row r="58720" spans="1:6" x14ac:dyDescent="0.2">
      <c r="A58720">
        <v>58719</v>
      </c>
      <c r="B58720">
        <v>38752</v>
      </c>
      <c r="C58720">
        <v>13</v>
      </c>
      <c r="D58720" s="2">
        <v>45311</v>
      </c>
      <c r="E58720" s="3" t="s">
        <v>41</v>
      </c>
      <c r="F58720">
        <v>108350.39999999999</v>
      </c>
    </row>
    <row r="58721" spans="1:6" x14ac:dyDescent="0.2">
      <c r="A58721">
        <v>58720</v>
      </c>
      <c r="B58721">
        <v>13454</v>
      </c>
      <c r="C58721">
        <v>72</v>
      </c>
      <c r="D58721" s="2">
        <v>45376</v>
      </c>
      <c r="E58721" s="3" t="s">
        <v>40</v>
      </c>
      <c r="F58721">
        <v>363135.6</v>
      </c>
    </row>
    <row r="58722" spans="1:6" x14ac:dyDescent="0.2">
      <c r="A58722">
        <v>58721</v>
      </c>
      <c r="B58722">
        <v>30065</v>
      </c>
      <c r="C58722">
        <v>191</v>
      </c>
      <c r="D58722" s="2">
        <v>45918</v>
      </c>
      <c r="E58722" s="3" t="s">
        <v>42</v>
      </c>
      <c r="F58722">
        <v>393527.8</v>
      </c>
    </row>
    <row r="58723" spans="1:6" x14ac:dyDescent="0.2">
      <c r="A58723">
        <v>58722</v>
      </c>
      <c r="B58723">
        <v>33270</v>
      </c>
      <c r="C58723">
        <v>29</v>
      </c>
      <c r="D58723" s="2">
        <v>45898</v>
      </c>
      <c r="E58723" s="3" t="s">
        <v>39</v>
      </c>
      <c r="F58723">
        <v>54283</v>
      </c>
    </row>
    <row r="58724" spans="1:6" x14ac:dyDescent="0.2">
      <c r="A58724">
        <v>58723</v>
      </c>
      <c r="B58724">
        <v>22921</v>
      </c>
      <c r="C58724">
        <v>97</v>
      </c>
      <c r="D58724" s="2">
        <v>45444</v>
      </c>
      <c r="E58724" s="3" t="s">
        <v>41</v>
      </c>
      <c r="F58724">
        <v>376508.25</v>
      </c>
    </row>
    <row r="58725" spans="1:6" x14ac:dyDescent="0.2">
      <c r="A58725">
        <v>58724</v>
      </c>
      <c r="B58725">
        <v>44638</v>
      </c>
      <c r="C58725">
        <v>69</v>
      </c>
      <c r="D58725" s="2">
        <v>45574</v>
      </c>
      <c r="E58725" s="3" t="s">
        <v>39</v>
      </c>
      <c r="F58725">
        <v>486612.5</v>
      </c>
    </row>
    <row r="58726" spans="1:6" x14ac:dyDescent="0.2">
      <c r="A58726">
        <v>58725</v>
      </c>
      <c r="B58726">
        <v>28622</v>
      </c>
      <c r="C58726">
        <v>157</v>
      </c>
      <c r="D58726" s="2">
        <v>45438</v>
      </c>
      <c r="E58726" s="3" t="s">
        <v>39</v>
      </c>
      <c r="F58726">
        <v>103236.6</v>
      </c>
    </row>
    <row r="58727" spans="1:6" x14ac:dyDescent="0.2">
      <c r="A58727">
        <v>58726</v>
      </c>
      <c r="B58727">
        <v>43136</v>
      </c>
      <c r="C58727">
        <v>191</v>
      </c>
      <c r="D58727" s="2">
        <v>45749</v>
      </c>
      <c r="E58727" s="3" t="s">
        <v>40</v>
      </c>
      <c r="F58727">
        <v>107917.2</v>
      </c>
    </row>
    <row r="58728" spans="1:6" x14ac:dyDescent="0.2">
      <c r="A58728">
        <v>58727</v>
      </c>
      <c r="B58728">
        <v>48774</v>
      </c>
      <c r="C58728">
        <v>172</v>
      </c>
      <c r="D58728" s="2">
        <v>45601</v>
      </c>
      <c r="E58728" s="3" t="s">
        <v>39</v>
      </c>
      <c r="F58728">
        <v>504822.2</v>
      </c>
    </row>
    <row r="58729" spans="1:6" x14ac:dyDescent="0.2">
      <c r="A58729">
        <v>58728</v>
      </c>
      <c r="B58729">
        <v>2909</v>
      </c>
      <c r="C58729">
        <v>25</v>
      </c>
      <c r="D58729" s="2">
        <v>45372</v>
      </c>
      <c r="E58729" s="3" t="s">
        <v>42</v>
      </c>
      <c r="F58729">
        <v>676519.8</v>
      </c>
    </row>
    <row r="58730" spans="1:6" x14ac:dyDescent="0.2">
      <c r="A58730">
        <v>58729</v>
      </c>
      <c r="B58730">
        <v>9403</v>
      </c>
      <c r="C58730">
        <v>33</v>
      </c>
      <c r="D58730" s="2">
        <v>45914</v>
      </c>
      <c r="E58730" s="3" t="s">
        <v>41</v>
      </c>
      <c r="F58730">
        <v>555396.12</v>
      </c>
    </row>
    <row r="58731" spans="1:6" x14ac:dyDescent="0.2">
      <c r="A58731">
        <v>58730</v>
      </c>
      <c r="B58731">
        <v>24974</v>
      </c>
      <c r="C58731">
        <v>159</v>
      </c>
      <c r="D58731" s="2">
        <v>45559</v>
      </c>
      <c r="E58731" s="3" t="s">
        <v>39</v>
      </c>
      <c r="F58731">
        <v>307592.62</v>
      </c>
    </row>
    <row r="58732" spans="1:6" x14ac:dyDescent="0.2">
      <c r="A58732">
        <v>58731</v>
      </c>
      <c r="B58732">
        <v>1676</v>
      </c>
      <c r="C58732">
        <v>89</v>
      </c>
      <c r="D58732" s="2">
        <v>45904</v>
      </c>
      <c r="E58732" s="3" t="s">
        <v>41</v>
      </c>
      <c r="F58732">
        <v>189157.5</v>
      </c>
    </row>
    <row r="58733" spans="1:6" x14ac:dyDescent="0.2">
      <c r="A58733">
        <v>58732</v>
      </c>
      <c r="B58733">
        <v>11868</v>
      </c>
      <c r="C58733">
        <v>97</v>
      </c>
      <c r="D58733" s="2">
        <v>45648</v>
      </c>
      <c r="E58733" s="3" t="s">
        <v>42</v>
      </c>
      <c r="F58733">
        <v>236584.2</v>
      </c>
    </row>
    <row r="58734" spans="1:6" x14ac:dyDescent="0.2">
      <c r="A58734">
        <v>58733</v>
      </c>
      <c r="B58734">
        <v>44884</v>
      </c>
      <c r="C58734">
        <v>157</v>
      </c>
      <c r="D58734" s="2">
        <v>45754</v>
      </c>
      <c r="E58734" s="3" t="s">
        <v>41</v>
      </c>
      <c r="F58734">
        <v>255664.95</v>
      </c>
    </row>
    <row r="58735" spans="1:6" x14ac:dyDescent="0.2">
      <c r="A58735">
        <v>58734</v>
      </c>
      <c r="B58735">
        <v>11958</v>
      </c>
      <c r="C58735">
        <v>11</v>
      </c>
      <c r="D58735" s="2">
        <v>45738</v>
      </c>
      <c r="E58735" s="3" t="s">
        <v>40</v>
      </c>
      <c r="F58735">
        <v>446930.55</v>
      </c>
    </row>
    <row r="58736" spans="1:6" x14ac:dyDescent="0.2">
      <c r="A58736">
        <v>58735</v>
      </c>
      <c r="B58736">
        <v>24678</v>
      </c>
      <c r="C58736">
        <v>42</v>
      </c>
      <c r="D58736" s="2">
        <v>45412</v>
      </c>
      <c r="E58736" s="3" t="s">
        <v>40</v>
      </c>
      <c r="F58736">
        <v>363618.8</v>
      </c>
    </row>
    <row r="58737" spans="1:6" x14ac:dyDescent="0.2">
      <c r="A58737">
        <v>58736</v>
      </c>
      <c r="B58737">
        <v>44152</v>
      </c>
      <c r="C58737">
        <v>8</v>
      </c>
      <c r="D58737" s="2">
        <v>45778</v>
      </c>
      <c r="E58737" s="3" t="s">
        <v>39</v>
      </c>
      <c r="F58737">
        <v>227347.5</v>
      </c>
    </row>
    <row r="58738" spans="1:6" x14ac:dyDescent="0.2">
      <c r="A58738">
        <v>58737</v>
      </c>
      <c r="B58738">
        <v>20551</v>
      </c>
      <c r="C58738">
        <v>187</v>
      </c>
      <c r="D58738" s="2">
        <v>45353</v>
      </c>
      <c r="E58738" s="3" t="s">
        <v>39</v>
      </c>
      <c r="F58738">
        <v>247815.45</v>
      </c>
    </row>
    <row r="58739" spans="1:6" x14ac:dyDescent="0.2">
      <c r="A58739">
        <v>58738</v>
      </c>
      <c r="B58739">
        <v>1445</v>
      </c>
      <c r="C58739">
        <v>188</v>
      </c>
      <c r="D58739" s="2">
        <v>45403</v>
      </c>
      <c r="E58739" s="3" t="s">
        <v>42</v>
      </c>
      <c r="F58739">
        <v>121670.65</v>
      </c>
    </row>
    <row r="58740" spans="1:6" x14ac:dyDescent="0.2">
      <c r="A58740">
        <v>58739</v>
      </c>
      <c r="B58740">
        <v>39840</v>
      </c>
      <c r="C58740">
        <v>133</v>
      </c>
      <c r="D58740" s="2">
        <v>45911</v>
      </c>
      <c r="E58740" s="3" t="s">
        <v>40</v>
      </c>
      <c r="F58740">
        <v>599603.6</v>
      </c>
    </row>
    <row r="58741" spans="1:6" x14ac:dyDescent="0.2">
      <c r="A58741">
        <v>58740</v>
      </c>
      <c r="B58741">
        <v>24995</v>
      </c>
      <c r="C58741">
        <v>70</v>
      </c>
      <c r="D58741" s="2">
        <v>45740</v>
      </c>
      <c r="E58741" s="3" t="s">
        <v>39</v>
      </c>
      <c r="F58741">
        <v>944842.65</v>
      </c>
    </row>
    <row r="58742" spans="1:6" x14ac:dyDescent="0.2">
      <c r="A58742">
        <v>58741</v>
      </c>
      <c r="B58742">
        <v>9203</v>
      </c>
      <c r="C58742">
        <v>104</v>
      </c>
      <c r="D58742" s="2">
        <v>45696</v>
      </c>
      <c r="E58742" s="3" t="s">
        <v>41</v>
      </c>
      <c r="F58742">
        <v>486471.88</v>
      </c>
    </row>
    <row r="58743" spans="1:6" x14ac:dyDescent="0.2">
      <c r="A58743">
        <v>58742</v>
      </c>
      <c r="B58743">
        <v>1405</v>
      </c>
      <c r="C58743">
        <v>80</v>
      </c>
      <c r="D58743" s="2">
        <v>45492</v>
      </c>
      <c r="E58743" s="3" t="s">
        <v>40</v>
      </c>
      <c r="F58743">
        <v>618213.15</v>
      </c>
    </row>
    <row r="58744" spans="1:6" x14ac:dyDescent="0.2">
      <c r="A58744">
        <v>58743</v>
      </c>
      <c r="B58744">
        <v>9531</v>
      </c>
      <c r="C58744">
        <v>60</v>
      </c>
      <c r="D58744" s="2">
        <v>45436</v>
      </c>
      <c r="E58744" s="3" t="s">
        <v>39</v>
      </c>
      <c r="F58744">
        <v>571594.97</v>
      </c>
    </row>
    <row r="58745" spans="1:6" x14ac:dyDescent="0.2">
      <c r="A58745">
        <v>58744</v>
      </c>
      <c r="B58745">
        <v>44554</v>
      </c>
      <c r="C58745">
        <v>150</v>
      </c>
      <c r="D58745" s="2">
        <v>45421</v>
      </c>
      <c r="E58745" s="3" t="s">
        <v>39</v>
      </c>
      <c r="F58745">
        <v>61714.8</v>
      </c>
    </row>
    <row r="58746" spans="1:6" x14ac:dyDescent="0.2">
      <c r="A58746">
        <v>58745</v>
      </c>
      <c r="B58746">
        <v>41384</v>
      </c>
      <c r="C58746">
        <v>97</v>
      </c>
      <c r="D58746" s="2">
        <v>45373</v>
      </c>
      <c r="E58746" s="3" t="s">
        <v>40</v>
      </c>
      <c r="F58746">
        <v>327685.40000000002</v>
      </c>
    </row>
    <row r="58747" spans="1:6" x14ac:dyDescent="0.2">
      <c r="A58747">
        <v>58746</v>
      </c>
      <c r="B58747">
        <v>42700</v>
      </c>
      <c r="C58747">
        <v>148</v>
      </c>
      <c r="D58747" s="2">
        <v>45766</v>
      </c>
      <c r="E58747" s="3" t="s">
        <v>42</v>
      </c>
      <c r="F58747">
        <v>105804.8</v>
      </c>
    </row>
    <row r="58748" spans="1:6" x14ac:dyDescent="0.2">
      <c r="A58748">
        <v>58747</v>
      </c>
      <c r="B58748">
        <v>45560</v>
      </c>
      <c r="C58748">
        <v>142</v>
      </c>
      <c r="D58748" s="2">
        <v>45410</v>
      </c>
      <c r="E58748" s="3" t="s">
        <v>40</v>
      </c>
      <c r="F58748">
        <v>179307</v>
      </c>
    </row>
    <row r="58749" spans="1:6" x14ac:dyDescent="0.2">
      <c r="A58749">
        <v>58748</v>
      </c>
      <c r="B58749">
        <v>20854</v>
      </c>
      <c r="C58749">
        <v>80</v>
      </c>
      <c r="D58749" s="2">
        <v>45680</v>
      </c>
      <c r="E58749" s="3" t="s">
        <v>39</v>
      </c>
      <c r="F58749">
        <v>394751.65</v>
      </c>
    </row>
    <row r="58750" spans="1:6" x14ac:dyDescent="0.2">
      <c r="A58750">
        <v>58749</v>
      </c>
      <c r="B58750">
        <v>24760</v>
      </c>
      <c r="C58750">
        <v>134</v>
      </c>
      <c r="D58750" s="2">
        <v>45764</v>
      </c>
      <c r="E58750" s="3" t="s">
        <v>39</v>
      </c>
      <c r="F58750">
        <v>454660.5</v>
      </c>
    </row>
    <row r="58751" spans="1:6" x14ac:dyDescent="0.2">
      <c r="A58751">
        <v>58750</v>
      </c>
      <c r="B58751">
        <v>4067</v>
      </c>
      <c r="C58751">
        <v>63</v>
      </c>
      <c r="D58751" s="2">
        <v>45907</v>
      </c>
      <c r="E58751" s="3" t="s">
        <v>42</v>
      </c>
      <c r="F58751">
        <v>376918.25</v>
      </c>
    </row>
    <row r="58752" spans="1:6" x14ac:dyDescent="0.2">
      <c r="A58752">
        <v>58751</v>
      </c>
      <c r="B58752">
        <v>4688</v>
      </c>
      <c r="C58752">
        <v>171</v>
      </c>
      <c r="D58752" s="2">
        <v>45498</v>
      </c>
      <c r="E58752" s="3" t="s">
        <v>42</v>
      </c>
      <c r="F58752">
        <v>249602.05</v>
      </c>
    </row>
    <row r="58753" spans="1:6" x14ac:dyDescent="0.2">
      <c r="A58753">
        <v>58752</v>
      </c>
      <c r="B58753">
        <v>8009</v>
      </c>
      <c r="C58753">
        <v>35</v>
      </c>
      <c r="D58753" s="2">
        <v>45489</v>
      </c>
      <c r="E58753" s="3" t="s">
        <v>39</v>
      </c>
      <c r="F58753">
        <v>183982.7</v>
      </c>
    </row>
    <row r="58754" spans="1:6" x14ac:dyDescent="0.2">
      <c r="A58754">
        <v>58753</v>
      </c>
      <c r="B58754">
        <v>32507</v>
      </c>
      <c r="C58754">
        <v>89</v>
      </c>
      <c r="D58754" s="2">
        <v>45625</v>
      </c>
      <c r="E58754" s="3" t="s">
        <v>41</v>
      </c>
      <c r="F58754">
        <v>164230.5</v>
      </c>
    </row>
    <row r="58755" spans="1:6" x14ac:dyDescent="0.2">
      <c r="A58755">
        <v>58754</v>
      </c>
      <c r="B58755">
        <v>11648</v>
      </c>
      <c r="C58755">
        <v>175</v>
      </c>
      <c r="D58755" s="2">
        <v>45316</v>
      </c>
      <c r="E58755" s="3" t="s">
        <v>42</v>
      </c>
      <c r="F58755">
        <v>80667.199999999997</v>
      </c>
    </row>
    <row r="58756" spans="1:6" x14ac:dyDescent="0.2">
      <c r="A58756">
        <v>58755</v>
      </c>
      <c r="B58756">
        <v>49322</v>
      </c>
      <c r="C58756">
        <v>45</v>
      </c>
      <c r="D58756" s="2">
        <v>45565</v>
      </c>
      <c r="E58756" s="3" t="s">
        <v>39</v>
      </c>
      <c r="F58756">
        <v>324520.8</v>
      </c>
    </row>
    <row r="58757" spans="1:6" x14ac:dyDescent="0.2">
      <c r="A58757">
        <v>58756</v>
      </c>
      <c r="B58757">
        <v>40718</v>
      </c>
      <c r="C58757">
        <v>65</v>
      </c>
      <c r="D58757" s="2">
        <v>45540</v>
      </c>
      <c r="E58757" s="3" t="s">
        <v>42</v>
      </c>
      <c r="F58757">
        <v>101905.2</v>
      </c>
    </row>
    <row r="58758" spans="1:6" x14ac:dyDescent="0.2">
      <c r="A58758">
        <v>58757</v>
      </c>
      <c r="B58758">
        <v>33184</v>
      </c>
      <c r="C58758">
        <v>45</v>
      </c>
      <c r="D58758" s="2">
        <v>45392</v>
      </c>
      <c r="E58758" s="3" t="s">
        <v>39</v>
      </c>
      <c r="F58758">
        <v>202617.45</v>
      </c>
    </row>
    <row r="58759" spans="1:6" x14ac:dyDescent="0.2">
      <c r="A58759">
        <v>58758</v>
      </c>
      <c r="B58759">
        <v>32827</v>
      </c>
      <c r="C58759">
        <v>91</v>
      </c>
      <c r="D58759" s="2">
        <v>45300</v>
      </c>
      <c r="E58759" s="3" t="s">
        <v>40</v>
      </c>
      <c r="F58759">
        <v>65477.65</v>
      </c>
    </row>
    <row r="58760" spans="1:6" x14ac:dyDescent="0.2">
      <c r="A58760">
        <v>58759</v>
      </c>
      <c r="B58760">
        <v>32474</v>
      </c>
      <c r="C58760">
        <v>27</v>
      </c>
      <c r="D58760" s="2">
        <v>45633</v>
      </c>
      <c r="E58760" s="3" t="s">
        <v>39</v>
      </c>
      <c r="F58760">
        <v>234422.38</v>
      </c>
    </row>
    <row r="58761" spans="1:6" x14ac:dyDescent="0.2">
      <c r="A58761">
        <v>58760</v>
      </c>
      <c r="B58761">
        <v>49899</v>
      </c>
      <c r="C58761">
        <v>172</v>
      </c>
      <c r="D58761" s="2">
        <v>45359</v>
      </c>
      <c r="E58761" s="3" t="s">
        <v>39</v>
      </c>
      <c r="F58761">
        <v>254737.35</v>
      </c>
    </row>
    <row r="58762" spans="1:6" x14ac:dyDescent="0.2">
      <c r="A58762">
        <v>58761</v>
      </c>
      <c r="B58762">
        <v>7991</v>
      </c>
      <c r="C58762">
        <v>34</v>
      </c>
      <c r="D58762" s="2">
        <v>45906</v>
      </c>
      <c r="E58762" s="3" t="s">
        <v>42</v>
      </c>
      <c r="F58762">
        <v>136595.73000000001</v>
      </c>
    </row>
    <row r="58763" spans="1:6" x14ac:dyDescent="0.2">
      <c r="A58763">
        <v>58762</v>
      </c>
      <c r="B58763">
        <v>43128</v>
      </c>
      <c r="C58763">
        <v>158</v>
      </c>
      <c r="D58763" s="2">
        <v>45915</v>
      </c>
      <c r="E58763" s="3" t="s">
        <v>39</v>
      </c>
      <c r="F58763">
        <v>68809.600000000006</v>
      </c>
    </row>
    <row r="58764" spans="1:6" x14ac:dyDescent="0.2">
      <c r="A58764">
        <v>58763</v>
      </c>
      <c r="B58764">
        <v>13078</v>
      </c>
      <c r="C58764">
        <v>63</v>
      </c>
      <c r="D58764" s="2">
        <v>45448</v>
      </c>
      <c r="E58764" s="3" t="s">
        <v>41</v>
      </c>
      <c r="F58764">
        <v>217477.8</v>
      </c>
    </row>
    <row r="58765" spans="1:6" x14ac:dyDescent="0.2">
      <c r="A58765">
        <v>58764</v>
      </c>
      <c r="B58765">
        <v>13471</v>
      </c>
      <c r="C58765">
        <v>29</v>
      </c>
      <c r="D58765" s="2">
        <v>45459</v>
      </c>
      <c r="E58765" s="3" t="s">
        <v>40</v>
      </c>
      <c r="F58765">
        <v>53049.599999999999</v>
      </c>
    </row>
    <row r="58766" spans="1:6" x14ac:dyDescent="0.2">
      <c r="A58766">
        <v>58765</v>
      </c>
      <c r="B58766">
        <v>35188</v>
      </c>
      <c r="C58766">
        <v>168</v>
      </c>
      <c r="D58766" s="2">
        <v>45545</v>
      </c>
      <c r="E58766" s="3" t="s">
        <v>40</v>
      </c>
      <c r="F58766">
        <v>365088</v>
      </c>
    </row>
    <row r="58767" spans="1:6" x14ac:dyDescent="0.2">
      <c r="A58767">
        <v>58766</v>
      </c>
      <c r="B58767">
        <v>30076</v>
      </c>
      <c r="C58767">
        <v>107</v>
      </c>
      <c r="D58767" s="2">
        <v>45464</v>
      </c>
      <c r="E58767" s="3" t="s">
        <v>39</v>
      </c>
      <c r="F58767">
        <v>86177.3</v>
      </c>
    </row>
    <row r="58768" spans="1:6" x14ac:dyDescent="0.2">
      <c r="A58768">
        <v>58767</v>
      </c>
      <c r="B58768">
        <v>950</v>
      </c>
      <c r="C58768">
        <v>145</v>
      </c>
      <c r="D58768" s="2">
        <v>45795</v>
      </c>
      <c r="E58768" s="3" t="s">
        <v>41</v>
      </c>
      <c r="F58768">
        <v>383342.97</v>
      </c>
    </row>
    <row r="58769" spans="1:6" x14ac:dyDescent="0.2">
      <c r="A58769">
        <v>58768</v>
      </c>
      <c r="B58769">
        <v>44155</v>
      </c>
      <c r="C58769">
        <v>14</v>
      </c>
      <c r="D58769" s="2">
        <v>45552</v>
      </c>
      <c r="E58769" s="3" t="s">
        <v>42</v>
      </c>
      <c r="F58769">
        <v>272046</v>
      </c>
    </row>
    <row r="58770" spans="1:6" x14ac:dyDescent="0.2">
      <c r="A58770">
        <v>58769</v>
      </c>
      <c r="B58770">
        <v>5444</v>
      </c>
      <c r="C58770">
        <v>164</v>
      </c>
      <c r="D58770" s="2">
        <v>45297</v>
      </c>
      <c r="E58770" s="3" t="s">
        <v>40</v>
      </c>
      <c r="F58770">
        <v>5187</v>
      </c>
    </row>
    <row r="58771" spans="1:6" x14ac:dyDescent="0.2">
      <c r="A58771">
        <v>58770</v>
      </c>
      <c r="B58771">
        <v>42603</v>
      </c>
      <c r="C58771">
        <v>83</v>
      </c>
      <c r="D58771" s="2">
        <v>45857</v>
      </c>
      <c r="E58771" s="3" t="s">
        <v>41</v>
      </c>
      <c r="F58771">
        <v>215667.6</v>
      </c>
    </row>
    <row r="58772" spans="1:6" x14ac:dyDescent="0.2">
      <c r="A58772">
        <v>58771</v>
      </c>
      <c r="B58772">
        <v>8986</v>
      </c>
      <c r="C58772">
        <v>2</v>
      </c>
      <c r="D58772" s="2">
        <v>45908</v>
      </c>
      <c r="E58772" s="3" t="s">
        <v>42</v>
      </c>
      <c r="F58772">
        <v>85703</v>
      </c>
    </row>
    <row r="58773" spans="1:6" x14ac:dyDescent="0.2">
      <c r="A58773">
        <v>58772</v>
      </c>
      <c r="B58773">
        <v>27666</v>
      </c>
      <c r="C58773">
        <v>122</v>
      </c>
      <c r="D58773" s="2">
        <v>45679</v>
      </c>
      <c r="E58773" s="3" t="s">
        <v>40</v>
      </c>
      <c r="F58773">
        <v>137420.65</v>
      </c>
    </row>
    <row r="58774" spans="1:6" x14ac:dyDescent="0.2">
      <c r="A58774">
        <v>58773</v>
      </c>
      <c r="B58774">
        <v>42136</v>
      </c>
      <c r="C58774">
        <v>136</v>
      </c>
      <c r="D58774" s="2">
        <v>45883</v>
      </c>
      <c r="E58774" s="3" t="s">
        <v>39</v>
      </c>
      <c r="F58774">
        <v>207577.7</v>
      </c>
    </row>
    <row r="58775" spans="1:6" x14ac:dyDescent="0.2">
      <c r="A58775">
        <v>58774</v>
      </c>
      <c r="B58775">
        <v>49640</v>
      </c>
      <c r="C58775">
        <v>29</v>
      </c>
      <c r="D58775" s="2">
        <v>45841</v>
      </c>
      <c r="E58775" s="3" t="s">
        <v>41</v>
      </c>
      <c r="F58775">
        <v>477904.4</v>
      </c>
    </row>
    <row r="58776" spans="1:6" x14ac:dyDescent="0.2">
      <c r="A58776">
        <v>58775</v>
      </c>
      <c r="B58776">
        <v>16342</v>
      </c>
      <c r="C58776">
        <v>75</v>
      </c>
      <c r="D58776" s="2">
        <v>45675</v>
      </c>
      <c r="E58776" s="3" t="s">
        <v>40</v>
      </c>
      <c r="F58776">
        <v>300847.8</v>
      </c>
    </row>
    <row r="58777" spans="1:6" x14ac:dyDescent="0.2">
      <c r="A58777">
        <v>58776</v>
      </c>
      <c r="B58777">
        <v>35448</v>
      </c>
      <c r="C58777">
        <v>7</v>
      </c>
      <c r="D58777" s="2">
        <v>45522</v>
      </c>
      <c r="E58777" s="3" t="s">
        <v>41</v>
      </c>
      <c r="F58777">
        <v>295918</v>
      </c>
    </row>
    <row r="58778" spans="1:6" x14ac:dyDescent="0.2">
      <c r="A58778">
        <v>58777</v>
      </c>
      <c r="B58778">
        <v>45204</v>
      </c>
      <c r="C58778">
        <v>93</v>
      </c>
      <c r="D58778" s="2">
        <v>45677</v>
      </c>
      <c r="E58778" s="3" t="s">
        <v>42</v>
      </c>
      <c r="F58778">
        <v>12497.62</v>
      </c>
    </row>
    <row r="58779" spans="1:6" x14ac:dyDescent="0.2">
      <c r="A58779">
        <v>58778</v>
      </c>
      <c r="B58779">
        <v>32119</v>
      </c>
      <c r="C58779">
        <v>127</v>
      </c>
      <c r="D58779" s="2">
        <v>45836</v>
      </c>
      <c r="E58779" s="3" t="s">
        <v>39</v>
      </c>
      <c r="F58779">
        <v>1056820.6000000001</v>
      </c>
    </row>
    <row r="58780" spans="1:6" x14ac:dyDescent="0.2">
      <c r="A58780">
        <v>58779</v>
      </c>
      <c r="B58780">
        <v>17147</v>
      </c>
      <c r="C58780">
        <v>199</v>
      </c>
      <c r="D58780" s="2">
        <v>45292</v>
      </c>
      <c r="E58780" s="3" t="s">
        <v>40</v>
      </c>
      <c r="F58780">
        <v>506424.65</v>
      </c>
    </row>
    <row r="58781" spans="1:6" x14ac:dyDescent="0.2">
      <c r="A58781">
        <v>58780</v>
      </c>
      <c r="B58781">
        <v>41825</v>
      </c>
      <c r="C58781">
        <v>156</v>
      </c>
      <c r="D58781" s="2">
        <v>45896</v>
      </c>
      <c r="E58781" s="3" t="s">
        <v>39</v>
      </c>
      <c r="F58781">
        <v>388262.35</v>
      </c>
    </row>
    <row r="58782" spans="1:6" x14ac:dyDescent="0.2">
      <c r="A58782">
        <v>58781</v>
      </c>
      <c r="B58782">
        <v>48863</v>
      </c>
      <c r="C58782">
        <v>50</v>
      </c>
      <c r="D58782" s="2">
        <v>45542</v>
      </c>
      <c r="E58782" s="3" t="s">
        <v>41</v>
      </c>
      <c r="F58782">
        <v>61691</v>
      </c>
    </row>
    <row r="58783" spans="1:6" x14ac:dyDescent="0.2">
      <c r="A58783">
        <v>58782</v>
      </c>
      <c r="B58783">
        <v>47790</v>
      </c>
      <c r="C58783">
        <v>62</v>
      </c>
      <c r="D58783" s="2">
        <v>45395</v>
      </c>
      <c r="E58783" s="3" t="s">
        <v>39</v>
      </c>
      <c r="F58783">
        <v>387828.75</v>
      </c>
    </row>
    <row r="58784" spans="1:6" x14ac:dyDescent="0.2">
      <c r="A58784">
        <v>58783</v>
      </c>
      <c r="B58784">
        <v>22539</v>
      </c>
      <c r="C58784">
        <v>101</v>
      </c>
      <c r="D58784" s="2">
        <v>45747</v>
      </c>
      <c r="E58784" s="3" t="s">
        <v>40</v>
      </c>
      <c r="F58784">
        <v>263883.28000000003</v>
      </c>
    </row>
    <row r="58785" spans="1:6" x14ac:dyDescent="0.2">
      <c r="A58785">
        <v>58784</v>
      </c>
      <c r="B58785">
        <v>11431</v>
      </c>
      <c r="C58785">
        <v>196</v>
      </c>
      <c r="D58785" s="2">
        <v>45697</v>
      </c>
      <c r="E58785" s="3" t="s">
        <v>41</v>
      </c>
      <c r="F58785">
        <v>444333.95</v>
      </c>
    </row>
    <row r="58786" spans="1:6" x14ac:dyDescent="0.2">
      <c r="A58786">
        <v>58785</v>
      </c>
      <c r="B58786">
        <v>43380</v>
      </c>
      <c r="C58786">
        <v>142</v>
      </c>
      <c r="D58786" s="2">
        <v>45512</v>
      </c>
      <c r="E58786" s="3" t="s">
        <v>40</v>
      </c>
      <c r="F58786">
        <v>18756.099999999999</v>
      </c>
    </row>
    <row r="58787" spans="1:6" x14ac:dyDescent="0.2">
      <c r="A58787">
        <v>58786</v>
      </c>
      <c r="B58787">
        <v>46954</v>
      </c>
      <c r="C58787">
        <v>136</v>
      </c>
      <c r="D58787" s="2">
        <v>45608</v>
      </c>
      <c r="E58787" s="3" t="s">
        <v>42</v>
      </c>
      <c r="F58787">
        <v>182044.4</v>
      </c>
    </row>
    <row r="58788" spans="1:6" x14ac:dyDescent="0.2">
      <c r="A58788">
        <v>58787</v>
      </c>
      <c r="B58788">
        <v>29883</v>
      </c>
      <c r="C58788">
        <v>8</v>
      </c>
      <c r="D58788" s="2">
        <v>45712</v>
      </c>
      <c r="E58788" s="3" t="s">
        <v>39</v>
      </c>
      <c r="F58788">
        <v>246570.85</v>
      </c>
    </row>
    <row r="58789" spans="1:6" x14ac:dyDescent="0.2">
      <c r="A58789">
        <v>58788</v>
      </c>
      <c r="B58789">
        <v>37656</v>
      </c>
      <c r="C58789">
        <v>160</v>
      </c>
      <c r="D58789" s="2">
        <v>45619</v>
      </c>
      <c r="E58789" s="3" t="s">
        <v>41</v>
      </c>
      <c r="F58789">
        <v>839511.05</v>
      </c>
    </row>
    <row r="58790" spans="1:6" x14ac:dyDescent="0.2">
      <c r="A58790">
        <v>58789</v>
      </c>
      <c r="B58790">
        <v>49322</v>
      </c>
      <c r="C58790">
        <v>132</v>
      </c>
      <c r="D58790" s="2">
        <v>45921</v>
      </c>
      <c r="E58790" s="3" t="s">
        <v>42</v>
      </c>
      <c r="F58790">
        <v>515454.6</v>
      </c>
    </row>
    <row r="58791" spans="1:6" x14ac:dyDescent="0.2">
      <c r="A58791">
        <v>58790</v>
      </c>
      <c r="B58791">
        <v>22644</v>
      </c>
      <c r="C58791">
        <v>14</v>
      </c>
      <c r="D58791" s="2">
        <v>45610</v>
      </c>
      <c r="E58791" s="3" t="s">
        <v>42</v>
      </c>
      <c r="F58791">
        <v>443430.5</v>
      </c>
    </row>
    <row r="58792" spans="1:6" x14ac:dyDescent="0.2">
      <c r="A58792">
        <v>58791</v>
      </c>
      <c r="B58792">
        <v>16523</v>
      </c>
      <c r="C58792">
        <v>18</v>
      </c>
      <c r="D58792" s="2">
        <v>45883</v>
      </c>
      <c r="E58792" s="3" t="s">
        <v>41</v>
      </c>
      <c r="F58792">
        <v>1012701.05</v>
      </c>
    </row>
    <row r="58793" spans="1:6" x14ac:dyDescent="0.2">
      <c r="A58793">
        <v>58792</v>
      </c>
      <c r="B58793">
        <v>21388</v>
      </c>
      <c r="C58793">
        <v>157</v>
      </c>
      <c r="D58793" s="2">
        <v>45605</v>
      </c>
      <c r="E58793" s="3" t="s">
        <v>42</v>
      </c>
      <c r="F58793">
        <v>75714.600000000006</v>
      </c>
    </row>
    <row r="58794" spans="1:6" x14ac:dyDescent="0.2">
      <c r="A58794">
        <v>58793</v>
      </c>
      <c r="B58794">
        <v>40991</v>
      </c>
      <c r="C58794">
        <v>108</v>
      </c>
      <c r="D58794" s="2">
        <v>45749</v>
      </c>
      <c r="E58794" s="3" t="s">
        <v>39</v>
      </c>
      <c r="F58794">
        <v>19432.8</v>
      </c>
    </row>
    <row r="58795" spans="1:6" x14ac:dyDescent="0.2">
      <c r="A58795">
        <v>58794</v>
      </c>
      <c r="B58795">
        <v>18413</v>
      </c>
      <c r="C58795">
        <v>180</v>
      </c>
      <c r="D58795" s="2">
        <v>45378</v>
      </c>
      <c r="E58795" s="3" t="s">
        <v>40</v>
      </c>
      <c r="F58795">
        <v>613858.75</v>
      </c>
    </row>
    <row r="58796" spans="1:6" x14ac:dyDescent="0.2">
      <c r="A58796">
        <v>58795</v>
      </c>
      <c r="B58796">
        <v>13785</v>
      </c>
      <c r="C58796">
        <v>142</v>
      </c>
      <c r="D58796" s="2">
        <v>45712</v>
      </c>
      <c r="E58796" s="3" t="s">
        <v>39</v>
      </c>
      <c r="F58796">
        <v>44478.400000000001</v>
      </c>
    </row>
    <row r="58797" spans="1:6" x14ac:dyDescent="0.2">
      <c r="A58797">
        <v>58796</v>
      </c>
      <c r="B58797">
        <v>22391</v>
      </c>
      <c r="C58797">
        <v>165</v>
      </c>
      <c r="D58797" s="2">
        <v>45302</v>
      </c>
      <c r="E58797" s="3" t="s">
        <v>40</v>
      </c>
      <c r="F58797">
        <v>457938.4</v>
      </c>
    </row>
    <row r="58798" spans="1:6" x14ac:dyDescent="0.2">
      <c r="A58798">
        <v>58797</v>
      </c>
      <c r="B58798">
        <v>49146</v>
      </c>
      <c r="C58798">
        <v>27</v>
      </c>
      <c r="D58798" s="2">
        <v>45900</v>
      </c>
      <c r="E58798" s="3" t="s">
        <v>40</v>
      </c>
      <c r="F58798">
        <v>60710.400000000001</v>
      </c>
    </row>
    <row r="58799" spans="1:6" x14ac:dyDescent="0.2">
      <c r="A58799">
        <v>58798</v>
      </c>
      <c r="B58799">
        <v>7831</v>
      </c>
      <c r="C58799">
        <v>6</v>
      </c>
      <c r="D58799" s="2">
        <v>45501</v>
      </c>
      <c r="E58799" s="3" t="s">
        <v>39</v>
      </c>
      <c r="F58799">
        <v>389080.8</v>
      </c>
    </row>
    <row r="58800" spans="1:6" x14ac:dyDescent="0.2">
      <c r="A58800">
        <v>58799</v>
      </c>
      <c r="B58800">
        <v>41874</v>
      </c>
      <c r="C58800">
        <v>189</v>
      </c>
      <c r="D58800" s="2">
        <v>45328</v>
      </c>
      <c r="E58800" s="3" t="s">
        <v>41</v>
      </c>
      <c r="F58800">
        <v>275269.5</v>
      </c>
    </row>
    <row r="58801" spans="1:6" x14ac:dyDescent="0.2">
      <c r="A58801">
        <v>58800</v>
      </c>
      <c r="B58801">
        <v>14739</v>
      </c>
      <c r="C58801">
        <v>48</v>
      </c>
      <c r="D58801" s="2">
        <v>45576</v>
      </c>
      <c r="E58801" s="3" t="s">
        <v>41</v>
      </c>
      <c r="F58801">
        <v>189679.2</v>
      </c>
    </row>
    <row r="58802" spans="1:6" x14ac:dyDescent="0.2">
      <c r="A58802">
        <v>58801</v>
      </c>
      <c r="B58802">
        <v>27889</v>
      </c>
      <c r="C58802">
        <v>21</v>
      </c>
      <c r="D58802" s="2">
        <v>45864</v>
      </c>
      <c r="E58802" s="3" t="s">
        <v>40</v>
      </c>
      <c r="F58802">
        <v>534083.65</v>
      </c>
    </row>
    <row r="58803" spans="1:6" x14ac:dyDescent="0.2">
      <c r="A58803">
        <v>58802</v>
      </c>
      <c r="B58803">
        <v>9096</v>
      </c>
      <c r="C58803">
        <v>39</v>
      </c>
      <c r="D58803" s="2">
        <v>45828</v>
      </c>
      <c r="E58803" s="3" t="s">
        <v>42</v>
      </c>
      <c r="F58803">
        <v>697318.6</v>
      </c>
    </row>
    <row r="58804" spans="1:6" x14ac:dyDescent="0.2">
      <c r="A58804">
        <v>58803</v>
      </c>
      <c r="B58804">
        <v>4043</v>
      </c>
      <c r="C58804">
        <v>200</v>
      </c>
      <c r="D58804" s="2">
        <v>45578</v>
      </c>
      <c r="E58804" s="3" t="s">
        <v>39</v>
      </c>
      <c r="F58804">
        <v>431161.4</v>
      </c>
    </row>
    <row r="58805" spans="1:6" x14ac:dyDescent="0.2">
      <c r="A58805">
        <v>58804</v>
      </c>
      <c r="B58805">
        <v>29291</v>
      </c>
      <c r="C58805">
        <v>112</v>
      </c>
      <c r="D58805" s="2">
        <v>45425</v>
      </c>
      <c r="E58805" s="3" t="s">
        <v>41</v>
      </c>
      <c r="F58805">
        <v>668400.80000000005</v>
      </c>
    </row>
    <row r="58806" spans="1:6" x14ac:dyDescent="0.2">
      <c r="A58806">
        <v>58805</v>
      </c>
      <c r="B58806">
        <v>34680</v>
      </c>
      <c r="C58806">
        <v>45</v>
      </c>
      <c r="D58806" s="2">
        <v>45909</v>
      </c>
      <c r="E58806" s="3" t="s">
        <v>41</v>
      </c>
      <c r="F58806">
        <v>529826.19999999995</v>
      </c>
    </row>
    <row r="58807" spans="1:6" x14ac:dyDescent="0.2">
      <c r="A58807">
        <v>58806</v>
      </c>
      <c r="B58807">
        <v>8237</v>
      </c>
      <c r="C58807">
        <v>24</v>
      </c>
      <c r="D58807" s="2">
        <v>45382</v>
      </c>
      <c r="E58807" s="3" t="s">
        <v>40</v>
      </c>
      <c r="F58807">
        <v>151917.79999999999</v>
      </c>
    </row>
    <row r="58808" spans="1:6" x14ac:dyDescent="0.2">
      <c r="A58808">
        <v>58807</v>
      </c>
      <c r="B58808">
        <v>27070</v>
      </c>
      <c r="C58808">
        <v>166</v>
      </c>
      <c r="D58808" s="2">
        <v>45370</v>
      </c>
      <c r="E58808" s="3" t="s">
        <v>42</v>
      </c>
      <c r="F58808">
        <v>683174.55</v>
      </c>
    </row>
    <row r="58809" spans="1:6" x14ac:dyDescent="0.2">
      <c r="A58809">
        <v>58808</v>
      </c>
      <c r="B58809">
        <v>45091</v>
      </c>
      <c r="C58809">
        <v>179</v>
      </c>
      <c r="D58809" s="2">
        <v>45680</v>
      </c>
      <c r="E58809" s="3" t="s">
        <v>39</v>
      </c>
      <c r="F58809">
        <v>52696.88</v>
      </c>
    </row>
    <row r="58810" spans="1:6" x14ac:dyDescent="0.2">
      <c r="A58810">
        <v>58809</v>
      </c>
      <c r="B58810">
        <v>41090</v>
      </c>
      <c r="C58810">
        <v>191</v>
      </c>
      <c r="D58810" s="2">
        <v>45684</v>
      </c>
      <c r="E58810" s="3" t="s">
        <v>42</v>
      </c>
      <c r="F58810">
        <v>246075.3</v>
      </c>
    </row>
    <row r="58811" spans="1:6" x14ac:dyDescent="0.2">
      <c r="A58811">
        <v>58810</v>
      </c>
      <c r="B58811">
        <v>9103</v>
      </c>
      <c r="C58811">
        <v>145</v>
      </c>
      <c r="D58811" s="2">
        <v>45373</v>
      </c>
      <c r="E58811" s="3" t="s">
        <v>40</v>
      </c>
      <c r="F58811">
        <v>152874.72</v>
      </c>
    </row>
    <row r="58812" spans="1:6" x14ac:dyDescent="0.2">
      <c r="A58812">
        <v>58811</v>
      </c>
      <c r="B58812">
        <v>10078</v>
      </c>
      <c r="C58812">
        <v>31</v>
      </c>
      <c r="D58812" s="2">
        <v>45885</v>
      </c>
      <c r="E58812" s="3" t="s">
        <v>42</v>
      </c>
      <c r="F58812">
        <v>1035674</v>
      </c>
    </row>
    <row r="58813" spans="1:6" x14ac:dyDescent="0.2">
      <c r="A58813">
        <v>58812</v>
      </c>
      <c r="B58813">
        <v>24938</v>
      </c>
      <c r="C58813">
        <v>79</v>
      </c>
      <c r="D58813" s="2">
        <v>45299</v>
      </c>
      <c r="E58813" s="3" t="s">
        <v>41</v>
      </c>
      <c r="F58813">
        <v>69806.25</v>
      </c>
    </row>
    <row r="58814" spans="1:6" x14ac:dyDescent="0.2">
      <c r="A58814">
        <v>58813</v>
      </c>
      <c r="B58814">
        <v>12949</v>
      </c>
      <c r="C58814">
        <v>76</v>
      </c>
      <c r="D58814" s="2">
        <v>45529</v>
      </c>
      <c r="E58814" s="3" t="s">
        <v>40</v>
      </c>
      <c r="F58814">
        <v>238380.3</v>
      </c>
    </row>
    <row r="58815" spans="1:6" x14ac:dyDescent="0.2">
      <c r="A58815">
        <v>58814</v>
      </c>
      <c r="B58815">
        <v>4467</v>
      </c>
      <c r="C58815">
        <v>137</v>
      </c>
      <c r="D58815" s="2">
        <v>45803</v>
      </c>
      <c r="E58815" s="3" t="s">
        <v>41</v>
      </c>
      <c r="F58815">
        <v>218833.55</v>
      </c>
    </row>
    <row r="58816" spans="1:6" x14ac:dyDescent="0.2">
      <c r="A58816">
        <v>58815</v>
      </c>
      <c r="B58816">
        <v>20599</v>
      </c>
      <c r="C58816">
        <v>63</v>
      </c>
      <c r="D58816" s="2">
        <v>45518</v>
      </c>
      <c r="E58816" s="3" t="s">
        <v>42</v>
      </c>
      <c r="F58816">
        <v>239490.5</v>
      </c>
    </row>
    <row r="58817" spans="1:6" x14ac:dyDescent="0.2">
      <c r="A58817">
        <v>58816</v>
      </c>
      <c r="B58817">
        <v>3475</v>
      </c>
      <c r="C58817">
        <v>132</v>
      </c>
      <c r="D58817" s="2">
        <v>45622</v>
      </c>
      <c r="E58817" s="3" t="s">
        <v>41</v>
      </c>
      <c r="F58817">
        <v>393813</v>
      </c>
    </row>
    <row r="58818" spans="1:6" x14ac:dyDescent="0.2">
      <c r="A58818">
        <v>58817</v>
      </c>
      <c r="B58818">
        <v>8066</v>
      </c>
      <c r="C58818">
        <v>198</v>
      </c>
      <c r="D58818" s="2">
        <v>45866</v>
      </c>
      <c r="E58818" s="3" t="s">
        <v>39</v>
      </c>
      <c r="F58818">
        <v>534181</v>
      </c>
    </row>
    <row r="58819" spans="1:6" x14ac:dyDescent="0.2">
      <c r="A58819">
        <v>58818</v>
      </c>
      <c r="B58819">
        <v>30660</v>
      </c>
      <c r="C58819">
        <v>164</v>
      </c>
      <c r="D58819" s="2">
        <v>45390</v>
      </c>
      <c r="E58819" s="3" t="s">
        <v>41</v>
      </c>
      <c r="F58819">
        <v>539171.5</v>
      </c>
    </row>
    <row r="58820" spans="1:6" x14ac:dyDescent="0.2">
      <c r="A58820">
        <v>58819</v>
      </c>
      <c r="B58820">
        <v>13834</v>
      </c>
      <c r="C58820">
        <v>112</v>
      </c>
      <c r="D58820" s="2">
        <v>45316</v>
      </c>
      <c r="E58820" s="3" t="s">
        <v>39</v>
      </c>
      <c r="F58820">
        <v>156308.29999999999</v>
      </c>
    </row>
    <row r="58821" spans="1:6" x14ac:dyDescent="0.2">
      <c r="A58821">
        <v>58820</v>
      </c>
      <c r="B58821">
        <v>1543</v>
      </c>
      <c r="C58821">
        <v>100</v>
      </c>
      <c r="D58821" s="2">
        <v>45799</v>
      </c>
      <c r="E58821" s="3" t="s">
        <v>42</v>
      </c>
      <c r="F58821">
        <v>571744.22</v>
      </c>
    </row>
    <row r="58822" spans="1:6" x14ac:dyDescent="0.2">
      <c r="A58822">
        <v>58821</v>
      </c>
      <c r="B58822">
        <v>5491</v>
      </c>
      <c r="C58822">
        <v>34</v>
      </c>
      <c r="D58822" s="2">
        <v>45436</v>
      </c>
      <c r="E58822" s="3" t="s">
        <v>39</v>
      </c>
      <c r="F58822">
        <v>642427</v>
      </c>
    </row>
    <row r="58823" spans="1:6" x14ac:dyDescent="0.2">
      <c r="A58823">
        <v>58822</v>
      </c>
      <c r="B58823">
        <v>3758</v>
      </c>
      <c r="C58823">
        <v>178</v>
      </c>
      <c r="D58823" s="2">
        <v>45624</v>
      </c>
      <c r="E58823" s="3" t="s">
        <v>42</v>
      </c>
      <c r="F58823">
        <v>559318.12</v>
      </c>
    </row>
    <row r="58824" spans="1:6" x14ac:dyDescent="0.2">
      <c r="A58824">
        <v>58823</v>
      </c>
      <c r="B58824">
        <v>8405</v>
      </c>
      <c r="C58824">
        <v>185</v>
      </c>
      <c r="D58824" s="2">
        <v>45769</v>
      </c>
      <c r="E58824" s="3" t="s">
        <v>41</v>
      </c>
      <c r="F58824">
        <v>134080</v>
      </c>
    </row>
    <row r="58825" spans="1:6" x14ac:dyDescent="0.2">
      <c r="A58825">
        <v>58824</v>
      </c>
      <c r="B58825">
        <v>16703</v>
      </c>
      <c r="C58825">
        <v>125</v>
      </c>
      <c r="D58825" s="2">
        <v>45410</v>
      </c>
      <c r="E58825" s="3" t="s">
        <v>42</v>
      </c>
      <c r="F58825">
        <v>119965.58</v>
      </c>
    </row>
    <row r="58826" spans="1:6" x14ac:dyDescent="0.2">
      <c r="A58826">
        <v>58825</v>
      </c>
      <c r="B58826">
        <v>5371</v>
      </c>
      <c r="C58826">
        <v>7</v>
      </c>
      <c r="D58826" s="2">
        <v>45421</v>
      </c>
      <c r="E58826" s="3" t="s">
        <v>39</v>
      </c>
      <c r="F58826">
        <v>240234.75</v>
      </c>
    </row>
    <row r="58827" spans="1:6" x14ac:dyDescent="0.2">
      <c r="A58827">
        <v>58826</v>
      </c>
      <c r="B58827">
        <v>10009</v>
      </c>
      <c r="C58827">
        <v>195</v>
      </c>
      <c r="D58827" s="2">
        <v>45721</v>
      </c>
      <c r="E58827" s="3" t="s">
        <v>41</v>
      </c>
      <c r="F58827">
        <v>55862.62</v>
      </c>
    </row>
    <row r="58828" spans="1:6" x14ac:dyDescent="0.2">
      <c r="A58828">
        <v>58827</v>
      </c>
      <c r="B58828">
        <v>17751</v>
      </c>
      <c r="C58828">
        <v>98</v>
      </c>
      <c r="D58828" s="2">
        <v>45653</v>
      </c>
      <c r="E58828" s="3" t="s">
        <v>40</v>
      </c>
      <c r="F58828">
        <v>246262.15</v>
      </c>
    </row>
    <row r="58829" spans="1:6" x14ac:dyDescent="0.2">
      <c r="A58829">
        <v>58828</v>
      </c>
      <c r="B58829">
        <v>39592</v>
      </c>
      <c r="C58829">
        <v>155</v>
      </c>
      <c r="D58829" s="2">
        <v>45842</v>
      </c>
      <c r="E58829" s="3" t="s">
        <v>39</v>
      </c>
      <c r="F58829">
        <v>293521.40000000002</v>
      </c>
    </row>
    <row r="58830" spans="1:6" x14ac:dyDescent="0.2">
      <c r="A58830">
        <v>58829</v>
      </c>
      <c r="B58830">
        <v>46312</v>
      </c>
      <c r="C58830">
        <v>29</v>
      </c>
      <c r="D58830" s="2">
        <v>45735</v>
      </c>
      <c r="E58830" s="3" t="s">
        <v>40</v>
      </c>
      <c r="F58830">
        <v>399594</v>
      </c>
    </row>
    <row r="58831" spans="1:6" x14ac:dyDescent="0.2">
      <c r="A58831">
        <v>58830</v>
      </c>
      <c r="B58831">
        <v>36728</v>
      </c>
      <c r="C58831">
        <v>57</v>
      </c>
      <c r="D58831" s="2">
        <v>45454</v>
      </c>
      <c r="E58831" s="3" t="s">
        <v>41</v>
      </c>
      <c r="F58831">
        <v>460651.97</v>
      </c>
    </row>
    <row r="58832" spans="1:6" x14ac:dyDescent="0.2">
      <c r="A58832">
        <v>58831</v>
      </c>
      <c r="B58832">
        <v>24901</v>
      </c>
      <c r="C58832">
        <v>126</v>
      </c>
      <c r="D58832" s="2">
        <v>45661</v>
      </c>
      <c r="E58832" s="3" t="s">
        <v>39</v>
      </c>
      <c r="F58832">
        <v>495570.3</v>
      </c>
    </row>
    <row r="58833" spans="1:6" x14ac:dyDescent="0.2">
      <c r="A58833">
        <v>58832</v>
      </c>
      <c r="B58833">
        <v>10510</v>
      </c>
      <c r="C58833">
        <v>29</v>
      </c>
      <c r="D58833" s="2">
        <v>45639</v>
      </c>
      <c r="E58833" s="3" t="s">
        <v>41</v>
      </c>
      <c r="F58833">
        <v>958822</v>
      </c>
    </row>
    <row r="58834" spans="1:6" x14ac:dyDescent="0.2">
      <c r="A58834">
        <v>58833</v>
      </c>
      <c r="B58834">
        <v>11206</v>
      </c>
      <c r="C58834">
        <v>65</v>
      </c>
      <c r="D58834" s="2">
        <v>45734</v>
      </c>
      <c r="E58834" s="3" t="s">
        <v>41</v>
      </c>
      <c r="F58834">
        <v>389235.5</v>
      </c>
    </row>
    <row r="58835" spans="1:6" x14ac:dyDescent="0.2">
      <c r="A58835">
        <v>58834</v>
      </c>
      <c r="B58835">
        <v>31997</v>
      </c>
      <c r="C58835">
        <v>49</v>
      </c>
      <c r="D58835" s="2">
        <v>45755</v>
      </c>
      <c r="E58835" s="3" t="s">
        <v>41</v>
      </c>
      <c r="F58835">
        <v>819582.4</v>
      </c>
    </row>
    <row r="58836" spans="1:6" x14ac:dyDescent="0.2">
      <c r="A58836">
        <v>58835</v>
      </c>
      <c r="B58836">
        <v>28344</v>
      </c>
      <c r="C58836">
        <v>90</v>
      </c>
      <c r="D58836" s="2">
        <v>45836</v>
      </c>
      <c r="E58836" s="3" t="s">
        <v>42</v>
      </c>
      <c r="F58836">
        <v>511129.45</v>
      </c>
    </row>
    <row r="58837" spans="1:6" x14ac:dyDescent="0.2">
      <c r="A58837">
        <v>58836</v>
      </c>
      <c r="B58837">
        <v>29056</v>
      </c>
      <c r="C58837">
        <v>140</v>
      </c>
      <c r="D58837" s="2">
        <v>45452</v>
      </c>
      <c r="E58837" s="3" t="s">
        <v>42</v>
      </c>
      <c r="F58837">
        <v>166864.95000000001</v>
      </c>
    </row>
    <row r="58838" spans="1:6" x14ac:dyDescent="0.2">
      <c r="A58838">
        <v>58837</v>
      </c>
      <c r="B58838">
        <v>7794</v>
      </c>
      <c r="C58838">
        <v>28</v>
      </c>
      <c r="D58838" s="2">
        <v>45472</v>
      </c>
      <c r="E58838" s="3" t="s">
        <v>41</v>
      </c>
      <c r="F58838">
        <v>398368.8</v>
      </c>
    </row>
    <row r="58839" spans="1:6" x14ac:dyDescent="0.2">
      <c r="A58839">
        <v>58838</v>
      </c>
      <c r="B58839">
        <v>47344</v>
      </c>
      <c r="C58839">
        <v>186</v>
      </c>
      <c r="D58839" s="2">
        <v>45328</v>
      </c>
      <c r="E58839" s="3" t="s">
        <v>40</v>
      </c>
      <c r="F58839">
        <v>177108.75</v>
      </c>
    </row>
    <row r="58840" spans="1:6" x14ac:dyDescent="0.2">
      <c r="A58840">
        <v>58839</v>
      </c>
      <c r="B58840">
        <v>36777</v>
      </c>
      <c r="C58840">
        <v>17</v>
      </c>
      <c r="D58840" s="2">
        <v>45824</v>
      </c>
      <c r="E58840" s="3" t="s">
        <v>40</v>
      </c>
      <c r="F58840">
        <v>346138.7</v>
      </c>
    </row>
    <row r="58841" spans="1:6" x14ac:dyDescent="0.2">
      <c r="A58841">
        <v>58840</v>
      </c>
      <c r="B58841">
        <v>30760</v>
      </c>
      <c r="C58841">
        <v>25</v>
      </c>
      <c r="D58841" s="2">
        <v>45337</v>
      </c>
      <c r="E58841" s="3" t="s">
        <v>41</v>
      </c>
      <c r="F58841">
        <v>209335</v>
      </c>
    </row>
    <row r="58842" spans="1:6" x14ac:dyDescent="0.2">
      <c r="A58842">
        <v>58841</v>
      </c>
      <c r="B58842">
        <v>43973</v>
      </c>
      <c r="C58842">
        <v>136</v>
      </c>
      <c r="D58842" s="2">
        <v>45645</v>
      </c>
      <c r="E58842" s="3" t="s">
        <v>39</v>
      </c>
      <c r="F58842">
        <v>33135.550000000003</v>
      </c>
    </row>
    <row r="58843" spans="1:6" x14ac:dyDescent="0.2">
      <c r="A58843">
        <v>58842</v>
      </c>
      <c r="B58843">
        <v>4312</v>
      </c>
      <c r="C58843">
        <v>198</v>
      </c>
      <c r="D58843" s="2">
        <v>45704</v>
      </c>
      <c r="E58843" s="3" t="s">
        <v>39</v>
      </c>
      <c r="F58843">
        <v>591797.19999999995</v>
      </c>
    </row>
    <row r="58844" spans="1:6" x14ac:dyDescent="0.2">
      <c r="A58844">
        <v>58843</v>
      </c>
      <c r="B58844">
        <v>3279</v>
      </c>
      <c r="C58844">
        <v>82</v>
      </c>
      <c r="D58844" s="2">
        <v>45811</v>
      </c>
      <c r="E58844" s="3" t="s">
        <v>42</v>
      </c>
      <c r="F58844">
        <v>175280</v>
      </c>
    </row>
    <row r="58845" spans="1:6" x14ac:dyDescent="0.2">
      <c r="A58845">
        <v>58844</v>
      </c>
      <c r="B58845">
        <v>18355</v>
      </c>
      <c r="C58845">
        <v>81</v>
      </c>
      <c r="D58845" s="2">
        <v>45810</v>
      </c>
      <c r="E58845" s="3" t="s">
        <v>39</v>
      </c>
      <c r="F58845">
        <v>179115.2</v>
      </c>
    </row>
    <row r="58846" spans="1:6" x14ac:dyDescent="0.2">
      <c r="A58846">
        <v>58845</v>
      </c>
      <c r="B58846">
        <v>17635</v>
      </c>
      <c r="C58846">
        <v>37</v>
      </c>
      <c r="D58846" s="2">
        <v>45413</v>
      </c>
      <c r="E58846" s="3" t="s">
        <v>41</v>
      </c>
      <c r="F58846">
        <v>948428.1</v>
      </c>
    </row>
    <row r="58847" spans="1:6" x14ac:dyDescent="0.2">
      <c r="A58847">
        <v>58846</v>
      </c>
      <c r="B58847">
        <v>102</v>
      </c>
      <c r="C58847">
        <v>102</v>
      </c>
      <c r="D58847" s="2">
        <v>45303</v>
      </c>
      <c r="E58847" s="3" t="s">
        <v>42</v>
      </c>
      <c r="F58847">
        <v>366177.18</v>
      </c>
    </row>
    <row r="58848" spans="1:6" x14ac:dyDescent="0.2">
      <c r="A58848">
        <v>58847</v>
      </c>
      <c r="B58848">
        <v>27479</v>
      </c>
      <c r="C58848">
        <v>132</v>
      </c>
      <c r="D58848" s="2">
        <v>45638</v>
      </c>
      <c r="E58848" s="3" t="s">
        <v>41</v>
      </c>
      <c r="F58848">
        <v>150777.75</v>
      </c>
    </row>
    <row r="58849" spans="1:6" x14ac:dyDescent="0.2">
      <c r="A58849">
        <v>58848</v>
      </c>
      <c r="B58849">
        <v>41619</v>
      </c>
      <c r="C58849">
        <v>194</v>
      </c>
      <c r="D58849" s="2">
        <v>45795</v>
      </c>
      <c r="E58849" s="3" t="s">
        <v>39</v>
      </c>
      <c r="F58849">
        <v>411686.40000000002</v>
      </c>
    </row>
    <row r="58850" spans="1:6" x14ac:dyDescent="0.2">
      <c r="A58850">
        <v>58849</v>
      </c>
      <c r="B58850">
        <v>44662</v>
      </c>
      <c r="C58850">
        <v>66</v>
      </c>
      <c r="D58850" s="2">
        <v>45464</v>
      </c>
      <c r="E58850" s="3" t="s">
        <v>42</v>
      </c>
      <c r="F58850">
        <v>748771.25</v>
      </c>
    </row>
    <row r="58851" spans="1:6" x14ac:dyDescent="0.2">
      <c r="A58851">
        <v>58850</v>
      </c>
      <c r="B58851">
        <v>16246</v>
      </c>
      <c r="C58851">
        <v>107</v>
      </c>
      <c r="D58851" s="2">
        <v>45682</v>
      </c>
      <c r="E58851" s="3" t="s">
        <v>42</v>
      </c>
      <c r="F58851">
        <v>718368.88</v>
      </c>
    </row>
    <row r="58852" spans="1:6" x14ac:dyDescent="0.2">
      <c r="A58852">
        <v>58851</v>
      </c>
      <c r="B58852">
        <v>15155</v>
      </c>
      <c r="C58852">
        <v>82</v>
      </c>
      <c r="D58852" s="2">
        <v>45669</v>
      </c>
      <c r="E58852" s="3" t="s">
        <v>42</v>
      </c>
      <c r="F58852">
        <v>37128.6</v>
      </c>
    </row>
    <row r="58853" spans="1:6" x14ac:dyDescent="0.2">
      <c r="A58853">
        <v>58852</v>
      </c>
      <c r="B58853">
        <v>18667</v>
      </c>
      <c r="C58853">
        <v>146</v>
      </c>
      <c r="D58853" s="2">
        <v>45458</v>
      </c>
      <c r="E58853" s="3" t="s">
        <v>41</v>
      </c>
      <c r="F58853">
        <v>123820.2</v>
      </c>
    </row>
    <row r="58854" spans="1:6" x14ac:dyDescent="0.2">
      <c r="A58854">
        <v>58853</v>
      </c>
      <c r="B58854">
        <v>35914</v>
      </c>
      <c r="C58854">
        <v>27</v>
      </c>
      <c r="D58854" s="2">
        <v>45880</v>
      </c>
      <c r="E58854" s="3" t="s">
        <v>39</v>
      </c>
      <c r="F58854">
        <v>790596.62</v>
      </c>
    </row>
    <row r="58855" spans="1:6" x14ac:dyDescent="0.2">
      <c r="A58855">
        <v>58854</v>
      </c>
      <c r="B58855">
        <v>35408</v>
      </c>
      <c r="C58855">
        <v>172</v>
      </c>
      <c r="D58855" s="2">
        <v>45729</v>
      </c>
      <c r="E58855" s="3" t="s">
        <v>41</v>
      </c>
      <c r="F58855">
        <v>473409.15</v>
      </c>
    </row>
    <row r="58856" spans="1:6" x14ac:dyDescent="0.2">
      <c r="A58856">
        <v>58855</v>
      </c>
      <c r="B58856">
        <v>32525</v>
      </c>
      <c r="C58856">
        <v>169</v>
      </c>
      <c r="D58856" s="2">
        <v>45389</v>
      </c>
      <c r="E58856" s="3" t="s">
        <v>40</v>
      </c>
      <c r="F58856">
        <v>687498.45</v>
      </c>
    </row>
    <row r="58857" spans="1:6" x14ac:dyDescent="0.2">
      <c r="A58857">
        <v>58856</v>
      </c>
      <c r="B58857">
        <v>26151</v>
      </c>
      <c r="C58857">
        <v>117</v>
      </c>
      <c r="D58857" s="2">
        <v>45424</v>
      </c>
      <c r="E58857" s="3" t="s">
        <v>39</v>
      </c>
      <c r="F58857">
        <v>105112.05</v>
      </c>
    </row>
    <row r="58858" spans="1:6" x14ac:dyDescent="0.2">
      <c r="A58858">
        <v>58857</v>
      </c>
      <c r="B58858">
        <v>29536</v>
      </c>
      <c r="C58858">
        <v>14</v>
      </c>
      <c r="D58858" s="2">
        <v>45538</v>
      </c>
      <c r="E58858" s="3" t="s">
        <v>42</v>
      </c>
      <c r="F58858">
        <v>204891.62</v>
      </c>
    </row>
    <row r="58859" spans="1:6" x14ac:dyDescent="0.2">
      <c r="A58859">
        <v>58858</v>
      </c>
      <c r="B58859">
        <v>39413</v>
      </c>
      <c r="C58859">
        <v>18</v>
      </c>
      <c r="D58859" s="2">
        <v>45598</v>
      </c>
      <c r="E58859" s="3" t="s">
        <v>42</v>
      </c>
      <c r="F58859">
        <v>280676.25</v>
      </c>
    </row>
    <row r="58860" spans="1:6" x14ac:dyDescent="0.2">
      <c r="A58860">
        <v>58859</v>
      </c>
      <c r="B58860">
        <v>49648</v>
      </c>
      <c r="C58860">
        <v>11</v>
      </c>
      <c r="D58860" s="2">
        <v>45501</v>
      </c>
      <c r="E58860" s="3" t="s">
        <v>41</v>
      </c>
      <c r="F58860">
        <v>375375.6</v>
      </c>
    </row>
    <row r="58861" spans="1:6" x14ac:dyDescent="0.2">
      <c r="A58861">
        <v>58860</v>
      </c>
      <c r="B58861">
        <v>47192</v>
      </c>
      <c r="C58861">
        <v>79</v>
      </c>
      <c r="D58861" s="2">
        <v>45751</v>
      </c>
      <c r="E58861" s="3" t="s">
        <v>41</v>
      </c>
      <c r="F58861">
        <v>323088.8</v>
      </c>
    </row>
    <row r="58862" spans="1:6" x14ac:dyDescent="0.2">
      <c r="A58862">
        <v>58861</v>
      </c>
      <c r="B58862">
        <v>26282</v>
      </c>
      <c r="C58862">
        <v>175</v>
      </c>
      <c r="D58862" s="2">
        <v>45531</v>
      </c>
      <c r="E58862" s="3" t="s">
        <v>42</v>
      </c>
      <c r="F58862">
        <v>190300</v>
      </c>
    </row>
    <row r="58863" spans="1:6" x14ac:dyDescent="0.2">
      <c r="A58863">
        <v>58862</v>
      </c>
      <c r="B58863">
        <v>34256</v>
      </c>
      <c r="C58863">
        <v>117</v>
      </c>
      <c r="D58863" s="2">
        <v>45631</v>
      </c>
      <c r="E58863" s="3" t="s">
        <v>40</v>
      </c>
      <c r="F58863">
        <v>642234.65</v>
      </c>
    </row>
    <row r="58864" spans="1:6" x14ac:dyDescent="0.2">
      <c r="A58864">
        <v>58863</v>
      </c>
      <c r="B58864">
        <v>2574</v>
      </c>
      <c r="C58864">
        <v>8</v>
      </c>
      <c r="D58864" s="2">
        <v>45822</v>
      </c>
      <c r="E58864" s="3" t="s">
        <v>40</v>
      </c>
      <c r="F58864">
        <v>324661.7</v>
      </c>
    </row>
    <row r="58865" spans="1:6" x14ac:dyDescent="0.2">
      <c r="A58865">
        <v>58864</v>
      </c>
      <c r="B58865">
        <v>18069</v>
      </c>
      <c r="C58865">
        <v>92</v>
      </c>
      <c r="D58865" s="2">
        <v>45904</v>
      </c>
      <c r="E58865" s="3" t="s">
        <v>42</v>
      </c>
      <c r="F58865">
        <v>66887.600000000006</v>
      </c>
    </row>
    <row r="58866" spans="1:6" x14ac:dyDescent="0.2">
      <c r="A58866">
        <v>58865</v>
      </c>
      <c r="B58866">
        <v>43879</v>
      </c>
      <c r="C58866">
        <v>101</v>
      </c>
      <c r="D58866" s="2">
        <v>45709</v>
      </c>
      <c r="E58866" s="3" t="s">
        <v>40</v>
      </c>
      <c r="F58866">
        <v>785011.15</v>
      </c>
    </row>
    <row r="58867" spans="1:6" x14ac:dyDescent="0.2">
      <c r="A58867">
        <v>58866</v>
      </c>
      <c r="B58867">
        <v>17249</v>
      </c>
      <c r="C58867">
        <v>147</v>
      </c>
      <c r="D58867" s="2">
        <v>45847</v>
      </c>
      <c r="E58867" s="3" t="s">
        <v>39</v>
      </c>
      <c r="F58867">
        <v>738751</v>
      </c>
    </row>
    <row r="58868" spans="1:6" x14ac:dyDescent="0.2">
      <c r="A58868">
        <v>58867</v>
      </c>
      <c r="B58868">
        <v>8672</v>
      </c>
      <c r="C58868">
        <v>76</v>
      </c>
      <c r="D58868" s="2">
        <v>45390</v>
      </c>
      <c r="E58868" s="3" t="s">
        <v>41</v>
      </c>
      <c r="F58868">
        <v>40474.800000000003</v>
      </c>
    </row>
    <row r="58869" spans="1:6" x14ac:dyDescent="0.2">
      <c r="A58869">
        <v>58868</v>
      </c>
      <c r="B58869">
        <v>45778</v>
      </c>
      <c r="C58869">
        <v>158</v>
      </c>
      <c r="D58869" s="2">
        <v>45560</v>
      </c>
      <c r="E58869" s="3" t="s">
        <v>40</v>
      </c>
      <c r="F58869">
        <v>39677.599999999999</v>
      </c>
    </row>
    <row r="58870" spans="1:6" x14ac:dyDescent="0.2">
      <c r="A58870">
        <v>58869</v>
      </c>
      <c r="B58870">
        <v>29870</v>
      </c>
      <c r="C58870">
        <v>164</v>
      </c>
      <c r="D58870" s="2">
        <v>45301</v>
      </c>
      <c r="E58870" s="3" t="s">
        <v>41</v>
      </c>
      <c r="F58870">
        <v>406257</v>
      </c>
    </row>
    <row r="58871" spans="1:6" x14ac:dyDescent="0.2">
      <c r="A58871">
        <v>58870</v>
      </c>
      <c r="B58871">
        <v>45546</v>
      </c>
      <c r="C58871">
        <v>63</v>
      </c>
      <c r="D58871" s="2">
        <v>45421</v>
      </c>
      <c r="E58871" s="3" t="s">
        <v>42</v>
      </c>
      <c r="F58871">
        <v>72557.149999999994</v>
      </c>
    </row>
    <row r="58872" spans="1:6" x14ac:dyDescent="0.2">
      <c r="A58872">
        <v>58871</v>
      </c>
      <c r="B58872">
        <v>34858</v>
      </c>
      <c r="C58872">
        <v>124</v>
      </c>
      <c r="D58872" s="2">
        <v>45449</v>
      </c>
      <c r="E58872" s="3" t="s">
        <v>39</v>
      </c>
      <c r="F58872">
        <v>385060.8</v>
      </c>
    </row>
    <row r="58873" spans="1:6" x14ac:dyDescent="0.2">
      <c r="A58873">
        <v>58872</v>
      </c>
      <c r="B58873">
        <v>30923</v>
      </c>
      <c r="C58873">
        <v>149</v>
      </c>
      <c r="D58873" s="2">
        <v>45420</v>
      </c>
      <c r="E58873" s="3" t="s">
        <v>39</v>
      </c>
      <c r="F58873">
        <v>110912.8</v>
      </c>
    </row>
    <row r="58874" spans="1:6" x14ac:dyDescent="0.2">
      <c r="A58874">
        <v>58873</v>
      </c>
      <c r="B58874">
        <v>11945</v>
      </c>
      <c r="C58874">
        <v>164</v>
      </c>
      <c r="D58874" s="2">
        <v>45881</v>
      </c>
      <c r="E58874" s="3" t="s">
        <v>42</v>
      </c>
      <c r="F58874">
        <v>747922.6</v>
      </c>
    </row>
    <row r="58875" spans="1:6" x14ac:dyDescent="0.2">
      <c r="A58875">
        <v>58874</v>
      </c>
      <c r="B58875">
        <v>22475</v>
      </c>
      <c r="C58875">
        <v>154</v>
      </c>
      <c r="D58875" s="2">
        <v>45854</v>
      </c>
      <c r="E58875" s="3" t="s">
        <v>41</v>
      </c>
      <c r="F58875">
        <v>63394.75</v>
      </c>
    </row>
    <row r="58876" spans="1:6" x14ac:dyDescent="0.2">
      <c r="A58876">
        <v>58875</v>
      </c>
      <c r="B58876">
        <v>35717</v>
      </c>
      <c r="C58876">
        <v>125</v>
      </c>
      <c r="D58876" s="2">
        <v>45708</v>
      </c>
      <c r="E58876" s="3" t="s">
        <v>39</v>
      </c>
      <c r="F58876">
        <v>157066</v>
      </c>
    </row>
    <row r="58877" spans="1:6" x14ac:dyDescent="0.2">
      <c r="A58877">
        <v>58876</v>
      </c>
      <c r="B58877">
        <v>47065</v>
      </c>
      <c r="C58877">
        <v>38</v>
      </c>
      <c r="D58877" s="2">
        <v>45814</v>
      </c>
      <c r="E58877" s="3" t="s">
        <v>40</v>
      </c>
      <c r="F58877">
        <v>29837.1</v>
      </c>
    </row>
    <row r="58878" spans="1:6" x14ac:dyDescent="0.2">
      <c r="A58878">
        <v>58877</v>
      </c>
      <c r="B58878">
        <v>11049</v>
      </c>
      <c r="C58878">
        <v>32</v>
      </c>
      <c r="D58878" s="2">
        <v>45875</v>
      </c>
      <c r="E58878" s="3" t="s">
        <v>41</v>
      </c>
      <c r="F58878">
        <v>517653.9</v>
      </c>
    </row>
    <row r="58879" spans="1:6" x14ac:dyDescent="0.2">
      <c r="A58879">
        <v>58878</v>
      </c>
      <c r="B58879">
        <v>39401</v>
      </c>
      <c r="C58879">
        <v>65</v>
      </c>
      <c r="D58879" s="2">
        <v>45656</v>
      </c>
      <c r="E58879" s="3" t="s">
        <v>41</v>
      </c>
      <c r="F58879">
        <v>343387</v>
      </c>
    </row>
    <row r="58880" spans="1:6" x14ac:dyDescent="0.2">
      <c r="A58880">
        <v>58879</v>
      </c>
      <c r="B58880">
        <v>16852</v>
      </c>
      <c r="C58880">
        <v>62</v>
      </c>
      <c r="D58880" s="2">
        <v>45438</v>
      </c>
      <c r="E58880" s="3" t="s">
        <v>39</v>
      </c>
      <c r="F58880">
        <v>596502</v>
      </c>
    </row>
    <row r="58881" spans="1:6" x14ac:dyDescent="0.2">
      <c r="A58881">
        <v>58880</v>
      </c>
      <c r="B58881">
        <v>13001</v>
      </c>
      <c r="C58881">
        <v>95</v>
      </c>
      <c r="D58881" s="2">
        <v>45838</v>
      </c>
      <c r="E58881" s="3" t="s">
        <v>39</v>
      </c>
      <c r="F58881">
        <v>56622.75</v>
      </c>
    </row>
    <row r="58882" spans="1:6" x14ac:dyDescent="0.2">
      <c r="A58882">
        <v>58881</v>
      </c>
      <c r="B58882">
        <v>17042</v>
      </c>
      <c r="C58882">
        <v>167</v>
      </c>
      <c r="D58882" s="2">
        <v>45684</v>
      </c>
      <c r="E58882" s="3" t="s">
        <v>40</v>
      </c>
      <c r="F58882">
        <v>1055146.75</v>
      </c>
    </row>
    <row r="58883" spans="1:6" x14ac:dyDescent="0.2">
      <c r="A58883">
        <v>58882</v>
      </c>
      <c r="B58883">
        <v>79</v>
      </c>
      <c r="C58883">
        <v>7</v>
      </c>
      <c r="D58883" s="2">
        <v>45718</v>
      </c>
      <c r="E58883" s="3" t="s">
        <v>39</v>
      </c>
      <c r="F58883">
        <v>237836</v>
      </c>
    </row>
    <row r="58884" spans="1:6" x14ac:dyDescent="0.2">
      <c r="A58884">
        <v>58883</v>
      </c>
      <c r="B58884">
        <v>25008</v>
      </c>
      <c r="C58884">
        <v>107</v>
      </c>
      <c r="D58884" s="2">
        <v>45907</v>
      </c>
      <c r="E58884" s="3" t="s">
        <v>39</v>
      </c>
      <c r="F58884">
        <v>337274.6</v>
      </c>
    </row>
    <row r="58885" spans="1:6" x14ac:dyDescent="0.2">
      <c r="A58885">
        <v>58884</v>
      </c>
      <c r="B58885">
        <v>4687</v>
      </c>
      <c r="C58885">
        <v>159</v>
      </c>
      <c r="D58885" s="2">
        <v>45801</v>
      </c>
      <c r="E58885" s="3" t="s">
        <v>42</v>
      </c>
      <c r="F58885">
        <v>386773.5</v>
      </c>
    </row>
    <row r="58886" spans="1:6" x14ac:dyDescent="0.2">
      <c r="A58886">
        <v>58885</v>
      </c>
      <c r="B58886">
        <v>6444</v>
      </c>
      <c r="C58886">
        <v>20</v>
      </c>
      <c r="D58886" s="2">
        <v>45900</v>
      </c>
      <c r="E58886" s="3" t="s">
        <v>42</v>
      </c>
      <c r="F58886">
        <v>268634.95</v>
      </c>
    </row>
    <row r="58887" spans="1:6" x14ac:dyDescent="0.2">
      <c r="A58887">
        <v>58886</v>
      </c>
      <c r="B58887">
        <v>23540</v>
      </c>
      <c r="C58887">
        <v>163</v>
      </c>
      <c r="D58887" s="2">
        <v>45558</v>
      </c>
      <c r="E58887" s="3" t="s">
        <v>39</v>
      </c>
      <c r="F58887">
        <v>460067.25</v>
      </c>
    </row>
    <row r="58888" spans="1:6" x14ac:dyDescent="0.2">
      <c r="A58888">
        <v>58887</v>
      </c>
      <c r="B58888">
        <v>18067</v>
      </c>
      <c r="C58888">
        <v>175</v>
      </c>
      <c r="D58888" s="2">
        <v>45357</v>
      </c>
      <c r="E58888" s="3" t="s">
        <v>42</v>
      </c>
      <c r="F58888">
        <v>521265.15</v>
      </c>
    </row>
    <row r="58889" spans="1:6" x14ac:dyDescent="0.2">
      <c r="A58889">
        <v>58888</v>
      </c>
      <c r="B58889">
        <v>2101</v>
      </c>
      <c r="C58889">
        <v>16</v>
      </c>
      <c r="D58889" s="2">
        <v>45623</v>
      </c>
      <c r="E58889" s="3" t="s">
        <v>40</v>
      </c>
      <c r="F58889">
        <v>96138</v>
      </c>
    </row>
    <row r="58890" spans="1:6" x14ac:dyDescent="0.2">
      <c r="A58890">
        <v>58889</v>
      </c>
      <c r="B58890">
        <v>26971</v>
      </c>
      <c r="C58890">
        <v>154</v>
      </c>
      <c r="D58890" s="2">
        <v>45683</v>
      </c>
      <c r="E58890" s="3" t="s">
        <v>39</v>
      </c>
      <c r="F58890">
        <v>387122.22</v>
      </c>
    </row>
    <row r="58891" spans="1:6" x14ac:dyDescent="0.2">
      <c r="A58891">
        <v>58890</v>
      </c>
      <c r="B58891">
        <v>13100</v>
      </c>
      <c r="C58891">
        <v>157</v>
      </c>
      <c r="D58891" s="2">
        <v>45763</v>
      </c>
      <c r="E58891" s="3" t="s">
        <v>41</v>
      </c>
      <c r="F58891">
        <v>88265.7</v>
      </c>
    </row>
    <row r="58892" spans="1:6" x14ac:dyDescent="0.2">
      <c r="A58892">
        <v>58891</v>
      </c>
      <c r="B58892">
        <v>41911</v>
      </c>
      <c r="C58892">
        <v>104</v>
      </c>
      <c r="D58892" s="2">
        <v>45677</v>
      </c>
      <c r="E58892" s="3" t="s">
        <v>40</v>
      </c>
      <c r="F58892">
        <v>249498.38</v>
      </c>
    </row>
    <row r="58893" spans="1:6" x14ac:dyDescent="0.2">
      <c r="A58893">
        <v>58892</v>
      </c>
      <c r="B58893">
        <v>36588</v>
      </c>
      <c r="C58893">
        <v>60</v>
      </c>
      <c r="D58893" s="2">
        <v>45639</v>
      </c>
      <c r="E58893" s="3" t="s">
        <v>40</v>
      </c>
      <c r="F58893">
        <v>366984</v>
      </c>
    </row>
    <row r="58894" spans="1:6" x14ac:dyDescent="0.2">
      <c r="A58894">
        <v>58893</v>
      </c>
      <c r="B58894">
        <v>24263</v>
      </c>
      <c r="C58894">
        <v>61</v>
      </c>
      <c r="D58894" s="2">
        <v>45458</v>
      </c>
      <c r="E58894" s="3" t="s">
        <v>41</v>
      </c>
      <c r="F58894">
        <v>450242.2</v>
      </c>
    </row>
    <row r="58895" spans="1:6" x14ac:dyDescent="0.2">
      <c r="A58895">
        <v>58894</v>
      </c>
      <c r="B58895">
        <v>8737</v>
      </c>
      <c r="C58895">
        <v>41</v>
      </c>
      <c r="D58895" s="2">
        <v>45317</v>
      </c>
      <c r="E58895" s="3" t="s">
        <v>41</v>
      </c>
      <c r="F58895">
        <v>555117.38</v>
      </c>
    </row>
    <row r="58896" spans="1:6" x14ac:dyDescent="0.2">
      <c r="A58896">
        <v>58895</v>
      </c>
      <c r="B58896">
        <v>34385</v>
      </c>
      <c r="C58896">
        <v>64</v>
      </c>
      <c r="D58896" s="2">
        <v>45824</v>
      </c>
      <c r="E58896" s="3" t="s">
        <v>40</v>
      </c>
      <c r="F58896">
        <v>352371.35</v>
      </c>
    </row>
    <row r="58897" spans="1:6" x14ac:dyDescent="0.2">
      <c r="A58897">
        <v>58896</v>
      </c>
      <c r="B58897">
        <v>45977</v>
      </c>
      <c r="C58897">
        <v>176</v>
      </c>
      <c r="D58897" s="2">
        <v>45713</v>
      </c>
      <c r="E58897" s="3" t="s">
        <v>39</v>
      </c>
      <c r="F58897">
        <v>852136.53</v>
      </c>
    </row>
    <row r="58898" spans="1:6" x14ac:dyDescent="0.2">
      <c r="A58898">
        <v>58897</v>
      </c>
      <c r="B58898">
        <v>28330</v>
      </c>
      <c r="C58898">
        <v>186</v>
      </c>
      <c r="D58898" s="2">
        <v>45738</v>
      </c>
      <c r="E58898" s="3" t="s">
        <v>42</v>
      </c>
      <c r="F58898">
        <v>256604.4</v>
      </c>
    </row>
    <row r="58899" spans="1:6" x14ac:dyDescent="0.2">
      <c r="A58899">
        <v>58898</v>
      </c>
      <c r="B58899">
        <v>40546</v>
      </c>
      <c r="C58899">
        <v>53</v>
      </c>
      <c r="D58899" s="2">
        <v>45866</v>
      </c>
      <c r="E58899" s="3" t="s">
        <v>40</v>
      </c>
      <c r="F58899">
        <v>239931.8</v>
      </c>
    </row>
    <row r="58900" spans="1:6" x14ac:dyDescent="0.2">
      <c r="A58900">
        <v>58899</v>
      </c>
      <c r="B58900">
        <v>39572</v>
      </c>
      <c r="C58900">
        <v>99</v>
      </c>
      <c r="D58900" s="2">
        <v>45852</v>
      </c>
      <c r="E58900" s="3" t="s">
        <v>42</v>
      </c>
      <c r="F58900">
        <v>490126.2</v>
      </c>
    </row>
    <row r="58901" spans="1:6" x14ac:dyDescent="0.2">
      <c r="A58901">
        <v>58900</v>
      </c>
      <c r="B58901">
        <v>247</v>
      </c>
      <c r="C58901">
        <v>34</v>
      </c>
      <c r="D58901" s="2">
        <v>45369</v>
      </c>
      <c r="E58901" s="3" t="s">
        <v>42</v>
      </c>
      <c r="F58901">
        <v>50460</v>
      </c>
    </row>
    <row r="58902" spans="1:6" x14ac:dyDescent="0.2">
      <c r="A58902">
        <v>58901</v>
      </c>
      <c r="B58902">
        <v>33253</v>
      </c>
      <c r="C58902">
        <v>198</v>
      </c>
      <c r="D58902" s="2">
        <v>45756</v>
      </c>
      <c r="E58902" s="3" t="s">
        <v>40</v>
      </c>
      <c r="F58902">
        <v>79839</v>
      </c>
    </row>
    <row r="58903" spans="1:6" x14ac:dyDescent="0.2">
      <c r="A58903">
        <v>58902</v>
      </c>
      <c r="B58903">
        <v>37634</v>
      </c>
      <c r="C58903">
        <v>95</v>
      </c>
      <c r="D58903" s="2">
        <v>45779</v>
      </c>
      <c r="E58903" s="3" t="s">
        <v>39</v>
      </c>
      <c r="F58903">
        <v>229300.73</v>
      </c>
    </row>
    <row r="58904" spans="1:6" x14ac:dyDescent="0.2">
      <c r="A58904">
        <v>58903</v>
      </c>
      <c r="B58904">
        <v>3345</v>
      </c>
      <c r="C58904">
        <v>10</v>
      </c>
      <c r="D58904" s="2">
        <v>45768</v>
      </c>
      <c r="E58904" s="3" t="s">
        <v>42</v>
      </c>
      <c r="F58904">
        <v>645274.28</v>
      </c>
    </row>
    <row r="58905" spans="1:6" x14ac:dyDescent="0.2">
      <c r="A58905">
        <v>58904</v>
      </c>
      <c r="B58905">
        <v>22657</v>
      </c>
      <c r="C58905">
        <v>118</v>
      </c>
      <c r="D58905" s="2">
        <v>45819</v>
      </c>
      <c r="E58905" s="3" t="s">
        <v>40</v>
      </c>
      <c r="F58905">
        <v>46757.75</v>
      </c>
    </row>
    <row r="58906" spans="1:6" x14ac:dyDescent="0.2">
      <c r="A58906">
        <v>58905</v>
      </c>
      <c r="B58906">
        <v>7903</v>
      </c>
      <c r="C58906">
        <v>37</v>
      </c>
      <c r="D58906" s="2">
        <v>45411</v>
      </c>
      <c r="E58906" s="3" t="s">
        <v>40</v>
      </c>
      <c r="F58906">
        <v>369688.5</v>
      </c>
    </row>
    <row r="58907" spans="1:6" x14ac:dyDescent="0.2">
      <c r="A58907">
        <v>58906</v>
      </c>
      <c r="B58907">
        <v>8536</v>
      </c>
      <c r="C58907">
        <v>128</v>
      </c>
      <c r="D58907" s="2">
        <v>45763</v>
      </c>
      <c r="E58907" s="3" t="s">
        <v>41</v>
      </c>
      <c r="F58907">
        <v>340758.2</v>
      </c>
    </row>
    <row r="58908" spans="1:6" x14ac:dyDescent="0.2">
      <c r="A58908">
        <v>58907</v>
      </c>
      <c r="B58908">
        <v>21167</v>
      </c>
      <c r="C58908">
        <v>106</v>
      </c>
      <c r="D58908" s="2">
        <v>45770</v>
      </c>
      <c r="E58908" s="3" t="s">
        <v>40</v>
      </c>
      <c r="F58908">
        <v>373639.65</v>
      </c>
    </row>
    <row r="58909" spans="1:6" x14ac:dyDescent="0.2">
      <c r="A58909">
        <v>58908</v>
      </c>
      <c r="B58909">
        <v>44666</v>
      </c>
      <c r="C58909">
        <v>53</v>
      </c>
      <c r="D58909" s="2">
        <v>45829</v>
      </c>
      <c r="E58909" s="3" t="s">
        <v>39</v>
      </c>
      <c r="F58909">
        <v>359091</v>
      </c>
    </row>
    <row r="58910" spans="1:6" x14ac:dyDescent="0.2">
      <c r="A58910">
        <v>58909</v>
      </c>
      <c r="B58910">
        <v>8422</v>
      </c>
      <c r="C58910">
        <v>73</v>
      </c>
      <c r="D58910" s="2">
        <v>45836</v>
      </c>
      <c r="E58910" s="3" t="s">
        <v>41</v>
      </c>
      <c r="F58910">
        <v>14208.6</v>
      </c>
    </row>
    <row r="58911" spans="1:6" x14ac:dyDescent="0.2">
      <c r="A58911">
        <v>58910</v>
      </c>
      <c r="B58911">
        <v>19070</v>
      </c>
      <c r="C58911">
        <v>90</v>
      </c>
      <c r="D58911" s="2">
        <v>45883</v>
      </c>
      <c r="E58911" s="3" t="s">
        <v>40</v>
      </c>
      <c r="F58911">
        <v>380888.12</v>
      </c>
    </row>
    <row r="58912" spans="1:6" x14ac:dyDescent="0.2">
      <c r="A58912">
        <v>58911</v>
      </c>
      <c r="B58912">
        <v>5134</v>
      </c>
      <c r="C58912">
        <v>83</v>
      </c>
      <c r="D58912" s="2">
        <v>45512</v>
      </c>
      <c r="E58912" s="3" t="s">
        <v>40</v>
      </c>
      <c r="F58912">
        <v>114610.6</v>
      </c>
    </row>
    <row r="58913" spans="1:6" x14ac:dyDescent="0.2">
      <c r="A58913">
        <v>58912</v>
      </c>
      <c r="B58913">
        <v>44332</v>
      </c>
      <c r="C58913">
        <v>83</v>
      </c>
      <c r="D58913" s="2">
        <v>45555</v>
      </c>
      <c r="E58913" s="3" t="s">
        <v>40</v>
      </c>
      <c r="F58913">
        <v>108712.6</v>
      </c>
    </row>
    <row r="58914" spans="1:6" x14ac:dyDescent="0.2">
      <c r="A58914">
        <v>58913</v>
      </c>
      <c r="B58914">
        <v>12670</v>
      </c>
      <c r="C58914">
        <v>135</v>
      </c>
      <c r="D58914" s="2">
        <v>45542</v>
      </c>
      <c r="E58914" s="3" t="s">
        <v>39</v>
      </c>
      <c r="F58914">
        <v>391981.6</v>
      </c>
    </row>
    <row r="58915" spans="1:6" x14ac:dyDescent="0.2">
      <c r="A58915">
        <v>58914</v>
      </c>
      <c r="B58915">
        <v>4051</v>
      </c>
      <c r="C58915">
        <v>172</v>
      </c>
      <c r="D58915" s="2">
        <v>45814</v>
      </c>
      <c r="E58915" s="3" t="s">
        <v>42</v>
      </c>
      <c r="F58915">
        <v>433194.35</v>
      </c>
    </row>
    <row r="58916" spans="1:6" x14ac:dyDescent="0.2">
      <c r="A58916">
        <v>58915</v>
      </c>
      <c r="B58916">
        <v>8499</v>
      </c>
      <c r="C58916">
        <v>153</v>
      </c>
      <c r="D58916" s="2">
        <v>45529</v>
      </c>
      <c r="E58916" s="3" t="s">
        <v>41</v>
      </c>
      <c r="F58916">
        <v>127454</v>
      </c>
    </row>
    <row r="58917" spans="1:6" x14ac:dyDescent="0.2">
      <c r="A58917">
        <v>58916</v>
      </c>
      <c r="B58917">
        <v>21295</v>
      </c>
      <c r="C58917">
        <v>177</v>
      </c>
      <c r="D58917" s="2">
        <v>45395</v>
      </c>
      <c r="E58917" s="3" t="s">
        <v>40</v>
      </c>
      <c r="F58917">
        <v>729626.3</v>
      </c>
    </row>
    <row r="58918" spans="1:6" x14ac:dyDescent="0.2">
      <c r="A58918">
        <v>58917</v>
      </c>
      <c r="B58918">
        <v>6169</v>
      </c>
      <c r="C58918">
        <v>150</v>
      </c>
      <c r="D58918" s="2">
        <v>45427</v>
      </c>
      <c r="E58918" s="3" t="s">
        <v>39</v>
      </c>
      <c r="F58918">
        <v>729490.45</v>
      </c>
    </row>
    <row r="58919" spans="1:6" x14ac:dyDescent="0.2">
      <c r="A58919">
        <v>58918</v>
      </c>
      <c r="B58919">
        <v>38559</v>
      </c>
      <c r="C58919">
        <v>143</v>
      </c>
      <c r="D58919" s="2">
        <v>45297</v>
      </c>
      <c r="E58919" s="3" t="s">
        <v>42</v>
      </c>
      <c r="F58919">
        <v>476398.3</v>
      </c>
    </row>
    <row r="58920" spans="1:6" x14ac:dyDescent="0.2">
      <c r="A58920">
        <v>58919</v>
      </c>
      <c r="B58920">
        <v>37288</v>
      </c>
      <c r="C58920">
        <v>137</v>
      </c>
      <c r="D58920" s="2">
        <v>45708</v>
      </c>
      <c r="E58920" s="3" t="s">
        <v>40</v>
      </c>
      <c r="F58920">
        <v>336401.35</v>
      </c>
    </row>
    <row r="58921" spans="1:6" x14ac:dyDescent="0.2">
      <c r="A58921">
        <v>58920</v>
      </c>
      <c r="B58921">
        <v>29253</v>
      </c>
      <c r="C58921">
        <v>186</v>
      </c>
      <c r="D58921" s="2">
        <v>45392</v>
      </c>
      <c r="E58921" s="3" t="s">
        <v>42</v>
      </c>
      <c r="F58921">
        <v>113399.6</v>
      </c>
    </row>
    <row r="58922" spans="1:6" x14ac:dyDescent="0.2">
      <c r="A58922">
        <v>58921</v>
      </c>
      <c r="B58922">
        <v>398</v>
      </c>
      <c r="C58922">
        <v>76</v>
      </c>
      <c r="D58922" s="2">
        <v>45479</v>
      </c>
      <c r="E58922" s="3" t="s">
        <v>39</v>
      </c>
      <c r="F58922">
        <v>21042.6</v>
      </c>
    </row>
    <row r="58923" spans="1:6" x14ac:dyDescent="0.2">
      <c r="A58923">
        <v>58922</v>
      </c>
      <c r="B58923">
        <v>32387</v>
      </c>
      <c r="C58923">
        <v>49</v>
      </c>
      <c r="D58923" s="2">
        <v>45568</v>
      </c>
      <c r="E58923" s="3" t="s">
        <v>42</v>
      </c>
      <c r="F58923">
        <v>245803</v>
      </c>
    </row>
    <row r="58924" spans="1:6" x14ac:dyDescent="0.2">
      <c r="A58924">
        <v>58923</v>
      </c>
      <c r="B58924">
        <v>18518</v>
      </c>
      <c r="C58924">
        <v>173</v>
      </c>
      <c r="D58924" s="2">
        <v>45849</v>
      </c>
      <c r="E58924" s="3" t="s">
        <v>41</v>
      </c>
      <c r="F58924">
        <v>558448.19999999995</v>
      </c>
    </row>
    <row r="58925" spans="1:6" x14ac:dyDescent="0.2">
      <c r="A58925">
        <v>58924</v>
      </c>
      <c r="B58925">
        <v>12792</v>
      </c>
      <c r="C58925">
        <v>180</v>
      </c>
      <c r="D58925" s="2">
        <v>45368</v>
      </c>
      <c r="E58925" s="3" t="s">
        <v>41</v>
      </c>
      <c r="F58925">
        <v>354794.45</v>
      </c>
    </row>
    <row r="58926" spans="1:6" x14ac:dyDescent="0.2">
      <c r="A58926">
        <v>58925</v>
      </c>
      <c r="B58926">
        <v>32621</v>
      </c>
      <c r="C58926">
        <v>12</v>
      </c>
      <c r="D58926" s="2">
        <v>45484</v>
      </c>
      <c r="E58926" s="3" t="s">
        <v>41</v>
      </c>
      <c r="F58926">
        <v>605434.6</v>
      </c>
    </row>
    <row r="58927" spans="1:6" x14ac:dyDescent="0.2">
      <c r="A58927">
        <v>58926</v>
      </c>
      <c r="B58927">
        <v>14297</v>
      </c>
      <c r="C58927">
        <v>35</v>
      </c>
      <c r="D58927" s="2">
        <v>45801</v>
      </c>
      <c r="E58927" s="3" t="s">
        <v>40</v>
      </c>
      <c r="F58927">
        <v>739746.78</v>
      </c>
    </row>
    <row r="58928" spans="1:6" x14ac:dyDescent="0.2">
      <c r="A58928">
        <v>58927</v>
      </c>
      <c r="B58928">
        <v>49520</v>
      </c>
      <c r="C58928">
        <v>140</v>
      </c>
      <c r="D58928" s="2">
        <v>45518</v>
      </c>
      <c r="E58928" s="3" t="s">
        <v>40</v>
      </c>
      <c r="F58928">
        <v>287274.5</v>
      </c>
    </row>
    <row r="58929" spans="1:6" x14ac:dyDescent="0.2">
      <c r="A58929">
        <v>58928</v>
      </c>
      <c r="B58929">
        <v>11401</v>
      </c>
      <c r="C58929">
        <v>142</v>
      </c>
      <c r="D58929" s="2">
        <v>45783</v>
      </c>
      <c r="E58929" s="3" t="s">
        <v>40</v>
      </c>
      <c r="F58929">
        <v>477291.12</v>
      </c>
    </row>
    <row r="58930" spans="1:6" x14ac:dyDescent="0.2">
      <c r="A58930">
        <v>58929</v>
      </c>
      <c r="B58930">
        <v>28015</v>
      </c>
      <c r="C58930">
        <v>87</v>
      </c>
      <c r="D58930" s="2">
        <v>45539</v>
      </c>
      <c r="E58930" s="3" t="s">
        <v>41</v>
      </c>
      <c r="F58930">
        <v>407697.75</v>
      </c>
    </row>
    <row r="58931" spans="1:6" x14ac:dyDescent="0.2">
      <c r="A58931">
        <v>58930</v>
      </c>
      <c r="B58931">
        <v>19918</v>
      </c>
      <c r="C58931">
        <v>165</v>
      </c>
      <c r="D58931" s="2">
        <v>45659</v>
      </c>
      <c r="E58931" s="3" t="s">
        <v>39</v>
      </c>
      <c r="F58931">
        <v>27100.799999999999</v>
      </c>
    </row>
    <row r="58932" spans="1:6" x14ac:dyDescent="0.2">
      <c r="A58932">
        <v>58931</v>
      </c>
      <c r="B58932">
        <v>33318</v>
      </c>
      <c r="C58932">
        <v>157</v>
      </c>
      <c r="D58932" s="2">
        <v>45860</v>
      </c>
      <c r="E58932" s="3" t="s">
        <v>42</v>
      </c>
      <c r="F58932">
        <v>81053.05</v>
      </c>
    </row>
    <row r="58933" spans="1:6" x14ac:dyDescent="0.2">
      <c r="A58933">
        <v>58932</v>
      </c>
      <c r="B58933">
        <v>23548</v>
      </c>
      <c r="C58933">
        <v>85</v>
      </c>
      <c r="D58933" s="2">
        <v>45759</v>
      </c>
      <c r="E58933" s="3" t="s">
        <v>39</v>
      </c>
      <c r="F58933">
        <v>510684.77</v>
      </c>
    </row>
    <row r="58934" spans="1:6" x14ac:dyDescent="0.2">
      <c r="A58934">
        <v>58933</v>
      </c>
      <c r="B58934">
        <v>41038</v>
      </c>
      <c r="C58934">
        <v>193</v>
      </c>
      <c r="D58934" s="2">
        <v>45376</v>
      </c>
      <c r="E58934" s="3" t="s">
        <v>41</v>
      </c>
      <c r="F58934">
        <v>104481.60000000001</v>
      </c>
    </row>
    <row r="58935" spans="1:6" x14ac:dyDescent="0.2">
      <c r="A58935">
        <v>58934</v>
      </c>
      <c r="B58935">
        <v>5949</v>
      </c>
      <c r="C58935">
        <v>46</v>
      </c>
      <c r="D58935" s="2">
        <v>45491</v>
      </c>
      <c r="E58935" s="3" t="s">
        <v>39</v>
      </c>
      <c r="F58935">
        <v>678456</v>
      </c>
    </row>
    <row r="58936" spans="1:6" x14ac:dyDescent="0.2">
      <c r="A58936">
        <v>58935</v>
      </c>
      <c r="B58936">
        <v>15137</v>
      </c>
      <c r="C58936">
        <v>80</v>
      </c>
      <c r="D58936" s="2">
        <v>45718</v>
      </c>
      <c r="E58936" s="3" t="s">
        <v>40</v>
      </c>
      <c r="F58936">
        <v>608839.35</v>
      </c>
    </row>
    <row r="58937" spans="1:6" x14ac:dyDescent="0.2">
      <c r="A58937">
        <v>58936</v>
      </c>
      <c r="B58937">
        <v>30071</v>
      </c>
      <c r="C58937">
        <v>71</v>
      </c>
      <c r="D58937" s="2">
        <v>45763</v>
      </c>
      <c r="E58937" s="3" t="s">
        <v>42</v>
      </c>
      <c r="F58937">
        <v>401485</v>
      </c>
    </row>
    <row r="58938" spans="1:6" x14ac:dyDescent="0.2">
      <c r="A58938">
        <v>58937</v>
      </c>
      <c r="B58938">
        <v>33889</v>
      </c>
      <c r="C58938">
        <v>144</v>
      </c>
      <c r="D58938" s="2">
        <v>45771</v>
      </c>
      <c r="E58938" s="3" t="s">
        <v>42</v>
      </c>
      <c r="F58938">
        <v>483256.53</v>
      </c>
    </row>
    <row r="58939" spans="1:6" x14ac:dyDescent="0.2">
      <c r="A58939">
        <v>58938</v>
      </c>
      <c r="B58939">
        <v>43466</v>
      </c>
      <c r="C58939">
        <v>47</v>
      </c>
      <c r="D58939" s="2">
        <v>45313</v>
      </c>
      <c r="E58939" s="3" t="s">
        <v>40</v>
      </c>
      <c r="F58939">
        <v>544911.5</v>
      </c>
    </row>
    <row r="58940" spans="1:6" x14ac:dyDescent="0.2">
      <c r="A58940">
        <v>58939</v>
      </c>
      <c r="B58940">
        <v>23246</v>
      </c>
      <c r="C58940">
        <v>199</v>
      </c>
      <c r="D58940" s="2">
        <v>45805</v>
      </c>
      <c r="E58940" s="3" t="s">
        <v>41</v>
      </c>
      <c r="F58940">
        <v>439403.25</v>
      </c>
    </row>
    <row r="58941" spans="1:6" x14ac:dyDescent="0.2">
      <c r="A58941">
        <v>58940</v>
      </c>
      <c r="B58941">
        <v>40083</v>
      </c>
      <c r="C58941">
        <v>61</v>
      </c>
      <c r="D58941" s="2">
        <v>45420</v>
      </c>
      <c r="E58941" s="3" t="s">
        <v>41</v>
      </c>
      <c r="F58941">
        <v>125451</v>
      </c>
    </row>
    <row r="58942" spans="1:6" x14ac:dyDescent="0.2">
      <c r="A58942">
        <v>58941</v>
      </c>
      <c r="B58942">
        <v>40059</v>
      </c>
      <c r="C58942">
        <v>173</v>
      </c>
      <c r="D58942" s="2">
        <v>45839</v>
      </c>
      <c r="E58942" s="3" t="s">
        <v>40</v>
      </c>
      <c r="F58942">
        <v>224100</v>
      </c>
    </row>
    <row r="58943" spans="1:6" x14ac:dyDescent="0.2">
      <c r="A58943">
        <v>58942</v>
      </c>
      <c r="B58943">
        <v>34083</v>
      </c>
      <c r="C58943">
        <v>118</v>
      </c>
      <c r="D58943" s="2">
        <v>45650</v>
      </c>
      <c r="E58943" s="3" t="s">
        <v>42</v>
      </c>
      <c r="F58943">
        <v>646951.28</v>
      </c>
    </row>
    <row r="58944" spans="1:6" x14ac:dyDescent="0.2">
      <c r="A58944">
        <v>58943</v>
      </c>
      <c r="B58944">
        <v>38555</v>
      </c>
      <c r="C58944">
        <v>94</v>
      </c>
      <c r="D58944" s="2">
        <v>45323</v>
      </c>
      <c r="E58944" s="3" t="s">
        <v>40</v>
      </c>
      <c r="F58944">
        <v>17349.599999999999</v>
      </c>
    </row>
    <row r="58945" spans="1:6" x14ac:dyDescent="0.2">
      <c r="A58945">
        <v>58944</v>
      </c>
      <c r="B58945">
        <v>42538</v>
      </c>
      <c r="C58945">
        <v>147</v>
      </c>
      <c r="D58945" s="2">
        <v>45434</v>
      </c>
      <c r="E58945" s="3" t="s">
        <v>42</v>
      </c>
      <c r="F58945">
        <v>181774.2</v>
      </c>
    </row>
    <row r="58946" spans="1:6" x14ac:dyDescent="0.2">
      <c r="A58946">
        <v>58945</v>
      </c>
      <c r="B58946">
        <v>47632</v>
      </c>
      <c r="C58946">
        <v>189</v>
      </c>
      <c r="D58946" s="2">
        <v>45931</v>
      </c>
      <c r="E58946" s="3" t="s">
        <v>42</v>
      </c>
      <c r="F58946">
        <v>238288.5</v>
      </c>
    </row>
    <row r="58947" spans="1:6" x14ac:dyDescent="0.2">
      <c r="A58947">
        <v>58946</v>
      </c>
      <c r="B58947">
        <v>32339</v>
      </c>
      <c r="C58947">
        <v>170</v>
      </c>
      <c r="D58947" s="2">
        <v>45578</v>
      </c>
      <c r="E58947" s="3" t="s">
        <v>40</v>
      </c>
      <c r="F58947">
        <v>745182.5</v>
      </c>
    </row>
    <row r="58948" spans="1:6" x14ac:dyDescent="0.2">
      <c r="A58948">
        <v>58947</v>
      </c>
      <c r="B58948">
        <v>16983</v>
      </c>
      <c r="C58948">
        <v>107</v>
      </c>
      <c r="D58948" s="2">
        <v>45647</v>
      </c>
      <c r="E58948" s="3" t="s">
        <v>42</v>
      </c>
      <c r="F58948">
        <v>477911.35</v>
      </c>
    </row>
    <row r="58949" spans="1:6" x14ac:dyDescent="0.2">
      <c r="A58949">
        <v>58948</v>
      </c>
      <c r="B58949">
        <v>2010</v>
      </c>
      <c r="C58949">
        <v>128</v>
      </c>
      <c r="D58949" s="2">
        <v>45837</v>
      </c>
      <c r="E58949" s="3" t="s">
        <v>39</v>
      </c>
      <c r="F58949">
        <v>156456</v>
      </c>
    </row>
    <row r="58950" spans="1:6" x14ac:dyDescent="0.2">
      <c r="A58950">
        <v>58949</v>
      </c>
      <c r="B58950">
        <v>30601</v>
      </c>
      <c r="C58950">
        <v>98</v>
      </c>
      <c r="D58950" s="2">
        <v>45741</v>
      </c>
      <c r="E58950" s="3" t="s">
        <v>42</v>
      </c>
      <c r="F58950">
        <v>213138</v>
      </c>
    </row>
    <row r="58951" spans="1:6" x14ac:dyDescent="0.2">
      <c r="A58951">
        <v>58950</v>
      </c>
      <c r="B58951">
        <v>17892</v>
      </c>
      <c r="C58951">
        <v>145</v>
      </c>
      <c r="D58951" s="2">
        <v>45859</v>
      </c>
      <c r="E58951" s="3" t="s">
        <v>40</v>
      </c>
      <c r="F58951">
        <v>433547</v>
      </c>
    </row>
    <row r="58952" spans="1:6" x14ac:dyDescent="0.2">
      <c r="A58952">
        <v>58951</v>
      </c>
      <c r="B58952">
        <v>18238</v>
      </c>
      <c r="C58952">
        <v>186</v>
      </c>
      <c r="D58952" s="2">
        <v>45361</v>
      </c>
      <c r="E58952" s="3" t="s">
        <v>39</v>
      </c>
      <c r="F58952">
        <v>218252.6</v>
      </c>
    </row>
    <row r="58953" spans="1:6" x14ac:dyDescent="0.2">
      <c r="A58953">
        <v>58952</v>
      </c>
      <c r="B58953">
        <v>5439</v>
      </c>
      <c r="C58953">
        <v>59</v>
      </c>
      <c r="D58953" s="2">
        <v>45814</v>
      </c>
      <c r="E58953" s="3" t="s">
        <v>39</v>
      </c>
      <c r="F58953">
        <v>181306.62</v>
      </c>
    </row>
    <row r="58954" spans="1:6" x14ac:dyDescent="0.2">
      <c r="A58954">
        <v>58953</v>
      </c>
      <c r="B58954">
        <v>33933</v>
      </c>
      <c r="C58954">
        <v>192</v>
      </c>
      <c r="D58954" s="2">
        <v>45676</v>
      </c>
      <c r="E58954" s="3" t="s">
        <v>42</v>
      </c>
      <c r="F58954">
        <v>128940.25</v>
      </c>
    </row>
    <row r="58955" spans="1:6" x14ac:dyDescent="0.2">
      <c r="A58955">
        <v>58954</v>
      </c>
      <c r="B58955">
        <v>36537</v>
      </c>
      <c r="C58955">
        <v>153</v>
      </c>
      <c r="D58955" s="2">
        <v>45842</v>
      </c>
      <c r="E58955" s="3" t="s">
        <v>40</v>
      </c>
      <c r="F58955">
        <v>735565.3</v>
      </c>
    </row>
    <row r="58956" spans="1:6" x14ac:dyDescent="0.2">
      <c r="A58956">
        <v>58955</v>
      </c>
      <c r="B58956">
        <v>4829</v>
      </c>
      <c r="C58956">
        <v>177</v>
      </c>
      <c r="D58956" s="2">
        <v>45835</v>
      </c>
      <c r="E58956" s="3" t="s">
        <v>41</v>
      </c>
      <c r="F58956">
        <v>417446.15</v>
      </c>
    </row>
    <row r="58957" spans="1:6" x14ac:dyDescent="0.2">
      <c r="A58957">
        <v>58956</v>
      </c>
      <c r="B58957">
        <v>31506</v>
      </c>
      <c r="C58957">
        <v>165</v>
      </c>
      <c r="D58957" s="2">
        <v>45309</v>
      </c>
      <c r="E58957" s="3" t="s">
        <v>41</v>
      </c>
      <c r="F58957">
        <v>729353.8</v>
      </c>
    </row>
    <row r="58958" spans="1:6" x14ac:dyDescent="0.2">
      <c r="A58958">
        <v>58957</v>
      </c>
      <c r="B58958">
        <v>37309</v>
      </c>
      <c r="C58958">
        <v>77</v>
      </c>
      <c r="D58958" s="2">
        <v>45825</v>
      </c>
      <c r="E58958" s="3" t="s">
        <v>41</v>
      </c>
      <c r="F58958">
        <v>283877.40000000002</v>
      </c>
    </row>
    <row r="58959" spans="1:6" x14ac:dyDescent="0.2">
      <c r="A58959">
        <v>58958</v>
      </c>
      <c r="B58959">
        <v>8054</v>
      </c>
      <c r="C58959">
        <v>5</v>
      </c>
      <c r="D58959" s="2">
        <v>45431</v>
      </c>
      <c r="E58959" s="3" t="s">
        <v>39</v>
      </c>
      <c r="F58959">
        <v>621902.4</v>
      </c>
    </row>
    <row r="58960" spans="1:6" x14ac:dyDescent="0.2">
      <c r="A58960">
        <v>58959</v>
      </c>
      <c r="B58960">
        <v>20618</v>
      </c>
      <c r="C58960">
        <v>32</v>
      </c>
      <c r="D58960" s="2">
        <v>45655</v>
      </c>
      <c r="E58960" s="3" t="s">
        <v>39</v>
      </c>
      <c r="F58960">
        <v>13380.75</v>
      </c>
    </row>
    <row r="58961" spans="1:6" x14ac:dyDescent="0.2">
      <c r="A58961">
        <v>58960</v>
      </c>
      <c r="B58961">
        <v>33306</v>
      </c>
      <c r="C58961">
        <v>140</v>
      </c>
      <c r="D58961" s="2">
        <v>45727</v>
      </c>
      <c r="E58961" s="3" t="s">
        <v>42</v>
      </c>
      <c r="F58961">
        <v>156851.1</v>
      </c>
    </row>
    <row r="58962" spans="1:6" x14ac:dyDescent="0.2">
      <c r="A58962">
        <v>58961</v>
      </c>
      <c r="B58962">
        <v>35625</v>
      </c>
      <c r="C58962">
        <v>42</v>
      </c>
      <c r="D58962" s="2">
        <v>45629</v>
      </c>
      <c r="E58962" s="3" t="s">
        <v>42</v>
      </c>
      <c r="F58962">
        <v>14115.5</v>
      </c>
    </row>
    <row r="58963" spans="1:6" x14ac:dyDescent="0.2">
      <c r="A58963">
        <v>58962</v>
      </c>
      <c r="B58963">
        <v>42988</v>
      </c>
      <c r="C58963">
        <v>88</v>
      </c>
      <c r="D58963" s="2">
        <v>45900</v>
      </c>
      <c r="E58963" s="3" t="s">
        <v>39</v>
      </c>
      <c r="F58963">
        <v>498750.4</v>
      </c>
    </row>
    <row r="58964" spans="1:6" x14ac:dyDescent="0.2">
      <c r="A58964">
        <v>58963</v>
      </c>
      <c r="B58964">
        <v>44818</v>
      </c>
      <c r="C58964">
        <v>165</v>
      </c>
      <c r="D58964" s="2">
        <v>45447</v>
      </c>
      <c r="E58964" s="3" t="s">
        <v>40</v>
      </c>
      <c r="F58964">
        <v>583736</v>
      </c>
    </row>
    <row r="58965" spans="1:6" x14ac:dyDescent="0.2">
      <c r="A58965">
        <v>58964</v>
      </c>
      <c r="B58965">
        <v>42329</v>
      </c>
      <c r="C58965">
        <v>121</v>
      </c>
      <c r="D58965" s="2">
        <v>45383</v>
      </c>
      <c r="E58965" s="3" t="s">
        <v>40</v>
      </c>
      <c r="F58965">
        <v>386634</v>
      </c>
    </row>
    <row r="58966" spans="1:6" x14ac:dyDescent="0.2">
      <c r="A58966">
        <v>58965</v>
      </c>
      <c r="B58966">
        <v>18777</v>
      </c>
      <c r="C58966">
        <v>176</v>
      </c>
      <c r="D58966" s="2">
        <v>45630</v>
      </c>
      <c r="E58966" s="3" t="s">
        <v>40</v>
      </c>
      <c r="F58966">
        <v>9238.1</v>
      </c>
    </row>
    <row r="58967" spans="1:6" x14ac:dyDescent="0.2">
      <c r="A58967">
        <v>58966</v>
      </c>
      <c r="B58967">
        <v>20959</v>
      </c>
      <c r="C58967">
        <v>24</v>
      </c>
      <c r="D58967" s="2">
        <v>45564</v>
      </c>
      <c r="E58967" s="3" t="s">
        <v>41</v>
      </c>
      <c r="F58967">
        <v>31738.5</v>
      </c>
    </row>
    <row r="58968" spans="1:6" x14ac:dyDescent="0.2">
      <c r="A58968">
        <v>58967</v>
      </c>
      <c r="B58968">
        <v>29710</v>
      </c>
      <c r="C58968">
        <v>116</v>
      </c>
      <c r="D58968" s="2">
        <v>45382</v>
      </c>
      <c r="E58968" s="3" t="s">
        <v>39</v>
      </c>
      <c r="F58968">
        <v>95496</v>
      </c>
    </row>
    <row r="58969" spans="1:6" x14ac:dyDescent="0.2">
      <c r="A58969">
        <v>58968</v>
      </c>
      <c r="B58969">
        <v>43358</v>
      </c>
      <c r="C58969">
        <v>185</v>
      </c>
      <c r="D58969" s="2">
        <v>45454</v>
      </c>
      <c r="E58969" s="3" t="s">
        <v>40</v>
      </c>
      <c r="F58969">
        <v>161012.47</v>
      </c>
    </row>
    <row r="58970" spans="1:6" x14ac:dyDescent="0.2">
      <c r="A58970">
        <v>58969</v>
      </c>
      <c r="B58970">
        <v>27824</v>
      </c>
      <c r="C58970">
        <v>91</v>
      </c>
      <c r="D58970" s="2">
        <v>45452</v>
      </c>
      <c r="E58970" s="3" t="s">
        <v>41</v>
      </c>
      <c r="F58970">
        <v>906783.75</v>
      </c>
    </row>
    <row r="58971" spans="1:6" x14ac:dyDescent="0.2">
      <c r="A58971">
        <v>58970</v>
      </c>
      <c r="B58971">
        <v>12687</v>
      </c>
      <c r="C58971">
        <v>62</v>
      </c>
      <c r="D58971" s="2">
        <v>45626</v>
      </c>
      <c r="E58971" s="3" t="s">
        <v>41</v>
      </c>
      <c r="F58971">
        <v>451669.75</v>
      </c>
    </row>
    <row r="58972" spans="1:6" x14ac:dyDescent="0.2">
      <c r="A58972">
        <v>58971</v>
      </c>
      <c r="B58972">
        <v>18434</v>
      </c>
      <c r="C58972">
        <v>80</v>
      </c>
      <c r="D58972" s="2">
        <v>45521</v>
      </c>
      <c r="E58972" s="3" t="s">
        <v>41</v>
      </c>
      <c r="F58972">
        <v>224842</v>
      </c>
    </row>
    <row r="58973" spans="1:6" x14ac:dyDescent="0.2">
      <c r="A58973">
        <v>58972</v>
      </c>
      <c r="B58973">
        <v>23679</v>
      </c>
      <c r="C58973">
        <v>149</v>
      </c>
      <c r="D58973" s="2">
        <v>45366</v>
      </c>
      <c r="E58973" s="3" t="s">
        <v>40</v>
      </c>
      <c r="F58973">
        <v>336917.95</v>
      </c>
    </row>
    <row r="58974" spans="1:6" x14ac:dyDescent="0.2">
      <c r="A58974">
        <v>58973</v>
      </c>
      <c r="B58974">
        <v>36024</v>
      </c>
      <c r="C58974">
        <v>147</v>
      </c>
      <c r="D58974" s="2">
        <v>45711</v>
      </c>
      <c r="E58974" s="3" t="s">
        <v>41</v>
      </c>
      <c r="F58974">
        <v>565956.5</v>
      </c>
    </row>
    <row r="58975" spans="1:6" x14ac:dyDescent="0.2">
      <c r="A58975">
        <v>58974</v>
      </c>
      <c r="B58975">
        <v>38345</v>
      </c>
      <c r="C58975">
        <v>21</v>
      </c>
      <c r="D58975" s="2">
        <v>45535</v>
      </c>
      <c r="E58975" s="3" t="s">
        <v>40</v>
      </c>
      <c r="F58975">
        <v>117252</v>
      </c>
    </row>
    <row r="58976" spans="1:6" x14ac:dyDescent="0.2">
      <c r="A58976">
        <v>58975</v>
      </c>
      <c r="B58976">
        <v>17938</v>
      </c>
      <c r="C58976">
        <v>67</v>
      </c>
      <c r="D58976" s="2">
        <v>45803</v>
      </c>
      <c r="E58976" s="3" t="s">
        <v>39</v>
      </c>
      <c r="F58976">
        <v>580539.05000000005</v>
      </c>
    </row>
    <row r="58977" spans="1:6" x14ac:dyDescent="0.2">
      <c r="A58977">
        <v>58976</v>
      </c>
      <c r="B58977">
        <v>42545</v>
      </c>
      <c r="C58977">
        <v>188</v>
      </c>
      <c r="D58977" s="2">
        <v>45440</v>
      </c>
      <c r="E58977" s="3" t="s">
        <v>41</v>
      </c>
      <c r="F58977">
        <v>331008.88</v>
      </c>
    </row>
    <row r="58978" spans="1:6" x14ac:dyDescent="0.2">
      <c r="A58978">
        <v>58977</v>
      </c>
      <c r="B58978">
        <v>12596</v>
      </c>
      <c r="C58978">
        <v>37</v>
      </c>
      <c r="D58978" s="2">
        <v>45924</v>
      </c>
      <c r="E58978" s="3" t="s">
        <v>42</v>
      </c>
      <c r="F58978">
        <v>279930</v>
      </c>
    </row>
    <row r="58979" spans="1:6" x14ac:dyDescent="0.2">
      <c r="A58979">
        <v>58978</v>
      </c>
      <c r="B58979">
        <v>31656</v>
      </c>
      <c r="C58979">
        <v>96</v>
      </c>
      <c r="D58979" s="2">
        <v>45768</v>
      </c>
      <c r="E58979" s="3" t="s">
        <v>40</v>
      </c>
      <c r="F58979">
        <v>34388</v>
      </c>
    </row>
    <row r="58980" spans="1:6" x14ac:dyDescent="0.2">
      <c r="A58980">
        <v>58979</v>
      </c>
      <c r="B58980">
        <v>12728</v>
      </c>
      <c r="C58980">
        <v>27</v>
      </c>
      <c r="D58980" s="2">
        <v>45375</v>
      </c>
      <c r="E58980" s="3" t="s">
        <v>39</v>
      </c>
      <c r="F58980">
        <v>961.2</v>
      </c>
    </row>
    <row r="58981" spans="1:6" x14ac:dyDescent="0.2">
      <c r="A58981">
        <v>58980</v>
      </c>
      <c r="B58981">
        <v>26698</v>
      </c>
      <c r="C58981">
        <v>196</v>
      </c>
      <c r="D58981" s="2">
        <v>45367</v>
      </c>
      <c r="E58981" s="3" t="s">
        <v>40</v>
      </c>
      <c r="F58981">
        <v>84706.45</v>
      </c>
    </row>
    <row r="58982" spans="1:6" x14ac:dyDescent="0.2">
      <c r="A58982">
        <v>58981</v>
      </c>
      <c r="B58982">
        <v>31949</v>
      </c>
      <c r="C58982">
        <v>79</v>
      </c>
      <c r="D58982" s="2">
        <v>45604</v>
      </c>
      <c r="E58982" s="3" t="s">
        <v>39</v>
      </c>
      <c r="F58982">
        <v>381547.75</v>
      </c>
    </row>
    <row r="58983" spans="1:6" x14ac:dyDescent="0.2">
      <c r="A58983">
        <v>58982</v>
      </c>
      <c r="B58983">
        <v>9082</v>
      </c>
      <c r="C58983">
        <v>188</v>
      </c>
      <c r="D58983" s="2">
        <v>45873</v>
      </c>
      <c r="E58983" s="3" t="s">
        <v>41</v>
      </c>
      <c r="F58983">
        <v>441618.18</v>
      </c>
    </row>
    <row r="58984" spans="1:6" x14ac:dyDescent="0.2">
      <c r="A58984">
        <v>58983</v>
      </c>
      <c r="B58984">
        <v>18892</v>
      </c>
      <c r="C58984">
        <v>93</v>
      </c>
      <c r="D58984" s="2">
        <v>45386</v>
      </c>
      <c r="E58984" s="3" t="s">
        <v>41</v>
      </c>
      <c r="F58984">
        <v>396034.8</v>
      </c>
    </row>
    <row r="58985" spans="1:6" x14ac:dyDescent="0.2">
      <c r="A58985">
        <v>58984</v>
      </c>
      <c r="B58985">
        <v>11864</v>
      </c>
      <c r="C58985">
        <v>52</v>
      </c>
      <c r="D58985" s="2">
        <v>45348</v>
      </c>
      <c r="E58985" s="3" t="s">
        <v>40</v>
      </c>
      <c r="F58985">
        <v>220028.1</v>
      </c>
    </row>
    <row r="58986" spans="1:6" x14ac:dyDescent="0.2">
      <c r="A58986">
        <v>58985</v>
      </c>
      <c r="B58986">
        <v>49439</v>
      </c>
      <c r="C58986">
        <v>21</v>
      </c>
      <c r="D58986" s="2">
        <v>45478</v>
      </c>
      <c r="E58986" s="3" t="s">
        <v>40</v>
      </c>
      <c r="F58986">
        <v>443431.6</v>
      </c>
    </row>
    <row r="58987" spans="1:6" x14ac:dyDescent="0.2">
      <c r="A58987">
        <v>58986</v>
      </c>
      <c r="B58987">
        <v>10177</v>
      </c>
      <c r="C58987">
        <v>25</v>
      </c>
      <c r="D58987" s="2">
        <v>45537</v>
      </c>
      <c r="E58987" s="3" t="s">
        <v>40</v>
      </c>
      <c r="F58987">
        <v>146240.79999999999</v>
      </c>
    </row>
    <row r="58988" spans="1:6" x14ac:dyDescent="0.2">
      <c r="A58988">
        <v>58987</v>
      </c>
      <c r="B58988">
        <v>27081</v>
      </c>
      <c r="C58988">
        <v>45</v>
      </c>
      <c r="D58988" s="2">
        <v>45577</v>
      </c>
      <c r="E58988" s="3" t="s">
        <v>41</v>
      </c>
      <c r="F58988">
        <v>780780.8</v>
      </c>
    </row>
    <row r="58989" spans="1:6" x14ac:dyDescent="0.2">
      <c r="A58989">
        <v>58988</v>
      </c>
      <c r="B58989">
        <v>19044</v>
      </c>
      <c r="C58989">
        <v>147</v>
      </c>
      <c r="D58989" s="2">
        <v>45882</v>
      </c>
      <c r="E58989" s="3" t="s">
        <v>42</v>
      </c>
      <c r="F58989">
        <v>58200</v>
      </c>
    </row>
    <row r="58990" spans="1:6" x14ac:dyDescent="0.2">
      <c r="A58990">
        <v>58989</v>
      </c>
      <c r="B58990">
        <v>17928</v>
      </c>
      <c r="C58990">
        <v>187</v>
      </c>
      <c r="D58990" s="2">
        <v>45463</v>
      </c>
      <c r="E58990" s="3" t="s">
        <v>42</v>
      </c>
      <c r="F58990">
        <v>87637.2</v>
      </c>
    </row>
    <row r="58991" spans="1:6" x14ac:dyDescent="0.2">
      <c r="A58991">
        <v>58990</v>
      </c>
      <c r="B58991">
        <v>30023</v>
      </c>
      <c r="C58991">
        <v>100</v>
      </c>
      <c r="D58991" s="2">
        <v>45526</v>
      </c>
      <c r="E58991" s="3" t="s">
        <v>39</v>
      </c>
      <c r="F58991">
        <v>376768.65</v>
      </c>
    </row>
    <row r="58992" spans="1:6" x14ac:dyDescent="0.2">
      <c r="A58992">
        <v>58991</v>
      </c>
      <c r="B58992">
        <v>46369</v>
      </c>
      <c r="C58992">
        <v>9</v>
      </c>
      <c r="D58992" s="2">
        <v>45658</v>
      </c>
      <c r="E58992" s="3" t="s">
        <v>39</v>
      </c>
      <c r="F58992">
        <v>688243.3</v>
      </c>
    </row>
    <row r="58993" spans="1:6" x14ac:dyDescent="0.2">
      <c r="A58993">
        <v>58992</v>
      </c>
      <c r="B58993">
        <v>12564</v>
      </c>
      <c r="C58993">
        <v>197</v>
      </c>
      <c r="D58993" s="2">
        <v>45789</v>
      </c>
      <c r="E58993" s="3" t="s">
        <v>42</v>
      </c>
      <c r="F58993">
        <v>410890</v>
      </c>
    </row>
    <row r="58994" spans="1:6" x14ac:dyDescent="0.2">
      <c r="A58994">
        <v>58993</v>
      </c>
      <c r="B58994">
        <v>33759</v>
      </c>
      <c r="C58994">
        <v>30</v>
      </c>
      <c r="D58994" s="2">
        <v>45699</v>
      </c>
      <c r="E58994" s="3" t="s">
        <v>42</v>
      </c>
      <c r="F58994">
        <v>268583.2</v>
      </c>
    </row>
    <row r="58995" spans="1:6" x14ac:dyDescent="0.2">
      <c r="A58995">
        <v>58994</v>
      </c>
      <c r="B58995">
        <v>49754</v>
      </c>
      <c r="C58995">
        <v>93</v>
      </c>
      <c r="D58995" s="2">
        <v>45591</v>
      </c>
      <c r="E58995" s="3" t="s">
        <v>42</v>
      </c>
      <c r="F58995">
        <v>793569.35</v>
      </c>
    </row>
    <row r="58996" spans="1:6" x14ac:dyDescent="0.2">
      <c r="A58996">
        <v>58995</v>
      </c>
      <c r="B58996">
        <v>36928</v>
      </c>
      <c r="C58996">
        <v>178</v>
      </c>
      <c r="D58996" s="2">
        <v>45682</v>
      </c>
      <c r="E58996" s="3" t="s">
        <v>42</v>
      </c>
      <c r="F58996">
        <v>395560.25</v>
      </c>
    </row>
    <row r="58997" spans="1:6" x14ac:dyDescent="0.2">
      <c r="A58997">
        <v>58996</v>
      </c>
      <c r="B58997">
        <v>42914</v>
      </c>
      <c r="C58997">
        <v>64</v>
      </c>
      <c r="D58997" s="2">
        <v>45787</v>
      </c>
      <c r="E58997" s="3" t="s">
        <v>41</v>
      </c>
      <c r="F58997">
        <v>629173.25</v>
      </c>
    </row>
    <row r="58998" spans="1:6" x14ac:dyDescent="0.2">
      <c r="A58998">
        <v>58997</v>
      </c>
      <c r="B58998">
        <v>10289</v>
      </c>
      <c r="C58998">
        <v>122</v>
      </c>
      <c r="D58998" s="2">
        <v>45582</v>
      </c>
      <c r="E58998" s="3" t="s">
        <v>39</v>
      </c>
      <c r="F58998">
        <v>620280.15</v>
      </c>
    </row>
    <row r="58999" spans="1:6" x14ac:dyDescent="0.2">
      <c r="A58999">
        <v>58998</v>
      </c>
      <c r="B58999">
        <v>33362</v>
      </c>
      <c r="C58999">
        <v>163</v>
      </c>
      <c r="D58999" s="2">
        <v>45841</v>
      </c>
      <c r="E58999" s="3" t="s">
        <v>39</v>
      </c>
      <c r="F58999">
        <v>178459.15</v>
      </c>
    </row>
    <row r="59000" spans="1:6" x14ac:dyDescent="0.2">
      <c r="A59000">
        <v>58999</v>
      </c>
      <c r="B59000">
        <v>31923</v>
      </c>
      <c r="C59000">
        <v>6</v>
      </c>
      <c r="D59000" s="2">
        <v>45406</v>
      </c>
      <c r="E59000" s="3" t="s">
        <v>39</v>
      </c>
      <c r="F59000">
        <v>839503.3</v>
      </c>
    </row>
    <row r="59001" spans="1:6" x14ac:dyDescent="0.2">
      <c r="A59001">
        <v>59000</v>
      </c>
      <c r="B59001">
        <v>41356</v>
      </c>
      <c r="C59001">
        <v>142</v>
      </c>
      <c r="D59001" s="2">
        <v>45363</v>
      </c>
      <c r="E59001" s="3" t="s">
        <v>42</v>
      </c>
      <c r="F59001">
        <v>197140.8</v>
      </c>
    </row>
    <row r="59002" spans="1:6" x14ac:dyDescent="0.2">
      <c r="A59002">
        <v>59001</v>
      </c>
      <c r="B59002">
        <v>12041</v>
      </c>
      <c r="C59002">
        <v>114</v>
      </c>
      <c r="D59002" s="2">
        <v>45914</v>
      </c>
      <c r="E59002" s="3" t="s">
        <v>39</v>
      </c>
      <c r="F59002">
        <v>266267.90000000002</v>
      </c>
    </row>
    <row r="59003" spans="1:6" x14ac:dyDescent="0.2">
      <c r="A59003">
        <v>59002</v>
      </c>
      <c r="B59003">
        <v>2255</v>
      </c>
      <c r="C59003">
        <v>158</v>
      </c>
      <c r="D59003" s="2">
        <v>45711</v>
      </c>
      <c r="E59003" s="3" t="s">
        <v>41</v>
      </c>
      <c r="F59003">
        <v>665741.25</v>
      </c>
    </row>
    <row r="59004" spans="1:6" x14ac:dyDescent="0.2">
      <c r="A59004">
        <v>59003</v>
      </c>
      <c r="B59004">
        <v>15123</v>
      </c>
      <c r="C59004">
        <v>152</v>
      </c>
      <c r="D59004" s="2">
        <v>45685</v>
      </c>
      <c r="E59004" s="3" t="s">
        <v>40</v>
      </c>
      <c r="F59004">
        <v>91298.25</v>
      </c>
    </row>
    <row r="59005" spans="1:6" x14ac:dyDescent="0.2">
      <c r="A59005">
        <v>59004</v>
      </c>
      <c r="B59005">
        <v>28618</v>
      </c>
      <c r="C59005">
        <v>116</v>
      </c>
      <c r="D59005" s="2">
        <v>45339</v>
      </c>
      <c r="E59005" s="3" t="s">
        <v>40</v>
      </c>
      <c r="F59005">
        <v>73594.600000000006</v>
      </c>
    </row>
    <row r="59006" spans="1:6" x14ac:dyDescent="0.2">
      <c r="A59006">
        <v>59005</v>
      </c>
      <c r="B59006">
        <v>38757</v>
      </c>
      <c r="C59006">
        <v>103</v>
      </c>
      <c r="D59006" s="2">
        <v>45398</v>
      </c>
      <c r="E59006" s="3" t="s">
        <v>41</v>
      </c>
      <c r="F59006">
        <v>524365.80000000005</v>
      </c>
    </row>
    <row r="59007" spans="1:6" x14ac:dyDescent="0.2">
      <c r="A59007">
        <v>59006</v>
      </c>
      <c r="B59007">
        <v>20535</v>
      </c>
      <c r="C59007">
        <v>149</v>
      </c>
      <c r="D59007" s="2">
        <v>45405</v>
      </c>
      <c r="E59007" s="3" t="s">
        <v>40</v>
      </c>
      <c r="F59007">
        <v>458525</v>
      </c>
    </row>
    <row r="59008" spans="1:6" x14ac:dyDescent="0.2">
      <c r="A59008">
        <v>59007</v>
      </c>
      <c r="B59008">
        <v>20486</v>
      </c>
      <c r="C59008">
        <v>43</v>
      </c>
      <c r="D59008" s="2">
        <v>45545</v>
      </c>
      <c r="E59008" s="3" t="s">
        <v>41</v>
      </c>
      <c r="F59008">
        <v>219459.8</v>
      </c>
    </row>
    <row r="59009" spans="1:6" x14ac:dyDescent="0.2">
      <c r="A59009">
        <v>59008</v>
      </c>
      <c r="B59009">
        <v>9076</v>
      </c>
      <c r="C59009">
        <v>97</v>
      </c>
      <c r="D59009" s="2">
        <v>45685</v>
      </c>
      <c r="E59009" s="3" t="s">
        <v>41</v>
      </c>
      <c r="F59009">
        <v>385697.45</v>
      </c>
    </row>
    <row r="59010" spans="1:6" x14ac:dyDescent="0.2">
      <c r="A59010">
        <v>59009</v>
      </c>
      <c r="B59010">
        <v>27469</v>
      </c>
      <c r="C59010">
        <v>179</v>
      </c>
      <c r="D59010" s="2">
        <v>45468</v>
      </c>
      <c r="E59010" s="3" t="s">
        <v>41</v>
      </c>
      <c r="F59010">
        <v>614395.4</v>
      </c>
    </row>
    <row r="59011" spans="1:6" x14ac:dyDescent="0.2">
      <c r="A59011">
        <v>59010</v>
      </c>
      <c r="B59011">
        <v>11017</v>
      </c>
      <c r="C59011">
        <v>168</v>
      </c>
      <c r="D59011" s="2">
        <v>45514</v>
      </c>
      <c r="E59011" s="3" t="s">
        <v>42</v>
      </c>
      <c r="F59011">
        <v>174103.2</v>
      </c>
    </row>
    <row r="59012" spans="1:6" x14ac:dyDescent="0.2">
      <c r="A59012">
        <v>59011</v>
      </c>
      <c r="B59012">
        <v>29992</v>
      </c>
      <c r="C59012">
        <v>121</v>
      </c>
      <c r="D59012" s="2">
        <v>45639</v>
      </c>
      <c r="E59012" s="3" t="s">
        <v>39</v>
      </c>
      <c r="F59012">
        <v>260601.2</v>
      </c>
    </row>
    <row r="59013" spans="1:6" x14ac:dyDescent="0.2">
      <c r="A59013">
        <v>59012</v>
      </c>
      <c r="B59013">
        <v>15235</v>
      </c>
      <c r="C59013">
        <v>194</v>
      </c>
      <c r="D59013" s="2">
        <v>45847</v>
      </c>
      <c r="E59013" s="3" t="s">
        <v>39</v>
      </c>
      <c r="F59013">
        <v>301948.79999999999</v>
      </c>
    </row>
    <row r="59014" spans="1:6" x14ac:dyDescent="0.2">
      <c r="A59014">
        <v>59013</v>
      </c>
      <c r="B59014">
        <v>36492</v>
      </c>
      <c r="C59014">
        <v>144</v>
      </c>
      <c r="D59014" s="2">
        <v>45780</v>
      </c>
      <c r="E59014" s="3" t="s">
        <v>39</v>
      </c>
      <c r="F59014">
        <v>520724.55</v>
      </c>
    </row>
    <row r="59015" spans="1:6" x14ac:dyDescent="0.2">
      <c r="A59015">
        <v>59014</v>
      </c>
      <c r="B59015">
        <v>39812</v>
      </c>
      <c r="C59015">
        <v>190</v>
      </c>
      <c r="D59015" s="2">
        <v>45344</v>
      </c>
      <c r="E59015" s="3" t="s">
        <v>41</v>
      </c>
      <c r="F59015">
        <v>713192.1</v>
      </c>
    </row>
    <row r="59016" spans="1:6" x14ac:dyDescent="0.2">
      <c r="A59016">
        <v>59015</v>
      </c>
      <c r="B59016">
        <v>28767</v>
      </c>
      <c r="C59016">
        <v>39</v>
      </c>
      <c r="D59016" s="2">
        <v>45311</v>
      </c>
      <c r="E59016" s="3" t="s">
        <v>41</v>
      </c>
      <c r="F59016">
        <v>652262.93000000005</v>
      </c>
    </row>
    <row r="59017" spans="1:6" x14ac:dyDescent="0.2">
      <c r="A59017">
        <v>59016</v>
      </c>
      <c r="B59017">
        <v>29053</v>
      </c>
      <c r="C59017">
        <v>155</v>
      </c>
      <c r="D59017" s="2">
        <v>45919</v>
      </c>
      <c r="E59017" s="3" t="s">
        <v>39</v>
      </c>
      <c r="F59017">
        <v>442553.5</v>
      </c>
    </row>
    <row r="59018" spans="1:6" x14ac:dyDescent="0.2">
      <c r="A59018">
        <v>59017</v>
      </c>
      <c r="B59018">
        <v>41100</v>
      </c>
      <c r="C59018">
        <v>54</v>
      </c>
      <c r="D59018" s="2">
        <v>45621</v>
      </c>
      <c r="E59018" s="3" t="s">
        <v>41</v>
      </c>
      <c r="F59018">
        <v>508357.12</v>
      </c>
    </row>
    <row r="59019" spans="1:6" x14ac:dyDescent="0.2">
      <c r="A59019">
        <v>59018</v>
      </c>
      <c r="B59019">
        <v>1834</v>
      </c>
      <c r="C59019">
        <v>96</v>
      </c>
      <c r="D59019" s="2">
        <v>45652</v>
      </c>
      <c r="E59019" s="3" t="s">
        <v>40</v>
      </c>
      <c r="F59019">
        <v>492255.95</v>
      </c>
    </row>
    <row r="59020" spans="1:6" x14ac:dyDescent="0.2">
      <c r="A59020">
        <v>59019</v>
      </c>
      <c r="B59020">
        <v>44350</v>
      </c>
      <c r="C59020">
        <v>80</v>
      </c>
      <c r="D59020" s="2">
        <v>45477</v>
      </c>
      <c r="E59020" s="3" t="s">
        <v>41</v>
      </c>
      <c r="F59020">
        <v>451150</v>
      </c>
    </row>
    <row r="59021" spans="1:6" x14ac:dyDescent="0.2">
      <c r="A59021">
        <v>59020</v>
      </c>
      <c r="B59021">
        <v>18853</v>
      </c>
      <c r="C59021">
        <v>139</v>
      </c>
      <c r="D59021" s="2">
        <v>45601</v>
      </c>
      <c r="E59021" s="3" t="s">
        <v>40</v>
      </c>
      <c r="F59021">
        <v>920338.75</v>
      </c>
    </row>
    <row r="59022" spans="1:6" x14ac:dyDescent="0.2">
      <c r="A59022">
        <v>59021</v>
      </c>
      <c r="B59022">
        <v>29216</v>
      </c>
      <c r="C59022">
        <v>169</v>
      </c>
      <c r="D59022" s="2">
        <v>45880</v>
      </c>
      <c r="E59022" s="3" t="s">
        <v>39</v>
      </c>
      <c r="F59022">
        <v>435447.5</v>
      </c>
    </row>
    <row r="59023" spans="1:6" x14ac:dyDescent="0.2">
      <c r="A59023">
        <v>59022</v>
      </c>
      <c r="B59023">
        <v>4069</v>
      </c>
      <c r="C59023">
        <v>187</v>
      </c>
      <c r="D59023" s="2">
        <v>45648</v>
      </c>
      <c r="E59023" s="3" t="s">
        <v>42</v>
      </c>
      <c r="F59023">
        <v>805546.05</v>
      </c>
    </row>
    <row r="59024" spans="1:6" x14ac:dyDescent="0.2">
      <c r="A59024">
        <v>59023</v>
      </c>
      <c r="B59024">
        <v>42110</v>
      </c>
      <c r="C59024">
        <v>35</v>
      </c>
      <c r="D59024" s="2">
        <v>45664</v>
      </c>
      <c r="E59024" s="3" t="s">
        <v>42</v>
      </c>
      <c r="F59024">
        <v>21662.85</v>
      </c>
    </row>
    <row r="59025" spans="1:6" x14ac:dyDescent="0.2">
      <c r="A59025">
        <v>59024</v>
      </c>
      <c r="B59025">
        <v>5501</v>
      </c>
      <c r="C59025">
        <v>154</v>
      </c>
      <c r="D59025" s="2">
        <v>45437</v>
      </c>
      <c r="E59025" s="3" t="s">
        <v>41</v>
      </c>
      <c r="F59025">
        <v>454458.9</v>
      </c>
    </row>
    <row r="59026" spans="1:6" x14ac:dyDescent="0.2">
      <c r="A59026">
        <v>59025</v>
      </c>
      <c r="B59026">
        <v>26968</v>
      </c>
      <c r="C59026">
        <v>154</v>
      </c>
      <c r="D59026" s="2">
        <v>45547</v>
      </c>
      <c r="E59026" s="3" t="s">
        <v>42</v>
      </c>
      <c r="F59026">
        <v>239458.4</v>
      </c>
    </row>
    <row r="59027" spans="1:6" x14ac:dyDescent="0.2">
      <c r="A59027">
        <v>59026</v>
      </c>
      <c r="B59027">
        <v>12619</v>
      </c>
      <c r="C59027">
        <v>43</v>
      </c>
      <c r="D59027" s="2">
        <v>45600</v>
      </c>
      <c r="E59027" s="3" t="s">
        <v>41</v>
      </c>
      <c r="F59027">
        <v>243561.9</v>
      </c>
    </row>
    <row r="59028" spans="1:6" x14ac:dyDescent="0.2">
      <c r="A59028">
        <v>59027</v>
      </c>
      <c r="B59028">
        <v>27179</v>
      </c>
      <c r="C59028">
        <v>71</v>
      </c>
      <c r="D59028" s="2">
        <v>45420</v>
      </c>
      <c r="E59028" s="3" t="s">
        <v>40</v>
      </c>
      <c r="F59028">
        <v>141373.29999999999</v>
      </c>
    </row>
    <row r="59029" spans="1:6" x14ac:dyDescent="0.2">
      <c r="A59029">
        <v>59028</v>
      </c>
      <c r="B59029">
        <v>15010</v>
      </c>
      <c r="C59029">
        <v>152</v>
      </c>
      <c r="D59029" s="2">
        <v>45581</v>
      </c>
      <c r="E59029" s="3" t="s">
        <v>39</v>
      </c>
      <c r="F59029">
        <v>683804.95</v>
      </c>
    </row>
    <row r="59030" spans="1:6" x14ac:dyDescent="0.2">
      <c r="A59030">
        <v>59029</v>
      </c>
      <c r="B59030">
        <v>35432</v>
      </c>
      <c r="C59030">
        <v>18</v>
      </c>
      <c r="D59030" s="2">
        <v>45323</v>
      </c>
      <c r="E59030" s="3" t="s">
        <v>39</v>
      </c>
      <c r="F59030">
        <v>507830.4</v>
      </c>
    </row>
    <row r="59031" spans="1:6" x14ac:dyDescent="0.2">
      <c r="A59031">
        <v>59030</v>
      </c>
      <c r="B59031">
        <v>17337</v>
      </c>
      <c r="C59031">
        <v>25</v>
      </c>
      <c r="D59031" s="2">
        <v>45506</v>
      </c>
      <c r="E59031" s="3" t="s">
        <v>41</v>
      </c>
      <c r="F59031">
        <v>483002.85</v>
      </c>
    </row>
    <row r="59032" spans="1:6" x14ac:dyDescent="0.2">
      <c r="A59032">
        <v>59031</v>
      </c>
      <c r="B59032">
        <v>11992</v>
      </c>
      <c r="C59032">
        <v>46</v>
      </c>
      <c r="D59032" s="2">
        <v>45380</v>
      </c>
      <c r="E59032" s="3" t="s">
        <v>41</v>
      </c>
      <c r="F59032">
        <v>759150.5</v>
      </c>
    </row>
    <row r="59033" spans="1:6" x14ac:dyDescent="0.2">
      <c r="A59033">
        <v>59032</v>
      </c>
      <c r="B59033">
        <v>41334</v>
      </c>
      <c r="C59033">
        <v>20</v>
      </c>
      <c r="D59033" s="2">
        <v>45358</v>
      </c>
      <c r="E59033" s="3" t="s">
        <v>41</v>
      </c>
      <c r="F59033">
        <v>323670.45</v>
      </c>
    </row>
    <row r="59034" spans="1:6" x14ac:dyDescent="0.2">
      <c r="A59034">
        <v>59033</v>
      </c>
      <c r="B59034">
        <v>252</v>
      </c>
      <c r="C59034">
        <v>170</v>
      </c>
      <c r="D59034" s="2">
        <v>45551</v>
      </c>
      <c r="E59034" s="3" t="s">
        <v>42</v>
      </c>
      <c r="F59034">
        <v>49352.5</v>
      </c>
    </row>
    <row r="59035" spans="1:6" x14ac:dyDescent="0.2">
      <c r="A59035">
        <v>59034</v>
      </c>
      <c r="B59035">
        <v>38393</v>
      </c>
      <c r="C59035">
        <v>159</v>
      </c>
      <c r="D59035" s="2">
        <v>45886</v>
      </c>
      <c r="E59035" s="3" t="s">
        <v>42</v>
      </c>
      <c r="F59035">
        <v>361860.62</v>
      </c>
    </row>
    <row r="59036" spans="1:6" x14ac:dyDescent="0.2">
      <c r="A59036">
        <v>59035</v>
      </c>
      <c r="B59036">
        <v>40014</v>
      </c>
      <c r="C59036">
        <v>185</v>
      </c>
      <c r="D59036" s="2">
        <v>45727</v>
      </c>
      <c r="E59036" s="3" t="s">
        <v>41</v>
      </c>
      <c r="F59036">
        <v>133965.35</v>
      </c>
    </row>
    <row r="59037" spans="1:6" x14ac:dyDescent="0.2">
      <c r="A59037">
        <v>59036</v>
      </c>
      <c r="B59037">
        <v>15945</v>
      </c>
      <c r="C59037">
        <v>168</v>
      </c>
      <c r="D59037" s="2">
        <v>45559</v>
      </c>
      <c r="E59037" s="3" t="s">
        <v>41</v>
      </c>
      <c r="F59037">
        <v>339578.8</v>
      </c>
    </row>
    <row r="59038" spans="1:6" x14ac:dyDescent="0.2">
      <c r="A59038">
        <v>59037</v>
      </c>
      <c r="B59038">
        <v>10763</v>
      </c>
      <c r="C59038">
        <v>11</v>
      </c>
      <c r="D59038" s="2">
        <v>45692</v>
      </c>
      <c r="E59038" s="3" t="s">
        <v>40</v>
      </c>
      <c r="F59038">
        <v>90736.2</v>
      </c>
    </row>
    <row r="59039" spans="1:6" x14ac:dyDescent="0.2">
      <c r="A59039">
        <v>59038</v>
      </c>
      <c r="B59039">
        <v>32040</v>
      </c>
      <c r="C59039">
        <v>182</v>
      </c>
      <c r="D59039" s="2">
        <v>45339</v>
      </c>
      <c r="E59039" s="3" t="s">
        <v>42</v>
      </c>
      <c r="F59039">
        <v>13697.6</v>
      </c>
    </row>
    <row r="59040" spans="1:6" x14ac:dyDescent="0.2">
      <c r="A59040">
        <v>59039</v>
      </c>
      <c r="B59040">
        <v>30330</v>
      </c>
      <c r="C59040">
        <v>60</v>
      </c>
      <c r="D59040" s="2">
        <v>45452</v>
      </c>
      <c r="E59040" s="3" t="s">
        <v>42</v>
      </c>
      <c r="F59040">
        <v>235494.85</v>
      </c>
    </row>
    <row r="59041" spans="1:6" x14ac:dyDescent="0.2">
      <c r="A59041">
        <v>59040</v>
      </c>
      <c r="B59041">
        <v>17361</v>
      </c>
      <c r="C59041">
        <v>84</v>
      </c>
      <c r="D59041" s="2">
        <v>45596</v>
      </c>
      <c r="E59041" s="3" t="s">
        <v>42</v>
      </c>
      <c r="F59041">
        <v>52959.45</v>
      </c>
    </row>
    <row r="59042" spans="1:6" x14ac:dyDescent="0.2">
      <c r="A59042">
        <v>59041</v>
      </c>
      <c r="B59042">
        <v>13982</v>
      </c>
      <c r="C59042">
        <v>49</v>
      </c>
      <c r="D59042" s="2">
        <v>45897</v>
      </c>
      <c r="E59042" s="3" t="s">
        <v>39</v>
      </c>
      <c r="F59042">
        <v>681616.65</v>
      </c>
    </row>
    <row r="59043" spans="1:6" x14ac:dyDescent="0.2">
      <c r="A59043">
        <v>59042</v>
      </c>
      <c r="B59043">
        <v>8306</v>
      </c>
      <c r="C59043">
        <v>150</v>
      </c>
      <c r="D59043" s="2">
        <v>45843</v>
      </c>
      <c r="E59043" s="3" t="s">
        <v>42</v>
      </c>
      <c r="F59043">
        <v>667354.80000000005</v>
      </c>
    </row>
    <row r="59044" spans="1:6" x14ac:dyDescent="0.2">
      <c r="A59044">
        <v>59043</v>
      </c>
      <c r="B59044">
        <v>40451</v>
      </c>
      <c r="C59044">
        <v>119</v>
      </c>
      <c r="D59044" s="2">
        <v>45713</v>
      </c>
      <c r="E59044" s="3" t="s">
        <v>40</v>
      </c>
      <c r="F59044">
        <v>797168.6</v>
      </c>
    </row>
    <row r="59045" spans="1:6" x14ac:dyDescent="0.2">
      <c r="A59045">
        <v>59044</v>
      </c>
      <c r="B59045">
        <v>42520</v>
      </c>
      <c r="C59045">
        <v>86</v>
      </c>
      <c r="D59045" s="2">
        <v>45847</v>
      </c>
      <c r="E59045" s="3" t="s">
        <v>39</v>
      </c>
      <c r="F59045">
        <v>25432</v>
      </c>
    </row>
    <row r="59046" spans="1:6" x14ac:dyDescent="0.2">
      <c r="A59046">
        <v>59045</v>
      </c>
      <c r="B59046">
        <v>35951</v>
      </c>
      <c r="C59046">
        <v>29</v>
      </c>
      <c r="D59046" s="2">
        <v>45299</v>
      </c>
      <c r="E59046" s="3" t="s">
        <v>40</v>
      </c>
      <c r="F59046">
        <v>33661.25</v>
      </c>
    </row>
    <row r="59047" spans="1:6" x14ac:dyDescent="0.2">
      <c r="A59047">
        <v>59046</v>
      </c>
      <c r="B59047">
        <v>36156</v>
      </c>
      <c r="C59047">
        <v>65</v>
      </c>
      <c r="D59047" s="2">
        <v>45624</v>
      </c>
      <c r="E59047" s="3" t="s">
        <v>42</v>
      </c>
      <c r="F59047">
        <v>1057264.25</v>
      </c>
    </row>
    <row r="59048" spans="1:6" x14ac:dyDescent="0.2">
      <c r="A59048">
        <v>59047</v>
      </c>
      <c r="B59048">
        <v>20790</v>
      </c>
      <c r="C59048">
        <v>94</v>
      </c>
      <c r="D59048" s="2">
        <v>45301</v>
      </c>
      <c r="E59048" s="3" t="s">
        <v>41</v>
      </c>
      <c r="F59048">
        <v>138570</v>
      </c>
    </row>
    <row r="59049" spans="1:6" x14ac:dyDescent="0.2">
      <c r="A59049">
        <v>59048</v>
      </c>
      <c r="B59049">
        <v>42208</v>
      </c>
      <c r="C59049">
        <v>98</v>
      </c>
      <c r="D59049" s="2">
        <v>45379</v>
      </c>
      <c r="E59049" s="3" t="s">
        <v>41</v>
      </c>
      <c r="F59049">
        <v>343798.83</v>
      </c>
    </row>
    <row r="59050" spans="1:6" x14ac:dyDescent="0.2">
      <c r="A59050">
        <v>59049</v>
      </c>
      <c r="B59050">
        <v>34641</v>
      </c>
      <c r="C59050">
        <v>58</v>
      </c>
      <c r="D59050" s="2">
        <v>45568</v>
      </c>
      <c r="E59050" s="3" t="s">
        <v>39</v>
      </c>
      <c r="F59050">
        <v>413785.59999999998</v>
      </c>
    </row>
    <row r="59051" spans="1:6" x14ac:dyDescent="0.2">
      <c r="A59051">
        <v>59050</v>
      </c>
      <c r="B59051">
        <v>8483</v>
      </c>
      <c r="C59051">
        <v>83</v>
      </c>
      <c r="D59051" s="2">
        <v>45636</v>
      </c>
      <c r="E59051" s="3" t="s">
        <v>41</v>
      </c>
      <c r="F59051">
        <v>518461.12</v>
      </c>
    </row>
    <row r="59052" spans="1:6" x14ac:dyDescent="0.2">
      <c r="A59052">
        <v>59051</v>
      </c>
      <c r="B59052">
        <v>23398</v>
      </c>
      <c r="C59052">
        <v>77</v>
      </c>
      <c r="D59052" s="2">
        <v>45885</v>
      </c>
      <c r="E59052" s="3" t="s">
        <v>41</v>
      </c>
      <c r="F59052">
        <v>311891.09999999998</v>
      </c>
    </row>
    <row r="59053" spans="1:6" x14ac:dyDescent="0.2">
      <c r="A59053">
        <v>59052</v>
      </c>
      <c r="B59053">
        <v>31233</v>
      </c>
      <c r="C59053">
        <v>122</v>
      </c>
      <c r="D59053" s="2">
        <v>45714</v>
      </c>
      <c r="E59053" s="3" t="s">
        <v>41</v>
      </c>
      <c r="F59053">
        <v>50948.800000000003</v>
      </c>
    </row>
    <row r="59054" spans="1:6" x14ac:dyDescent="0.2">
      <c r="A59054">
        <v>59053</v>
      </c>
      <c r="B59054">
        <v>4962</v>
      </c>
      <c r="C59054">
        <v>200</v>
      </c>
      <c r="D59054" s="2">
        <v>45480</v>
      </c>
      <c r="E59054" s="3" t="s">
        <v>41</v>
      </c>
      <c r="F59054">
        <v>630182.1</v>
      </c>
    </row>
    <row r="59055" spans="1:6" x14ac:dyDescent="0.2">
      <c r="A59055">
        <v>59054</v>
      </c>
      <c r="B59055">
        <v>23256</v>
      </c>
      <c r="C59055">
        <v>171</v>
      </c>
      <c r="D59055" s="2">
        <v>45545</v>
      </c>
      <c r="E59055" s="3" t="s">
        <v>40</v>
      </c>
      <c r="F59055">
        <v>461869.8</v>
      </c>
    </row>
    <row r="59056" spans="1:6" x14ac:dyDescent="0.2">
      <c r="A59056">
        <v>59055</v>
      </c>
      <c r="B59056">
        <v>1428</v>
      </c>
      <c r="C59056">
        <v>180</v>
      </c>
      <c r="D59056" s="2">
        <v>45888</v>
      </c>
      <c r="E59056" s="3" t="s">
        <v>40</v>
      </c>
      <c r="F59056">
        <v>284944.84999999998</v>
      </c>
    </row>
    <row r="59057" spans="1:6" x14ac:dyDescent="0.2">
      <c r="A59057">
        <v>59056</v>
      </c>
      <c r="B59057">
        <v>29804</v>
      </c>
      <c r="C59057">
        <v>165</v>
      </c>
      <c r="D59057" s="2">
        <v>45611</v>
      </c>
      <c r="E59057" s="3" t="s">
        <v>40</v>
      </c>
      <c r="F59057">
        <v>594464.44999999995</v>
      </c>
    </row>
    <row r="59058" spans="1:6" x14ac:dyDescent="0.2">
      <c r="A59058">
        <v>59057</v>
      </c>
      <c r="B59058">
        <v>21627</v>
      </c>
      <c r="C59058">
        <v>72</v>
      </c>
      <c r="D59058" s="2">
        <v>45313</v>
      </c>
      <c r="E59058" s="3" t="s">
        <v>41</v>
      </c>
      <c r="F59058">
        <v>268544.95</v>
      </c>
    </row>
    <row r="59059" spans="1:6" x14ac:dyDescent="0.2">
      <c r="A59059">
        <v>59058</v>
      </c>
      <c r="B59059">
        <v>39487</v>
      </c>
      <c r="C59059">
        <v>91</v>
      </c>
      <c r="D59059" s="2">
        <v>45620</v>
      </c>
      <c r="E59059" s="3" t="s">
        <v>39</v>
      </c>
      <c r="F59059">
        <v>42540.75</v>
      </c>
    </row>
    <row r="59060" spans="1:6" x14ac:dyDescent="0.2">
      <c r="A59060">
        <v>59059</v>
      </c>
      <c r="B59060">
        <v>30775</v>
      </c>
      <c r="C59060">
        <v>69</v>
      </c>
      <c r="D59060" s="2">
        <v>45424</v>
      </c>
      <c r="E59060" s="3" t="s">
        <v>42</v>
      </c>
      <c r="F59060">
        <v>429345.4</v>
      </c>
    </row>
    <row r="59061" spans="1:6" x14ac:dyDescent="0.2">
      <c r="A59061">
        <v>59060</v>
      </c>
      <c r="B59061">
        <v>34496</v>
      </c>
      <c r="C59061">
        <v>155</v>
      </c>
      <c r="D59061" s="2">
        <v>45650</v>
      </c>
      <c r="E59061" s="3" t="s">
        <v>42</v>
      </c>
      <c r="F59061">
        <v>362095.22</v>
      </c>
    </row>
    <row r="59062" spans="1:6" x14ac:dyDescent="0.2">
      <c r="A59062">
        <v>59061</v>
      </c>
      <c r="B59062">
        <v>43291</v>
      </c>
      <c r="C59062">
        <v>146</v>
      </c>
      <c r="D59062" s="2">
        <v>45885</v>
      </c>
      <c r="E59062" s="3" t="s">
        <v>41</v>
      </c>
      <c r="F59062">
        <v>753961.9</v>
      </c>
    </row>
    <row r="59063" spans="1:6" x14ac:dyDescent="0.2">
      <c r="A59063">
        <v>59062</v>
      </c>
      <c r="B59063">
        <v>24422</v>
      </c>
      <c r="C59063">
        <v>22</v>
      </c>
      <c r="D59063" s="2">
        <v>45783</v>
      </c>
      <c r="E59063" s="3" t="s">
        <v>41</v>
      </c>
      <c r="F59063">
        <v>230649.3</v>
      </c>
    </row>
    <row r="59064" spans="1:6" x14ac:dyDescent="0.2">
      <c r="A59064">
        <v>59063</v>
      </c>
      <c r="B59064">
        <v>33380</v>
      </c>
      <c r="C59064">
        <v>200</v>
      </c>
      <c r="D59064" s="2">
        <v>45558</v>
      </c>
      <c r="E59064" s="3" t="s">
        <v>42</v>
      </c>
      <c r="F59064">
        <v>847900.8</v>
      </c>
    </row>
    <row r="59065" spans="1:6" x14ac:dyDescent="0.2">
      <c r="A59065">
        <v>59064</v>
      </c>
      <c r="B59065">
        <v>6029</v>
      </c>
      <c r="C59065">
        <v>30</v>
      </c>
      <c r="D59065" s="2">
        <v>45412</v>
      </c>
      <c r="E59065" s="3" t="s">
        <v>41</v>
      </c>
      <c r="F59065">
        <v>504562.25</v>
      </c>
    </row>
    <row r="59066" spans="1:6" x14ac:dyDescent="0.2">
      <c r="A59066">
        <v>59065</v>
      </c>
      <c r="B59066">
        <v>42572</v>
      </c>
      <c r="C59066">
        <v>56</v>
      </c>
      <c r="D59066" s="2">
        <v>45559</v>
      </c>
      <c r="E59066" s="3" t="s">
        <v>42</v>
      </c>
      <c r="F59066">
        <v>533516</v>
      </c>
    </row>
    <row r="59067" spans="1:6" x14ac:dyDescent="0.2">
      <c r="A59067">
        <v>59066</v>
      </c>
      <c r="B59067">
        <v>39047</v>
      </c>
      <c r="C59067">
        <v>129</v>
      </c>
      <c r="D59067" s="2">
        <v>45372</v>
      </c>
      <c r="E59067" s="3" t="s">
        <v>40</v>
      </c>
      <c r="F59067">
        <v>251908.5</v>
      </c>
    </row>
    <row r="59068" spans="1:6" x14ac:dyDescent="0.2">
      <c r="A59068">
        <v>59067</v>
      </c>
      <c r="B59068">
        <v>14088</v>
      </c>
      <c r="C59068">
        <v>33</v>
      </c>
      <c r="D59068" s="2">
        <v>45927</v>
      </c>
      <c r="E59068" s="3" t="s">
        <v>41</v>
      </c>
      <c r="F59068">
        <v>117343.4</v>
      </c>
    </row>
    <row r="59069" spans="1:6" x14ac:dyDescent="0.2">
      <c r="A59069">
        <v>59068</v>
      </c>
      <c r="B59069">
        <v>8544</v>
      </c>
      <c r="C59069">
        <v>47</v>
      </c>
      <c r="D59069" s="2">
        <v>45848</v>
      </c>
      <c r="E59069" s="3" t="s">
        <v>40</v>
      </c>
      <c r="F59069">
        <v>437599.67</v>
      </c>
    </row>
    <row r="59070" spans="1:6" x14ac:dyDescent="0.2">
      <c r="A59070">
        <v>59069</v>
      </c>
      <c r="B59070">
        <v>38925</v>
      </c>
      <c r="C59070">
        <v>58</v>
      </c>
      <c r="D59070" s="2">
        <v>45495</v>
      </c>
      <c r="E59070" s="3" t="s">
        <v>40</v>
      </c>
      <c r="F59070">
        <v>209759.38</v>
      </c>
    </row>
    <row r="59071" spans="1:6" x14ac:dyDescent="0.2">
      <c r="A59071">
        <v>59070</v>
      </c>
      <c r="B59071">
        <v>35266</v>
      </c>
      <c r="C59071">
        <v>143</v>
      </c>
      <c r="D59071" s="2">
        <v>45550</v>
      </c>
      <c r="E59071" s="3" t="s">
        <v>39</v>
      </c>
      <c r="F59071">
        <v>462838.5</v>
      </c>
    </row>
    <row r="59072" spans="1:6" x14ac:dyDescent="0.2">
      <c r="A59072">
        <v>59071</v>
      </c>
      <c r="B59072">
        <v>40793</v>
      </c>
      <c r="C59072">
        <v>110</v>
      </c>
      <c r="D59072" s="2">
        <v>45329</v>
      </c>
      <c r="E59072" s="3" t="s">
        <v>41</v>
      </c>
      <c r="F59072">
        <v>44800</v>
      </c>
    </row>
    <row r="59073" spans="1:6" x14ac:dyDescent="0.2">
      <c r="A59073">
        <v>59072</v>
      </c>
      <c r="B59073">
        <v>47758</v>
      </c>
      <c r="C59073">
        <v>35</v>
      </c>
      <c r="D59073" s="2">
        <v>45908</v>
      </c>
      <c r="E59073" s="3" t="s">
        <v>40</v>
      </c>
      <c r="F59073">
        <v>382935.6</v>
      </c>
    </row>
    <row r="59074" spans="1:6" x14ac:dyDescent="0.2">
      <c r="A59074">
        <v>59073</v>
      </c>
      <c r="B59074">
        <v>12823</v>
      </c>
      <c r="C59074">
        <v>80</v>
      </c>
      <c r="D59074" s="2">
        <v>45490</v>
      </c>
      <c r="E59074" s="3" t="s">
        <v>39</v>
      </c>
      <c r="F59074">
        <v>133168</v>
      </c>
    </row>
    <row r="59075" spans="1:6" x14ac:dyDescent="0.2">
      <c r="A59075">
        <v>59074</v>
      </c>
      <c r="B59075">
        <v>5794</v>
      </c>
      <c r="C59075">
        <v>145</v>
      </c>
      <c r="D59075" s="2">
        <v>45534</v>
      </c>
      <c r="E59075" s="3" t="s">
        <v>39</v>
      </c>
      <c r="F59075">
        <v>171132</v>
      </c>
    </row>
    <row r="59076" spans="1:6" x14ac:dyDescent="0.2">
      <c r="A59076">
        <v>59075</v>
      </c>
      <c r="B59076">
        <v>26</v>
      </c>
      <c r="C59076">
        <v>166</v>
      </c>
      <c r="D59076" s="2">
        <v>45868</v>
      </c>
      <c r="E59076" s="3" t="s">
        <v>42</v>
      </c>
      <c r="F59076">
        <v>83138.25</v>
      </c>
    </row>
    <row r="59077" spans="1:6" x14ac:dyDescent="0.2">
      <c r="A59077">
        <v>59076</v>
      </c>
      <c r="B59077">
        <v>4665</v>
      </c>
      <c r="C59077">
        <v>145</v>
      </c>
      <c r="D59077" s="2">
        <v>45332</v>
      </c>
      <c r="E59077" s="3" t="s">
        <v>40</v>
      </c>
      <c r="F59077">
        <v>323049.83</v>
      </c>
    </row>
    <row r="59078" spans="1:6" x14ac:dyDescent="0.2">
      <c r="A59078">
        <v>59077</v>
      </c>
      <c r="B59078">
        <v>29370</v>
      </c>
      <c r="C59078">
        <v>197</v>
      </c>
      <c r="D59078" s="2">
        <v>45591</v>
      </c>
      <c r="E59078" s="3" t="s">
        <v>41</v>
      </c>
      <c r="F59078">
        <v>34824.5</v>
      </c>
    </row>
    <row r="59079" spans="1:6" x14ac:dyDescent="0.2">
      <c r="A59079">
        <v>59078</v>
      </c>
      <c r="B59079">
        <v>37448</v>
      </c>
      <c r="C59079">
        <v>152</v>
      </c>
      <c r="D59079" s="2">
        <v>45454</v>
      </c>
      <c r="E59079" s="3" t="s">
        <v>41</v>
      </c>
      <c r="F59079">
        <v>192928</v>
      </c>
    </row>
    <row r="59080" spans="1:6" x14ac:dyDescent="0.2">
      <c r="A59080">
        <v>59079</v>
      </c>
      <c r="B59080">
        <v>39901</v>
      </c>
      <c r="C59080">
        <v>46</v>
      </c>
      <c r="D59080" s="2">
        <v>45518</v>
      </c>
      <c r="E59080" s="3" t="s">
        <v>42</v>
      </c>
      <c r="F59080">
        <v>363141</v>
      </c>
    </row>
    <row r="59081" spans="1:6" x14ac:dyDescent="0.2">
      <c r="A59081">
        <v>59080</v>
      </c>
      <c r="B59081">
        <v>39927</v>
      </c>
      <c r="C59081">
        <v>69</v>
      </c>
      <c r="D59081" s="2">
        <v>45714</v>
      </c>
      <c r="E59081" s="3" t="s">
        <v>40</v>
      </c>
      <c r="F59081">
        <v>529453.5</v>
      </c>
    </row>
    <row r="59082" spans="1:6" x14ac:dyDescent="0.2">
      <c r="A59082">
        <v>59081</v>
      </c>
      <c r="B59082">
        <v>37149</v>
      </c>
      <c r="C59082">
        <v>80</v>
      </c>
      <c r="D59082" s="2">
        <v>45350</v>
      </c>
      <c r="E59082" s="3" t="s">
        <v>42</v>
      </c>
      <c r="F59082">
        <v>128244.02</v>
      </c>
    </row>
    <row r="59083" spans="1:6" x14ac:dyDescent="0.2">
      <c r="A59083">
        <v>59082</v>
      </c>
      <c r="B59083">
        <v>22854</v>
      </c>
      <c r="C59083">
        <v>9</v>
      </c>
      <c r="D59083" s="2">
        <v>45827</v>
      </c>
      <c r="E59083" s="3" t="s">
        <v>40</v>
      </c>
      <c r="F59083">
        <v>194866</v>
      </c>
    </row>
    <row r="59084" spans="1:6" x14ac:dyDescent="0.2">
      <c r="A59084">
        <v>59083</v>
      </c>
      <c r="B59084">
        <v>31978</v>
      </c>
      <c r="C59084">
        <v>190</v>
      </c>
      <c r="D59084" s="2">
        <v>45460</v>
      </c>
      <c r="E59084" s="3" t="s">
        <v>41</v>
      </c>
      <c r="F59084">
        <v>462118.65</v>
      </c>
    </row>
    <row r="59085" spans="1:6" x14ac:dyDescent="0.2">
      <c r="A59085">
        <v>59084</v>
      </c>
      <c r="B59085">
        <v>27682</v>
      </c>
      <c r="C59085">
        <v>176</v>
      </c>
      <c r="D59085" s="2">
        <v>45931</v>
      </c>
      <c r="E59085" s="3" t="s">
        <v>42</v>
      </c>
      <c r="F59085">
        <v>21734.400000000001</v>
      </c>
    </row>
    <row r="59086" spans="1:6" x14ac:dyDescent="0.2">
      <c r="A59086">
        <v>59085</v>
      </c>
      <c r="B59086">
        <v>7405</v>
      </c>
      <c r="C59086">
        <v>61</v>
      </c>
      <c r="D59086" s="2">
        <v>45907</v>
      </c>
      <c r="E59086" s="3" t="s">
        <v>40</v>
      </c>
      <c r="F59086">
        <v>78405.600000000006</v>
      </c>
    </row>
    <row r="59087" spans="1:6" x14ac:dyDescent="0.2">
      <c r="A59087">
        <v>59086</v>
      </c>
      <c r="B59087">
        <v>25637</v>
      </c>
      <c r="C59087">
        <v>167</v>
      </c>
      <c r="D59087" s="2">
        <v>45925</v>
      </c>
      <c r="E59087" s="3" t="s">
        <v>41</v>
      </c>
      <c r="F59087">
        <v>150172.1</v>
      </c>
    </row>
    <row r="59088" spans="1:6" x14ac:dyDescent="0.2">
      <c r="A59088">
        <v>59087</v>
      </c>
      <c r="B59088">
        <v>16318</v>
      </c>
      <c r="C59088">
        <v>135</v>
      </c>
      <c r="D59088" s="2">
        <v>45926</v>
      </c>
      <c r="E59088" s="3" t="s">
        <v>42</v>
      </c>
      <c r="F59088">
        <v>305595</v>
      </c>
    </row>
    <row r="59089" spans="1:6" x14ac:dyDescent="0.2">
      <c r="A59089">
        <v>59088</v>
      </c>
      <c r="B59089">
        <v>14296</v>
      </c>
      <c r="C59089">
        <v>160</v>
      </c>
      <c r="D59089" s="2">
        <v>45840</v>
      </c>
      <c r="E59089" s="3" t="s">
        <v>42</v>
      </c>
      <c r="F59089">
        <v>141599.70000000001</v>
      </c>
    </row>
    <row r="59090" spans="1:6" x14ac:dyDescent="0.2">
      <c r="A59090">
        <v>59089</v>
      </c>
      <c r="B59090">
        <v>5473</v>
      </c>
      <c r="C59090">
        <v>167</v>
      </c>
      <c r="D59090" s="2">
        <v>45738</v>
      </c>
      <c r="E59090" s="3" t="s">
        <v>40</v>
      </c>
      <c r="F59090">
        <v>218355.6</v>
      </c>
    </row>
    <row r="59091" spans="1:6" x14ac:dyDescent="0.2">
      <c r="A59091">
        <v>59090</v>
      </c>
      <c r="B59091">
        <v>34321</v>
      </c>
      <c r="C59091">
        <v>79</v>
      </c>
      <c r="D59091" s="2">
        <v>45745</v>
      </c>
      <c r="E59091" s="3" t="s">
        <v>39</v>
      </c>
      <c r="F59091">
        <v>223389.5</v>
      </c>
    </row>
    <row r="59092" spans="1:6" x14ac:dyDescent="0.2">
      <c r="A59092">
        <v>59091</v>
      </c>
      <c r="B59092">
        <v>44797</v>
      </c>
      <c r="C59092">
        <v>102</v>
      </c>
      <c r="D59092" s="2">
        <v>45703</v>
      </c>
      <c r="E59092" s="3" t="s">
        <v>39</v>
      </c>
      <c r="F59092">
        <v>211503.6</v>
      </c>
    </row>
    <row r="59093" spans="1:6" x14ac:dyDescent="0.2">
      <c r="A59093">
        <v>59092</v>
      </c>
      <c r="B59093">
        <v>44627</v>
      </c>
      <c r="C59093">
        <v>81</v>
      </c>
      <c r="D59093" s="2">
        <v>45700</v>
      </c>
      <c r="E59093" s="3" t="s">
        <v>40</v>
      </c>
      <c r="F59093">
        <v>470012.1</v>
      </c>
    </row>
    <row r="59094" spans="1:6" x14ac:dyDescent="0.2">
      <c r="A59094">
        <v>59093</v>
      </c>
      <c r="B59094">
        <v>41671</v>
      </c>
      <c r="C59094">
        <v>158</v>
      </c>
      <c r="D59094" s="2">
        <v>45436</v>
      </c>
      <c r="E59094" s="3" t="s">
        <v>42</v>
      </c>
      <c r="F59094">
        <v>779773.3</v>
      </c>
    </row>
    <row r="59095" spans="1:6" x14ac:dyDescent="0.2">
      <c r="A59095">
        <v>59094</v>
      </c>
      <c r="B59095">
        <v>36926</v>
      </c>
      <c r="C59095">
        <v>155</v>
      </c>
      <c r="D59095" s="2">
        <v>45780</v>
      </c>
      <c r="E59095" s="3" t="s">
        <v>41</v>
      </c>
      <c r="F59095">
        <v>287636.59999999998</v>
      </c>
    </row>
    <row r="59096" spans="1:6" x14ac:dyDescent="0.2">
      <c r="A59096">
        <v>59095</v>
      </c>
      <c r="B59096">
        <v>17583</v>
      </c>
      <c r="C59096">
        <v>22</v>
      </c>
      <c r="D59096" s="2">
        <v>45560</v>
      </c>
      <c r="E59096" s="3" t="s">
        <v>42</v>
      </c>
      <c r="F59096">
        <v>69267.199999999997</v>
      </c>
    </row>
    <row r="59097" spans="1:6" x14ac:dyDescent="0.2">
      <c r="A59097">
        <v>59096</v>
      </c>
      <c r="B59097">
        <v>23493</v>
      </c>
      <c r="C59097">
        <v>53</v>
      </c>
      <c r="D59097" s="2">
        <v>45340</v>
      </c>
      <c r="E59097" s="3" t="s">
        <v>42</v>
      </c>
      <c r="F59097">
        <v>77522.38</v>
      </c>
    </row>
    <row r="59098" spans="1:6" x14ac:dyDescent="0.2">
      <c r="A59098">
        <v>59097</v>
      </c>
      <c r="B59098">
        <v>1252</v>
      </c>
      <c r="C59098">
        <v>132</v>
      </c>
      <c r="D59098" s="2">
        <v>45896</v>
      </c>
      <c r="E59098" s="3" t="s">
        <v>42</v>
      </c>
      <c r="F59098">
        <v>421697.5</v>
      </c>
    </row>
    <row r="59099" spans="1:6" x14ac:dyDescent="0.2">
      <c r="A59099">
        <v>59098</v>
      </c>
      <c r="B59099">
        <v>49653</v>
      </c>
      <c r="C59099">
        <v>21</v>
      </c>
      <c r="D59099" s="2">
        <v>45524</v>
      </c>
      <c r="E59099" s="3" t="s">
        <v>42</v>
      </c>
      <c r="F59099">
        <v>482539.1</v>
      </c>
    </row>
    <row r="59100" spans="1:6" x14ac:dyDescent="0.2">
      <c r="A59100">
        <v>59099</v>
      </c>
      <c r="B59100">
        <v>27693</v>
      </c>
      <c r="C59100">
        <v>179</v>
      </c>
      <c r="D59100" s="2">
        <v>45870</v>
      </c>
      <c r="E59100" s="3" t="s">
        <v>40</v>
      </c>
      <c r="F59100">
        <v>768452.8</v>
      </c>
    </row>
    <row r="59101" spans="1:6" x14ac:dyDescent="0.2">
      <c r="A59101">
        <v>59100</v>
      </c>
      <c r="B59101">
        <v>26172</v>
      </c>
      <c r="C59101">
        <v>96</v>
      </c>
      <c r="D59101" s="2">
        <v>45684</v>
      </c>
      <c r="E59101" s="3" t="s">
        <v>39</v>
      </c>
      <c r="F59101">
        <v>319502</v>
      </c>
    </row>
    <row r="59102" spans="1:6" x14ac:dyDescent="0.2">
      <c r="A59102">
        <v>59101</v>
      </c>
      <c r="B59102">
        <v>9665</v>
      </c>
      <c r="C59102">
        <v>31</v>
      </c>
      <c r="D59102" s="2">
        <v>45798</v>
      </c>
      <c r="E59102" s="3" t="s">
        <v>39</v>
      </c>
      <c r="F59102">
        <v>96504.2</v>
      </c>
    </row>
    <row r="59103" spans="1:6" x14ac:dyDescent="0.2">
      <c r="A59103">
        <v>59102</v>
      </c>
      <c r="B59103">
        <v>46924</v>
      </c>
      <c r="C59103">
        <v>33</v>
      </c>
      <c r="D59103" s="2">
        <v>45449</v>
      </c>
      <c r="E59103" s="3" t="s">
        <v>41</v>
      </c>
      <c r="F59103">
        <v>279822.2</v>
      </c>
    </row>
    <row r="59104" spans="1:6" x14ac:dyDescent="0.2">
      <c r="A59104">
        <v>59103</v>
      </c>
      <c r="B59104">
        <v>39850</v>
      </c>
      <c r="C59104">
        <v>70</v>
      </c>
      <c r="D59104" s="2">
        <v>45422</v>
      </c>
      <c r="E59104" s="3" t="s">
        <v>39</v>
      </c>
      <c r="F59104">
        <v>149281.20000000001</v>
      </c>
    </row>
    <row r="59105" spans="1:6" x14ac:dyDescent="0.2">
      <c r="A59105">
        <v>59104</v>
      </c>
      <c r="B59105">
        <v>22256</v>
      </c>
      <c r="C59105">
        <v>159</v>
      </c>
      <c r="D59105" s="2">
        <v>45768</v>
      </c>
      <c r="E59105" s="3" t="s">
        <v>40</v>
      </c>
      <c r="F59105">
        <v>330898.59999999998</v>
      </c>
    </row>
    <row r="59106" spans="1:6" x14ac:dyDescent="0.2">
      <c r="A59106">
        <v>59105</v>
      </c>
      <c r="B59106">
        <v>1048</v>
      </c>
      <c r="C59106">
        <v>16</v>
      </c>
      <c r="D59106" s="2">
        <v>45594</v>
      </c>
      <c r="E59106" s="3" t="s">
        <v>42</v>
      </c>
      <c r="F59106">
        <v>174204.75</v>
      </c>
    </row>
    <row r="59107" spans="1:6" x14ac:dyDescent="0.2">
      <c r="A59107">
        <v>59106</v>
      </c>
      <c r="B59107">
        <v>34356</v>
      </c>
      <c r="C59107">
        <v>120</v>
      </c>
      <c r="D59107" s="2">
        <v>45540</v>
      </c>
      <c r="E59107" s="3" t="s">
        <v>41</v>
      </c>
      <c r="F59107">
        <v>201627.8</v>
      </c>
    </row>
    <row r="59108" spans="1:6" x14ac:dyDescent="0.2">
      <c r="A59108">
        <v>59107</v>
      </c>
      <c r="B59108">
        <v>47980</v>
      </c>
      <c r="C59108">
        <v>84</v>
      </c>
      <c r="D59108" s="2">
        <v>45711</v>
      </c>
      <c r="E59108" s="3" t="s">
        <v>42</v>
      </c>
      <c r="F59108">
        <v>208370.65</v>
      </c>
    </row>
    <row r="59109" spans="1:6" x14ac:dyDescent="0.2">
      <c r="A59109">
        <v>59108</v>
      </c>
      <c r="B59109">
        <v>40460</v>
      </c>
      <c r="C59109">
        <v>186</v>
      </c>
      <c r="D59109" s="2">
        <v>45889</v>
      </c>
      <c r="E59109" s="3" t="s">
        <v>39</v>
      </c>
      <c r="F59109">
        <v>349557</v>
      </c>
    </row>
    <row r="59110" spans="1:6" x14ac:dyDescent="0.2">
      <c r="A59110">
        <v>59109</v>
      </c>
      <c r="B59110">
        <v>6710</v>
      </c>
      <c r="C59110">
        <v>4</v>
      </c>
      <c r="D59110" s="2">
        <v>45858</v>
      </c>
      <c r="E59110" s="3" t="s">
        <v>42</v>
      </c>
      <c r="F59110">
        <v>99325.8</v>
      </c>
    </row>
    <row r="59111" spans="1:6" x14ac:dyDescent="0.2">
      <c r="A59111">
        <v>59110</v>
      </c>
      <c r="B59111">
        <v>10499</v>
      </c>
      <c r="C59111">
        <v>70</v>
      </c>
      <c r="D59111" s="2">
        <v>45667</v>
      </c>
      <c r="E59111" s="3" t="s">
        <v>41</v>
      </c>
      <c r="F59111">
        <v>69122.850000000006</v>
      </c>
    </row>
    <row r="59112" spans="1:6" x14ac:dyDescent="0.2">
      <c r="A59112">
        <v>59111</v>
      </c>
      <c r="B59112">
        <v>2233</v>
      </c>
      <c r="C59112">
        <v>181</v>
      </c>
      <c r="D59112" s="2">
        <v>45566</v>
      </c>
      <c r="E59112" s="3" t="s">
        <v>39</v>
      </c>
      <c r="F59112">
        <v>80279.8</v>
      </c>
    </row>
    <row r="59113" spans="1:6" x14ac:dyDescent="0.2">
      <c r="A59113">
        <v>59112</v>
      </c>
      <c r="B59113">
        <v>41296</v>
      </c>
      <c r="C59113">
        <v>140</v>
      </c>
      <c r="D59113" s="2">
        <v>45817</v>
      </c>
      <c r="E59113" s="3" t="s">
        <v>42</v>
      </c>
      <c r="F59113">
        <v>163121.4</v>
      </c>
    </row>
    <row r="59114" spans="1:6" x14ac:dyDescent="0.2">
      <c r="A59114">
        <v>59113</v>
      </c>
      <c r="B59114">
        <v>2153</v>
      </c>
      <c r="C59114">
        <v>98</v>
      </c>
      <c r="D59114" s="2">
        <v>45473</v>
      </c>
      <c r="E59114" s="3" t="s">
        <v>39</v>
      </c>
      <c r="F59114">
        <v>189224</v>
      </c>
    </row>
    <row r="59115" spans="1:6" x14ac:dyDescent="0.2">
      <c r="A59115">
        <v>59114</v>
      </c>
      <c r="B59115">
        <v>23496</v>
      </c>
      <c r="C59115">
        <v>129</v>
      </c>
      <c r="D59115" s="2">
        <v>45425</v>
      </c>
      <c r="E59115" s="3" t="s">
        <v>39</v>
      </c>
      <c r="F59115">
        <v>434366.4</v>
      </c>
    </row>
    <row r="59116" spans="1:6" x14ac:dyDescent="0.2">
      <c r="A59116">
        <v>59115</v>
      </c>
      <c r="B59116">
        <v>37855</v>
      </c>
      <c r="C59116">
        <v>107</v>
      </c>
      <c r="D59116" s="2">
        <v>45698</v>
      </c>
      <c r="E59116" s="3" t="s">
        <v>39</v>
      </c>
      <c r="F59116">
        <v>197647.47</v>
      </c>
    </row>
    <row r="59117" spans="1:6" x14ac:dyDescent="0.2">
      <c r="A59117">
        <v>59116</v>
      </c>
      <c r="B59117">
        <v>1442</v>
      </c>
      <c r="C59117">
        <v>53</v>
      </c>
      <c r="D59117" s="2">
        <v>45293</v>
      </c>
      <c r="E59117" s="3" t="s">
        <v>42</v>
      </c>
      <c r="F59117">
        <v>162815.62</v>
      </c>
    </row>
    <row r="59118" spans="1:6" x14ac:dyDescent="0.2">
      <c r="A59118">
        <v>59117</v>
      </c>
      <c r="B59118">
        <v>35592</v>
      </c>
      <c r="C59118">
        <v>30</v>
      </c>
      <c r="D59118" s="2">
        <v>45608</v>
      </c>
      <c r="E59118" s="3" t="s">
        <v>42</v>
      </c>
      <c r="F59118">
        <v>139819.79999999999</v>
      </c>
    </row>
    <row r="59119" spans="1:6" x14ac:dyDescent="0.2">
      <c r="A59119">
        <v>59118</v>
      </c>
      <c r="B59119">
        <v>1247</v>
      </c>
      <c r="C59119">
        <v>41</v>
      </c>
      <c r="D59119" s="2">
        <v>45814</v>
      </c>
      <c r="E59119" s="3" t="s">
        <v>39</v>
      </c>
      <c r="F59119">
        <v>22278.6</v>
      </c>
    </row>
    <row r="59120" spans="1:6" x14ac:dyDescent="0.2">
      <c r="A59120">
        <v>59119</v>
      </c>
      <c r="B59120">
        <v>7738</v>
      </c>
      <c r="C59120">
        <v>186</v>
      </c>
      <c r="D59120" s="2">
        <v>45311</v>
      </c>
      <c r="E59120" s="3" t="s">
        <v>41</v>
      </c>
      <c r="F59120">
        <v>433510.2</v>
      </c>
    </row>
    <row r="59121" spans="1:6" x14ac:dyDescent="0.2">
      <c r="A59121">
        <v>59120</v>
      </c>
      <c r="B59121">
        <v>40469</v>
      </c>
      <c r="C59121">
        <v>174</v>
      </c>
      <c r="D59121" s="2">
        <v>45738</v>
      </c>
      <c r="E59121" s="3" t="s">
        <v>40</v>
      </c>
      <c r="F59121">
        <v>429069.6</v>
      </c>
    </row>
    <row r="59122" spans="1:6" x14ac:dyDescent="0.2">
      <c r="A59122">
        <v>59121</v>
      </c>
      <c r="B59122">
        <v>37003</v>
      </c>
      <c r="C59122">
        <v>187</v>
      </c>
      <c r="D59122" s="2">
        <v>45692</v>
      </c>
      <c r="E59122" s="3" t="s">
        <v>41</v>
      </c>
      <c r="F59122">
        <v>140050.04999999999</v>
      </c>
    </row>
    <row r="59123" spans="1:6" x14ac:dyDescent="0.2">
      <c r="A59123">
        <v>59122</v>
      </c>
      <c r="B59123">
        <v>42752</v>
      </c>
      <c r="C59123">
        <v>67</v>
      </c>
      <c r="D59123" s="2">
        <v>45833</v>
      </c>
      <c r="E59123" s="3" t="s">
        <v>40</v>
      </c>
      <c r="F59123">
        <v>279184.2</v>
      </c>
    </row>
    <row r="59124" spans="1:6" x14ac:dyDescent="0.2">
      <c r="A59124">
        <v>59123</v>
      </c>
      <c r="B59124">
        <v>35961</v>
      </c>
      <c r="C59124">
        <v>86</v>
      </c>
      <c r="D59124" s="2">
        <v>45785</v>
      </c>
      <c r="E59124" s="3" t="s">
        <v>41</v>
      </c>
      <c r="F59124">
        <v>148692.20000000001</v>
      </c>
    </row>
    <row r="59125" spans="1:6" x14ac:dyDescent="0.2">
      <c r="A59125">
        <v>59124</v>
      </c>
      <c r="B59125">
        <v>40054</v>
      </c>
      <c r="C59125">
        <v>83</v>
      </c>
      <c r="D59125" s="2">
        <v>45825</v>
      </c>
      <c r="E59125" s="3" t="s">
        <v>40</v>
      </c>
      <c r="F59125">
        <v>424260.75</v>
      </c>
    </row>
    <row r="59126" spans="1:6" x14ac:dyDescent="0.2">
      <c r="A59126">
        <v>59125</v>
      </c>
      <c r="B59126">
        <v>4341</v>
      </c>
      <c r="C59126">
        <v>53</v>
      </c>
      <c r="D59126" s="2">
        <v>45446</v>
      </c>
      <c r="E59126" s="3" t="s">
        <v>40</v>
      </c>
      <c r="F59126">
        <v>358279.7</v>
      </c>
    </row>
    <row r="59127" spans="1:6" x14ac:dyDescent="0.2">
      <c r="A59127">
        <v>59126</v>
      </c>
      <c r="B59127">
        <v>41625</v>
      </c>
      <c r="C59127">
        <v>23</v>
      </c>
      <c r="D59127" s="2">
        <v>45684</v>
      </c>
      <c r="E59127" s="3" t="s">
        <v>40</v>
      </c>
      <c r="F59127">
        <v>438319.25</v>
      </c>
    </row>
    <row r="59128" spans="1:6" x14ac:dyDescent="0.2">
      <c r="A59128">
        <v>59127</v>
      </c>
      <c r="B59128">
        <v>9371</v>
      </c>
      <c r="C59128">
        <v>199</v>
      </c>
      <c r="D59128" s="2">
        <v>45307</v>
      </c>
      <c r="E59128" s="3" t="s">
        <v>40</v>
      </c>
      <c r="F59128">
        <v>592319.03</v>
      </c>
    </row>
    <row r="59129" spans="1:6" x14ac:dyDescent="0.2">
      <c r="A59129">
        <v>59128</v>
      </c>
      <c r="B59129">
        <v>17734</v>
      </c>
      <c r="C59129">
        <v>129</v>
      </c>
      <c r="D59129" s="2">
        <v>45315</v>
      </c>
      <c r="E59129" s="3" t="s">
        <v>42</v>
      </c>
      <c r="F59129">
        <v>254802.7</v>
      </c>
    </row>
    <row r="59130" spans="1:6" x14ac:dyDescent="0.2">
      <c r="A59130">
        <v>59129</v>
      </c>
      <c r="B59130">
        <v>5928</v>
      </c>
      <c r="C59130">
        <v>160</v>
      </c>
      <c r="D59130" s="2">
        <v>45369</v>
      </c>
      <c r="E59130" s="3" t="s">
        <v>40</v>
      </c>
      <c r="F59130">
        <v>259992</v>
      </c>
    </row>
    <row r="59131" spans="1:6" x14ac:dyDescent="0.2">
      <c r="A59131">
        <v>59130</v>
      </c>
      <c r="B59131">
        <v>40102</v>
      </c>
      <c r="C59131">
        <v>192</v>
      </c>
      <c r="D59131" s="2">
        <v>45434</v>
      </c>
      <c r="E59131" s="3" t="s">
        <v>42</v>
      </c>
      <c r="F59131">
        <v>537184.88</v>
      </c>
    </row>
    <row r="59132" spans="1:6" x14ac:dyDescent="0.2">
      <c r="A59132">
        <v>59131</v>
      </c>
      <c r="B59132">
        <v>32034</v>
      </c>
      <c r="C59132">
        <v>46</v>
      </c>
      <c r="D59132" s="2">
        <v>45391</v>
      </c>
      <c r="E59132" s="3" t="s">
        <v>40</v>
      </c>
      <c r="F59132">
        <v>609964.28</v>
      </c>
    </row>
    <row r="59133" spans="1:6" x14ac:dyDescent="0.2">
      <c r="A59133">
        <v>59132</v>
      </c>
      <c r="B59133">
        <v>38819</v>
      </c>
      <c r="C59133">
        <v>190</v>
      </c>
      <c r="D59133" s="2">
        <v>45517</v>
      </c>
      <c r="E59133" s="3" t="s">
        <v>41</v>
      </c>
      <c r="F59133">
        <v>825147.25</v>
      </c>
    </row>
    <row r="59134" spans="1:6" x14ac:dyDescent="0.2">
      <c r="A59134">
        <v>59133</v>
      </c>
      <c r="B59134">
        <v>28017</v>
      </c>
      <c r="C59134">
        <v>178</v>
      </c>
      <c r="D59134" s="2">
        <v>45687</v>
      </c>
      <c r="E59134" s="3" t="s">
        <v>40</v>
      </c>
      <c r="F59134">
        <v>106324.1</v>
      </c>
    </row>
    <row r="59135" spans="1:6" x14ac:dyDescent="0.2">
      <c r="A59135">
        <v>59134</v>
      </c>
      <c r="B59135">
        <v>3583</v>
      </c>
      <c r="C59135">
        <v>194</v>
      </c>
      <c r="D59135" s="2">
        <v>45487</v>
      </c>
      <c r="E59135" s="3" t="s">
        <v>42</v>
      </c>
      <c r="F59135">
        <v>8680.5</v>
      </c>
    </row>
    <row r="59136" spans="1:6" x14ac:dyDescent="0.2">
      <c r="A59136">
        <v>59135</v>
      </c>
      <c r="B59136">
        <v>42693</v>
      </c>
      <c r="C59136">
        <v>28</v>
      </c>
      <c r="D59136" s="2">
        <v>45337</v>
      </c>
      <c r="E59136" s="3" t="s">
        <v>42</v>
      </c>
      <c r="F59136">
        <v>276850</v>
      </c>
    </row>
    <row r="59137" spans="1:6" x14ac:dyDescent="0.2">
      <c r="A59137">
        <v>59136</v>
      </c>
      <c r="B59137">
        <v>16769</v>
      </c>
      <c r="C59137">
        <v>120</v>
      </c>
      <c r="D59137" s="2">
        <v>45776</v>
      </c>
      <c r="E59137" s="3" t="s">
        <v>42</v>
      </c>
      <c r="F59137">
        <v>160197.62</v>
      </c>
    </row>
    <row r="59138" spans="1:6" x14ac:dyDescent="0.2">
      <c r="A59138">
        <v>59137</v>
      </c>
      <c r="B59138">
        <v>48888</v>
      </c>
      <c r="C59138">
        <v>162</v>
      </c>
      <c r="D59138" s="2">
        <v>45542</v>
      </c>
      <c r="E59138" s="3" t="s">
        <v>41</v>
      </c>
      <c r="F59138">
        <v>410783.05</v>
      </c>
    </row>
    <row r="59139" spans="1:6" x14ac:dyDescent="0.2">
      <c r="A59139">
        <v>59138</v>
      </c>
      <c r="B59139">
        <v>13193</v>
      </c>
      <c r="C59139">
        <v>65</v>
      </c>
      <c r="D59139" s="2">
        <v>45578</v>
      </c>
      <c r="E59139" s="3" t="s">
        <v>41</v>
      </c>
      <c r="F59139">
        <v>261624</v>
      </c>
    </row>
    <row r="59140" spans="1:6" x14ac:dyDescent="0.2">
      <c r="A59140">
        <v>59139</v>
      </c>
      <c r="B59140">
        <v>17421</v>
      </c>
      <c r="C59140">
        <v>106</v>
      </c>
      <c r="D59140" s="2">
        <v>45862</v>
      </c>
      <c r="E59140" s="3" t="s">
        <v>40</v>
      </c>
      <c r="F59140">
        <v>192636</v>
      </c>
    </row>
    <row r="59141" spans="1:6" x14ac:dyDescent="0.2">
      <c r="A59141">
        <v>59140</v>
      </c>
      <c r="B59141">
        <v>48658</v>
      </c>
      <c r="C59141">
        <v>163</v>
      </c>
      <c r="D59141" s="2">
        <v>45894</v>
      </c>
      <c r="E59141" s="3" t="s">
        <v>42</v>
      </c>
      <c r="F59141">
        <v>513603.35</v>
      </c>
    </row>
    <row r="59142" spans="1:6" x14ac:dyDescent="0.2">
      <c r="A59142">
        <v>59141</v>
      </c>
      <c r="B59142">
        <v>36438</v>
      </c>
      <c r="C59142">
        <v>145</v>
      </c>
      <c r="D59142" s="2">
        <v>45627</v>
      </c>
      <c r="E59142" s="3" t="s">
        <v>41</v>
      </c>
      <c r="F59142">
        <v>409296</v>
      </c>
    </row>
    <row r="59143" spans="1:6" x14ac:dyDescent="0.2">
      <c r="A59143">
        <v>59142</v>
      </c>
      <c r="B59143">
        <v>3123</v>
      </c>
      <c r="C59143">
        <v>173</v>
      </c>
      <c r="D59143" s="2">
        <v>45762</v>
      </c>
      <c r="E59143" s="3" t="s">
        <v>39</v>
      </c>
      <c r="F59143">
        <v>87976</v>
      </c>
    </row>
    <row r="59144" spans="1:6" x14ac:dyDescent="0.2">
      <c r="A59144">
        <v>59143</v>
      </c>
      <c r="B59144">
        <v>1742</v>
      </c>
      <c r="C59144">
        <v>103</v>
      </c>
      <c r="D59144" s="2">
        <v>45663</v>
      </c>
      <c r="E59144" s="3" t="s">
        <v>39</v>
      </c>
      <c r="F59144">
        <v>122916</v>
      </c>
    </row>
    <row r="59145" spans="1:6" x14ac:dyDescent="0.2">
      <c r="A59145">
        <v>59144</v>
      </c>
      <c r="B59145">
        <v>38637</v>
      </c>
      <c r="C59145">
        <v>24</v>
      </c>
      <c r="D59145" s="2">
        <v>45746</v>
      </c>
      <c r="E59145" s="3" t="s">
        <v>39</v>
      </c>
      <c r="F59145">
        <v>275721</v>
      </c>
    </row>
    <row r="59146" spans="1:6" x14ac:dyDescent="0.2">
      <c r="A59146">
        <v>59145</v>
      </c>
      <c r="B59146">
        <v>23885</v>
      </c>
      <c r="C59146">
        <v>47</v>
      </c>
      <c r="D59146" s="2">
        <v>45604</v>
      </c>
      <c r="E59146" s="3" t="s">
        <v>40</v>
      </c>
      <c r="F59146">
        <v>706118</v>
      </c>
    </row>
    <row r="59147" spans="1:6" x14ac:dyDescent="0.2">
      <c r="A59147">
        <v>59146</v>
      </c>
      <c r="B59147">
        <v>37362</v>
      </c>
      <c r="C59147">
        <v>9</v>
      </c>
      <c r="D59147" s="2">
        <v>45796</v>
      </c>
      <c r="E59147" s="3" t="s">
        <v>40</v>
      </c>
      <c r="F59147">
        <v>488830.85</v>
      </c>
    </row>
    <row r="59148" spans="1:6" x14ac:dyDescent="0.2">
      <c r="A59148">
        <v>59147</v>
      </c>
      <c r="B59148">
        <v>28306</v>
      </c>
      <c r="C59148">
        <v>35</v>
      </c>
      <c r="D59148" s="2">
        <v>45337</v>
      </c>
      <c r="E59148" s="3" t="s">
        <v>39</v>
      </c>
      <c r="F59148">
        <v>427773.4</v>
      </c>
    </row>
    <row r="59149" spans="1:6" x14ac:dyDescent="0.2">
      <c r="A59149">
        <v>59148</v>
      </c>
      <c r="B59149">
        <v>42197</v>
      </c>
      <c r="C59149">
        <v>119</v>
      </c>
      <c r="D59149" s="2">
        <v>45338</v>
      </c>
      <c r="E59149" s="3" t="s">
        <v>39</v>
      </c>
      <c r="F59149">
        <v>216262</v>
      </c>
    </row>
    <row r="59150" spans="1:6" x14ac:dyDescent="0.2">
      <c r="A59150">
        <v>59149</v>
      </c>
      <c r="B59150">
        <v>48646</v>
      </c>
      <c r="C59150">
        <v>29</v>
      </c>
      <c r="D59150" s="2">
        <v>45834</v>
      </c>
      <c r="E59150" s="3" t="s">
        <v>41</v>
      </c>
      <c r="F59150">
        <v>92541.45</v>
      </c>
    </row>
    <row r="59151" spans="1:6" x14ac:dyDescent="0.2">
      <c r="A59151">
        <v>59150</v>
      </c>
      <c r="B59151">
        <v>10855</v>
      </c>
      <c r="C59151">
        <v>110</v>
      </c>
      <c r="D59151" s="2">
        <v>45311</v>
      </c>
      <c r="E59151" s="3" t="s">
        <v>39</v>
      </c>
      <c r="F59151">
        <v>255430.8</v>
      </c>
    </row>
    <row r="59152" spans="1:6" x14ac:dyDescent="0.2">
      <c r="A59152">
        <v>59151</v>
      </c>
      <c r="B59152">
        <v>725</v>
      </c>
      <c r="C59152">
        <v>187</v>
      </c>
      <c r="D59152" s="2">
        <v>45817</v>
      </c>
      <c r="E59152" s="3" t="s">
        <v>40</v>
      </c>
      <c r="F59152">
        <v>242913.95</v>
      </c>
    </row>
    <row r="59153" spans="1:6" x14ac:dyDescent="0.2">
      <c r="A59153">
        <v>59152</v>
      </c>
      <c r="B59153">
        <v>48069</v>
      </c>
      <c r="C59153">
        <v>38</v>
      </c>
      <c r="D59153" s="2">
        <v>45510</v>
      </c>
      <c r="E59153" s="3" t="s">
        <v>42</v>
      </c>
      <c r="F59153">
        <v>145220</v>
      </c>
    </row>
    <row r="59154" spans="1:6" x14ac:dyDescent="0.2">
      <c r="A59154">
        <v>59153</v>
      </c>
      <c r="B59154">
        <v>13773</v>
      </c>
      <c r="C59154">
        <v>108</v>
      </c>
      <c r="D59154" s="2">
        <v>45540</v>
      </c>
      <c r="E59154" s="3" t="s">
        <v>39</v>
      </c>
      <c r="F59154">
        <v>538736.85</v>
      </c>
    </row>
    <row r="59155" spans="1:6" x14ac:dyDescent="0.2">
      <c r="A59155">
        <v>59154</v>
      </c>
      <c r="B59155">
        <v>13116</v>
      </c>
      <c r="C59155">
        <v>95</v>
      </c>
      <c r="D59155" s="2">
        <v>45822</v>
      </c>
      <c r="E59155" s="3" t="s">
        <v>39</v>
      </c>
      <c r="F59155">
        <v>675659.6</v>
      </c>
    </row>
    <row r="59156" spans="1:6" x14ac:dyDescent="0.2">
      <c r="A59156">
        <v>59155</v>
      </c>
      <c r="B59156">
        <v>19799</v>
      </c>
      <c r="C59156">
        <v>189</v>
      </c>
      <c r="D59156" s="2">
        <v>45873</v>
      </c>
      <c r="E59156" s="3" t="s">
        <v>42</v>
      </c>
      <c r="F59156">
        <v>59698.9</v>
      </c>
    </row>
    <row r="59157" spans="1:6" x14ac:dyDescent="0.2">
      <c r="A59157">
        <v>59156</v>
      </c>
      <c r="B59157">
        <v>5583</v>
      </c>
      <c r="C59157">
        <v>108</v>
      </c>
      <c r="D59157" s="2">
        <v>45864</v>
      </c>
      <c r="E59157" s="3" t="s">
        <v>40</v>
      </c>
      <c r="F59157">
        <v>208259.1</v>
      </c>
    </row>
    <row r="59158" spans="1:6" x14ac:dyDescent="0.2">
      <c r="A59158">
        <v>59157</v>
      </c>
      <c r="B59158">
        <v>933</v>
      </c>
      <c r="C59158">
        <v>15</v>
      </c>
      <c r="D59158" s="2">
        <v>45574</v>
      </c>
      <c r="E59158" s="3" t="s">
        <v>39</v>
      </c>
      <c r="F59158">
        <v>121266.8</v>
      </c>
    </row>
    <row r="59159" spans="1:6" x14ac:dyDescent="0.2">
      <c r="A59159">
        <v>59158</v>
      </c>
      <c r="B59159">
        <v>16371</v>
      </c>
      <c r="C59159">
        <v>118</v>
      </c>
      <c r="D59159" s="2">
        <v>45417</v>
      </c>
      <c r="E59159" s="3" t="s">
        <v>40</v>
      </c>
      <c r="F59159">
        <v>560978.6</v>
      </c>
    </row>
    <row r="59160" spans="1:6" x14ac:dyDescent="0.2">
      <c r="A59160">
        <v>59159</v>
      </c>
      <c r="B59160">
        <v>31172</v>
      </c>
      <c r="C59160">
        <v>185</v>
      </c>
      <c r="D59160" s="2">
        <v>45537</v>
      </c>
      <c r="E59160" s="3" t="s">
        <v>42</v>
      </c>
      <c r="F59160">
        <v>354416</v>
      </c>
    </row>
    <row r="59161" spans="1:6" x14ac:dyDescent="0.2">
      <c r="A59161">
        <v>59160</v>
      </c>
      <c r="B59161">
        <v>972</v>
      </c>
      <c r="C59161">
        <v>128</v>
      </c>
      <c r="D59161" s="2">
        <v>45619</v>
      </c>
      <c r="E59161" s="3" t="s">
        <v>40</v>
      </c>
      <c r="F59161">
        <v>270185.25</v>
      </c>
    </row>
    <row r="59162" spans="1:6" x14ac:dyDescent="0.2">
      <c r="A59162">
        <v>59161</v>
      </c>
      <c r="B59162">
        <v>20899</v>
      </c>
      <c r="C59162">
        <v>151</v>
      </c>
      <c r="D59162" s="2">
        <v>45759</v>
      </c>
      <c r="E59162" s="3" t="s">
        <v>42</v>
      </c>
      <c r="F59162">
        <v>242339.75</v>
      </c>
    </row>
    <row r="59163" spans="1:6" x14ac:dyDescent="0.2">
      <c r="A59163">
        <v>59162</v>
      </c>
      <c r="B59163">
        <v>44023</v>
      </c>
      <c r="C59163">
        <v>97</v>
      </c>
      <c r="D59163" s="2">
        <v>45363</v>
      </c>
      <c r="E59163" s="3" t="s">
        <v>40</v>
      </c>
      <c r="F59163">
        <v>417271.8</v>
      </c>
    </row>
    <row r="59164" spans="1:6" x14ac:dyDescent="0.2">
      <c r="A59164">
        <v>59163</v>
      </c>
      <c r="B59164">
        <v>24527</v>
      </c>
      <c r="C59164">
        <v>73</v>
      </c>
      <c r="D59164" s="2">
        <v>45477</v>
      </c>
      <c r="E59164" s="3" t="s">
        <v>39</v>
      </c>
      <c r="F59164">
        <v>659828.4</v>
      </c>
    </row>
    <row r="59165" spans="1:6" x14ac:dyDescent="0.2">
      <c r="A59165">
        <v>59164</v>
      </c>
      <c r="B59165">
        <v>40467</v>
      </c>
      <c r="C59165">
        <v>24</v>
      </c>
      <c r="D59165" s="2">
        <v>45440</v>
      </c>
      <c r="E59165" s="3" t="s">
        <v>41</v>
      </c>
      <c r="F59165">
        <v>318092.59999999998</v>
      </c>
    </row>
    <row r="59166" spans="1:6" x14ac:dyDescent="0.2">
      <c r="A59166">
        <v>59165</v>
      </c>
      <c r="B59166">
        <v>25658</v>
      </c>
      <c r="C59166">
        <v>17</v>
      </c>
      <c r="D59166" s="2">
        <v>45708</v>
      </c>
      <c r="E59166" s="3" t="s">
        <v>39</v>
      </c>
      <c r="F59166">
        <v>57893</v>
      </c>
    </row>
    <row r="59167" spans="1:6" x14ac:dyDescent="0.2">
      <c r="A59167">
        <v>59166</v>
      </c>
      <c r="B59167">
        <v>18291</v>
      </c>
      <c r="C59167">
        <v>81</v>
      </c>
      <c r="D59167" s="2">
        <v>45828</v>
      </c>
      <c r="E59167" s="3" t="s">
        <v>40</v>
      </c>
      <c r="F59167">
        <v>145793.75</v>
      </c>
    </row>
    <row r="59168" spans="1:6" x14ac:dyDescent="0.2">
      <c r="A59168">
        <v>59167</v>
      </c>
      <c r="B59168">
        <v>45608</v>
      </c>
      <c r="C59168">
        <v>39</v>
      </c>
      <c r="D59168" s="2">
        <v>45733</v>
      </c>
      <c r="E59168" s="3" t="s">
        <v>42</v>
      </c>
      <c r="F59168">
        <v>176365.45</v>
      </c>
    </row>
    <row r="59169" spans="1:6" x14ac:dyDescent="0.2">
      <c r="A59169">
        <v>59168</v>
      </c>
      <c r="B59169">
        <v>48050</v>
      </c>
      <c r="C59169">
        <v>21</v>
      </c>
      <c r="D59169" s="2">
        <v>45625</v>
      </c>
      <c r="E59169" s="3" t="s">
        <v>40</v>
      </c>
      <c r="F59169">
        <v>243814.45</v>
      </c>
    </row>
    <row r="59170" spans="1:6" x14ac:dyDescent="0.2">
      <c r="A59170">
        <v>59169</v>
      </c>
      <c r="B59170">
        <v>411</v>
      </c>
      <c r="C59170">
        <v>101</v>
      </c>
      <c r="D59170" s="2">
        <v>45513</v>
      </c>
      <c r="E59170" s="3" t="s">
        <v>41</v>
      </c>
      <c r="F59170">
        <v>203148.38</v>
      </c>
    </row>
    <row r="59171" spans="1:6" x14ac:dyDescent="0.2">
      <c r="A59171">
        <v>59170</v>
      </c>
      <c r="B59171">
        <v>29366</v>
      </c>
      <c r="C59171">
        <v>164</v>
      </c>
      <c r="D59171" s="2">
        <v>45736</v>
      </c>
      <c r="E59171" s="3" t="s">
        <v>41</v>
      </c>
      <c r="F59171">
        <v>836885.15</v>
      </c>
    </row>
    <row r="59172" spans="1:6" x14ac:dyDescent="0.2">
      <c r="A59172">
        <v>59171</v>
      </c>
      <c r="B59172">
        <v>39416</v>
      </c>
      <c r="C59172">
        <v>75</v>
      </c>
      <c r="D59172" s="2">
        <v>45797</v>
      </c>
      <c r="E59172" s="3" t="s">
        <v>39</v>
      </c>
      <c r="F59172">
        <v>255836.2</v>
      </c>
    </row>
    <row r="59173" spans="1:6" x14ac:dyDescent="0.2">
      <c r="A59173">
        <v>59172</v>
      </c>
      <c r="B59173">
        <v>25395</v>
      </c>
      <c r="C59173">
        <v>174</v>
      </c>
      <c r="D59173" s="2">
        <v>45827</v>
      </c>
      <c r="E59173" s="3" t="s">
        <v>39</v>
      </c>
      <c r="F59173">
        <v>316248.34999999998</v>
      </c>
    </row>
    <row r="59174" spans="1:6" x14ac:dyDescent="0.2">
      <c r="A59174">
        <v>59173</v>
      </c>
      <c r="B59174">
        <v>1587</v>
      </c>
      <c r="C59174">
        <v>119</v>
      </c>
      <c r="D59174" s="2">
        <v>45300</v>
      </c>
      <c r="E59174" s="3" t="s">
        <v>40</v>
      </c>
      <c r="F59174">
        <v>128750.7</v>
      </c>
    </row>
    <row r="59175" spans="1:6" x14ac:dyDescent="0.2">
      <c r="A59175">
        <v>59174</v>
      </c>
      <c r="B59175">
        <v>23214</v>
      </c>
      <c r="C59175">
        <v>87</v>
      </c>
      <c r="D59175" s="2">
        <v>45315</v>
      </c>
      <c r="E59175" s="3" t="s">
        <v>40</v>
      </c>
      <c r="F59175">
        <v>195194.98</v>
      </c>
    </row>
    <row r="59176" spans="1:6" x14ac:dyDescent="0.2">
      <c r="A59176">
        <v>59175</v>
      </c>
      <c r="B59176">
        <v>3949</v>
      </c>
      <c r="C59176">
        <v>184</v>
      </c>
      <c r="D59176" s="2">
        <v>45828</v>
      </c>
      <c r="E59176" s="3" t="s">
        <v>42</v>
      </c>
      <c r="F59176">
        <v>110536</v>
      </c>
    </row>
    <row r="59177" spans="1:6" x14ac:dyDescent="0.2">
      <c r="A59177">
        <v>59176</v>
      </c>
      <c r="B59177">
        <v>44937</v>
      </c>
      <c r="C59177">
        <v>175</v>
      </c>
      <c r="D59177" s="2">
        <v>45428</v>
      </c>
      <c r="E59177" s="3" t="s">
        <v>40</v>
      </c>
      <c r="F59177">
        <v>454419.20000000001</v>
      </c>
    </row>
    <row r="59178" spans="1:6" x14ac:dyDescent="0.2">
      <c r="A59178">
        <v>59177</v>
      </c>
      <c r="B59178">
        <v>30175</v>
      </c>
      <c r="C59178">
        <v>37</v>
      </c>
      <c r="D59178" s="2">
        <v>45696</v>
      </c>
      <c r="E59178" s="3" t="s">
        <v>41</v>
      </c>
      <c r="F59178">
        <v>691664.25</v>
      </c>
    </row>
    <row r="59179" spans="1:6" x14ac:dyDescent="0.2">
      <c r="A59179">
        <v>59178</v>
      </c>
      <c r="B59179">
        <v>20026</v>
      </c>
      <c r="C59179">
        <v>109</v>
      </c>
      <c r="D59179" s="2">
        <v>45704</v>
      </c>
      <c r="E59179" s="3" t="s">
        <v>39</v>
      </c>
      <c r="F59179">
        <v>196922.48</v>
      </c>
    </row>
    <row r="59180" spans="1:6" x14ac:dyDescent="0.2">
      <c r="A59180">
        <v>59179</v>
      </c>
      <c r="B59180">
        <v>20743</v>
      </c>
      <c r="C59180">
        <v>196</v>
      </c>
      <c r="D59180" s="2">
        <v>45550</v>
      </c>
      <c r="E59180" s="3" t="s">
        <v>41</v>
      </c>
      <c r="F59180">
        <v>782815.38</v>
      </c>
    </row>
    <row r="59181" spans="1:6" x14ac:dyDescent="0.2">
      <c r="A59181">
        <v>59180</v>
      </c>
      <c r="B59181">
        <v>7211</v>
      </c>
      <c r="C59181">
        <v>32</v>
      </c>
      <c r="D59181" s="2">
        <v>45860</v>
      </c>
      <c r="E59181" s="3" t="s">
        <v>40</v>
      </c>
      <c r="F59181">
        <v>149523.5</v>
      </c>
    </row>
    <row r="59182" spans="1:6" x14ac:dyDescent="0.2">
      <c r="A59182">
        <v>59181</v>
      </c>
      <c r="B59182">
        <v>44466</v>
      </c>
      <c r="C59182">
        <v>191</v>
      </c>
      <c r="D59182" s="2">
        <v>45565</v>
      </c>
      <c r="E59182" s="3" t="s">
        <v>41</v>
      </c>
      <c r="F59182">
        <v>214025.3</v>
      </c>
    </row>
    <row r="59183" spans="1:6" x14ac:dyDescent="0.2">
      <c r="A59183">
        <v>59182</v>
      </c>
      <c r="B59183">
        <v>9063</v>
      </c>
      <c r="C59183">
        <v>125</v>
      </c>
      <c r="D59183" s="2">
        <v>45568</v>
      </c>
      <c r="E59183" s="3" t="s">
        <v>39</v>
      </c>
      <c r="F59183">
        <v>326009.93</v>
      </c>
    </row>
    <row r="59184" spans="1:6" x14ac:dyDescent="0.2">
      <c r="A59184">
        <v>59183</v>
      </c>
      <c r="B59184">
        <v>10066</v>
      </c>
      <c r="C59184">
        <v>81</v>
      </c>
      <c r="D59184" s="2">
        <v>45790</v>
      </c>
      <c r="E59184" s="3" t="s">
        <v>41</v>
      </c>
      <c r="F59184">
        <v>81677</v>
      </c>
    </row>
    <row r="59185" spans="1:6" x14ac:dyDescent="0.2">
      <c r="A59185">
        <v>59184</v>
      </c>
      <c r="B59185">
        <v>32602</v>
      </c>
      <c r="C59185">
        <v>115</v>
      </c>
      <c r="D59185" s="2">
        <v>45880</v>
      </c>
      <c r="E59185" s="3" t="s">
        <v>40</v>
      </c>
      <c r="F59185">
        <v>189296.7</v>
      </c>
    </row>
    <row r="59186" spans="1:6" x14ac:dyDescent="0.2">
      <c r="A59186">
        <v>59185</v>
      </c>
      <c r="B59186">
        <v>33501</v>
      </c>
      <c r="C59186">
        <v>23</v>
      </c>
      <c r="D59186" s="2">
        <v>45530</v>
      </c>
      <c r="E59186" s="3" t="s">
        <v>42</v>
      </c>
      <c r="F59186">
        <v>719587.8</v>
      </c>
    </row>
    <row r="59187" spans="1:6" x14ac:dyDescent="0.2">
      <c r="A59187">
        <v>59186</v>
      </c>
      <c r="B59187">
        <v>10001</v>
      </c>
      <c r="C59187">
        <v>88</v>
      </c>
      <c r="D59187" s="2">
        <v>45548</v>
      </c>
      <c r="E59187" s="3" t="s">
        <v>39</v>
      </c>
      <c r="F59187">
        <v>53545.5</v>
      </c>
    </row>
    <row r="59188" spans="1:6" x14ac:dyDescent="0.2">
      <c r="A59188">
        <v>59187</v>
      </c>
      <c r="B59188">
        <v>24550</v>
      </c>
      <c r="C59188">
        <v>152</v>
      </c>
      <c r="D59188" s="2">
        <v>45652</v>
      </c>
      <c r="E59188" s="3" t="s">
        <v>41</v>
      </c>
      <c r="F59188">
        <v>42955.199999999997</v>
      </c>
    </row>
    <row r="59189" spans="1:6" x14ac:dyDescent="0.2">
      <c r="A59189">
        <v>59188</v>
      </c>
      <c r="B59189">
        <v>42023</v>
      </c>
      <c r="C59189">
        <v>97</v>
      </c>
      <c r="D59189" s="2">
        <v>45506</v>
      </c>
      <c r="E59189" s="3" t="s">
        <v>42</v>
      </c>
      <c r="F59189">
        <v>264049.95</v>
      </c>
    </row>
    <row r="59190" spans="1:6" x14ac:dyDescent="0.2">
      <c r="A59190">
        <v>59189</v>
      </c>
      <c r="B59190">
        <v>26393</v>
      </c>
      <c r="C59190">
        <v>121</v>
      </c>
      <c r="D59190" s="2">
        <v>45593</v>
      </c>
      <c r="E59190" s="3" t="s">
        <v>42</v>
      </c>
      <c r="F59190">
        <v>126244.8</v>
      </c>
    </row>
    <row r="59191" spans="1:6" x14ac:dyDescent="0.2">
      <c r="A59191">
        <v>59190</v>
      </c>
      <c r="B59191">
        <v>30997</v>
      </c>
      <c r="C59191">
        <v>121</v>
      </c>
      <c r="D59191" s="2">
        <v>45556</v>
      </c>
      <c r="E59191" s="3" t="s">
        <v>39</v>
      </c>
      <c r="F59191">
        <v>565080.5</v>
      </c>
    </row>
    <row r="59192" spans="1:6" x14ac:dyDescent="0.2">
      <c r="A59192">
        <v>59191</v>
      </c>
      <c r="B59192">
        <v>13620</v>
      </c>
      <c r="C59192">
        <v>43</v>
      </c>
      <c r="D59192" s="2">
        <v>45632</v>
      </c>
      <c r="E59192" s="3" t="s">
        <v>39</v>
      </c>
      <c r="F59192">
        <v>730663.5</v>
      </c>
    </row>
    <row r="59193" spans="1:6" x14ac:dyDescent="0.2">
      <c r="A59193">
        <v>59192</v>
      </c>
      <c r="B59193">
        <v>8462</v>
      </c>
      <c r="C59193">
        <v>59</v>
      </c>
      <c r="D59193" s="2">
        <v>45300</v>
      </c>
      <c r="E59193" s="3" t="s">
        <v>41</v>
      </c>
      <c r="F59193">
        <v>218266.75</v>
      </c>
    </row>
    <row r="59194" spans="1:6" x14ac:dyDescent="0.2">
      <c r="A59194">
        <v>59193</v>
      </c>
      <c r="B59194">
        <v>15250</v>
      </c>
      <c r="C59194">
        <v>96</v>
      </c>
      <c r="D59194" s="2">
        <v>45881</v>
      </c>
      <c r="E59194" s="3" t="s">
        <v>39</v>
      </c>
      <c r="F59194">
        <v>501724.97</v>
      </c>
    </row>
    <row r="59195" spans="1:6" x14ac:dyDescent="0.2">
      <c r="A59195">
        <v>59194</v>
      </c>
      <c r="B59195">
        <v>1465</v>
      </c>
      <c r="C59195">
        <v>65</v>
      </c>
      <c r="D59195" s="2">
        <v>45337</v>
      </c>
      <c r="E59195" s="3" t="s">
        <v>39</v>
      </c>
      <c r="F59195">
        <v>800460.85</v>
      </c>
    </row>
    <row r="59196" spans="1:6" x14ac:dyDescent="0.2">
      <c r="A59196">
        <v>59195</v>
      </c>
      <c r="B59196">
        <v>1369</v>
      </c>
      <c r="C59196">
        <v>123</v>
      </c>
      <c r="D59196" s="2">
        <v>45307</v>
      </c>
      <c r="E59196" s="3" t="s">
        <v>39</v>
      </c>
      <c r="F59196">
        <v>661216.9</v>
      </c>
    </row>
    <row r="59197" spans="1:6" x14ac:dyDescent="0.2">
      <c r="A59197">
        <v>59196</v>
      </c>
      <c r="B59197">
        <v>6433</v>
      </c>
      <c r="C59197">
        <v>143</v>
      </c>
      <c r="D59197" s="2">
        <v>45412</v>
      </c>
      <c r="E59197" s="3" t="s">
        <v>41</v>
      </c>
      <c r="F59197">
        <v>822363.72</v>
      </c>
    </row>
    <row r="59198" spans="1:6" x14ac:dyDescent="0.2">
      <c r="A59198">
        <v>59197</v>
      </c>
      <c r="B59198">
        <v>38856</v>
      </c>
      <c r="C59198">
        <v>83</v>
      </c>
      <c r="D59198" s="2">
        <v>45355</v>
      </c>
      <c r="E59198" s="3" t="s">
        <v>40</v>
      </c>
      <c r="F59198">
        <v>203854</v>
      </c>
    </row>
    <row r="59199" spans="1:6" x14ac:dyDescent="0.2">
      <c r="A59199">
        <v>59198</v>
      </c>
      <c r="B59199">
        <v>16855</v>
      </c>
      <c r="C59199">
        <v>199</v>
      </c>
      <c r="D59199" s="2">
        <v>45503</v>
      </c>
      <c r="E59199" s="3" t="s">
        <v>39</v>
      </c>
      <c r="F59199">
        <v>239700.6</v>
      </c>
    </row>
    <row r="59200" spans="1:6" x14ac:dyDescent="0.2">
      <c r="A59200">
        <v>59199</v>
      </c>
      <c r="B59200">
        <v>39156</v>
      </c>
      <c r="C59200">
        <v>78</v>
      </c>
      <c r="D59200" s="2">
        <v>45425</v>
      </c>
      <c r="E59200" s="3" t="s">
        <v>42</v>
      </c>
      <c r="F59200">
        <v>468996.05</v>
      </c>
    </row>
    <row r="59201" spans="1:6" x14ac:dyDescent="0.2">
      <c r="A59201">
        <v>59200</v>
      </c>
      <c r="B59201">
        <v>42838</v>
      </c>
      <c r="C59201">
        <v>87</v>
      </c>
      <c r="D59201" s="2">
        <v>45418</v>
      </c>
      <c r="E59201" s="3" t="s">
        <v>41</v>
      </c>
      <c r="F59201">
        <v>43507.199999999997</v>
      </c>
    </row>
    <row r="59202" spans="1:6" x14ac:dyDescent="0.2">
      <c r="A59202">
        <v>59201</v>
      </c>
      <c r="B59202">
        <v>34536</v>
      </c>
      <c r="C59202">
        <v>178</v>
      </c>
      <c r="D59202" s="2">
        <v>45856</v>
      </c>
      <c r="E59202" s="3" t="s">
        <v>41</v>
      </c>
      <c r="F59202">
        <v>94285.4</v>
      </c>
    </row>
    <row r="59203" spans="1:6" x14ac:dyDescent="0.2">
      <c r="A59203">
        <v>59202</v>
      </c>
      <c r="B59203">
        <v>14028</v>
      </c>
      <c r="C59203">
        <v>135</v>
      </c>
      <c r="D59203" s="2">
        <v>45705</v>
      </c>
      <c r="E59203" s="3" t="s">
        <v>39</v>
      </c>
      <c r="F59203">
        <v>658324.5</v>
      </c>
    </row>
    <row r="59204" spans="1:6" x14ac:dyDescent="0.2">
      <c r="A59204">
        <v>59203</v>
      </c>
      <c r="B59204">
        <v>15388</v>
      </c>
      <c r="C59204">
        <v>183</v>
      </c>
      <c r="D59204" s="2">
        <v>45328</v>
      </c>
      <c r="E59204" s="3" t="s">
        <v>41</v>
      </c>
      <c r="F59204">
        <v>546353.30000000005</v>
      </c>
    </row>
    <row r="59205" spans="1:6" x14ac:dyDescent="0.2">
      <c r="A59205">
        <v>59204</v>
      </c>
      <c r="B59205">
        <v>5586</v>
      </c>
      <c r="C59205">
        <v>157</v>
      </c>
      <c r="D59205" s="2">
        <v>45512</v>
      </c>
      <c r="E59205" s="3" t="s">
        <v>39</v>
      </c>
      <c r="F59205">
        <v>208696.25</v>
      </c>
    </row>
    <row r="59206" spans="1:6" x14ac:dyDescent="0.2">
      <c r="A59206">
        <v>59205</v>
      </c>
      <c r="B59206">
        <v>13502</v>
      </c>
      <c r="C59206">
        <v>7</v>
      </c>
      <c r="D59206" s="2">
        <v>45655</v>
      </c>
      <c r="E59206" s="3" t="s">
        <v>41</v>
      </c>
      <c r="F59206">
        <v>267001.5</v>
      </c>
    </row>
    <row r="59207" spans="1:6" x14ac:dyDescent="0.2">
      <c r="A59207">
        <v>59206</v>
      </c>
      <c r="B59207">
        <v>1484</v>
      </c>
      <c r="C59207">
        <v>106</v>
      </c>
      <c r="D59207" s="2">
        <v>45439</v>
      </c>
      <c r="E59207" s="3" t="s">
        <v>42</v>
      </c>
      <c r="F59207">
        <v>81730.8</v>
      </c>
    </row>
    <row r="59208" spans="1:6" x14ac:dyDescent="0.2">
      <c r="A59208">
        <v>59207</v>
      </c>
      <c r="B59208">
        <v>24356</v>
      </c>
      <c r="C59208">
        <v>65</v>
      </c>
      <c r="D59208" s="2">
        <v>45613</v>
      </c>
      <c r="E59208" s="3" t="s">
        <v>39</v>
      </c>
      <c r="F59208">
        <v>32251.599999999999</v>
      </c>
    </row>
    <row r="59209" spans="1:6" x14ac:dyDescent="0.2">
      <c r="A59209">
        <v>59208</v>
      </c>
      <c r="B59209">
        <v>18487</v>
      </c>
      <c r="C59209">
        <v>134</v>
      </c>
      <c r="D59209" s="2">
        <v>45619</v>
      </c>
      <c r="E59209" s="3" t="s">
        <v>42</v>
      </c>
      <c r="F59209">
        <v>46742.400000000001</v>
      </c>
    </row>
    <row r="59210" spans="1:6" x14ac:dyDescent="0.2">
      <c r="A59210">
        <v>59209</v>
      </c>
      <c r="B59210">
        <v>44809</v>
      </c>
      <c r="C59210">
        <v>125</v>
      </c>
      <c r="D59210" s="2">
        <v>45808</v>
      </c>
      <c r="E59210" s="3" t="s">
        <v>41</v>
      </c>
      <c r="F59210">
        <v>494701.72</v>
      </c>
    </row>
    <row r="59211" spans="1:6" x14ac:dyDescent="0.2">
      <c r="A59211">
        <v>59210</v>
      </c>
      <c r="B59211">
        <v>49352</v>
      </c>
      <c r="C59211">
        <v>158</v>
      </c>
      <c r="D59211" s="2">
        <v>45788</v>
      </c>
      <c r="E59211" s="3" t="s">
        <v>39</v>
      </c>
      <c r="F59211">
        <v>78658.399999999994</v>
      </c>
    </row>
    <row r="59212" spans="1:6" x14ac:dyDescent="0.2">
      <c r="A59212">
        <v>59211</v>
      </c>
      <c r="B59212">
        <v>8888</v>
      </c>
      <c r="C59212">
        <v>109</v>
      </c>
      <c r="D59212" s="2">
        <v>45724</v>
      </c>
      <c r="E59212" s="3" t="s">
        <v>39</v>
      </c>
      <c r="F59212">
        <v>41490.75</v>
      </c>
    </row>
    <row r="59213" spans="1:6" x14ac:dyDescent="0.2">
      <c r="A59213">
        <v>59212</v>
      </c>
      <c r="B59213">
        <v>21233</v>
      </c>
      <c r="C59213">
        <v>160</v>
      </c>
      <c r="D59213" s="2">
        <v>45514</v>
      </c>
      <c r="E59213" s="3" t="s">
        <v>42</v>
      </c>
      <c r="F59213">
        <v>473958.9</v>
      </c>
    </row>
    <row r="59214" spans="1:6" x14ac:dyDescent="0.2">
      <c r="A59214">
        <v>59213</v>
      </c>
      <c r="B59214">
        <v>18612</v>
      </c>
      <c r="C59214">
        <v>82</v>
      </c>
      <c r="D59214" s="2">
        <v>45819</v>
      </c>
      <c r="E59214" s="3" t="s">
        <v>40</v>
      </c>
      <c r="F59214">
        <v>384478.5</v>
      </c>
    </row>
    <row r="59215" spans="1:6" x14ac:dyDescent="0.2">
      <c r="A59215">
        <v>59214</v>
      </c>
      <c r="B59215">
        <v>35297</v>
      </c>
      <c r="C59215">
        <v>199</v>
      </c>
      <c r="D59215" s="2">
        <v>45645</v>
      </c>
      <c r="E59215" s="3" t="s">
        <v>40</v>
      </c>
      <c r="F59215">
        <v>153160.65</v>
      </c>
    </row>
    <row r="59216" spans="1:6" x14ac:dyDescent="0.2">
      <c r="A59216">
        <v>59215</v>
      </c>
      <c r="B59216">
        <v>26871</v>
      </c>
      <c r="C59216">
        <v>178</v>
      </c>
      <c r="D59216" s="2">
        <v>45777</v>
      </c>
      <c r="E59216" s="3" t="s">
        <v>40</v>
      </c>
      <c r="F59216">
        <v>398916.85</v>
      </c>
    </row>
    <row r="59217" spans="1:6" x14ac:dyDescent="0.2">
      <c r="A59217">
        <v>59216</v>
      </c>
      <c r="B59217">
        <v>29931</v>
      </c>
      <c r="C59217">
        <v>195</v>
      </c>
      <c r="D59217" s="2">
        <v>45736</v>
      </c>
      <c r="E59217" s="3" t="s">
        <v>41</v>
      </c>
      <c r="F59217">
        <v>472598.65</v>
      </c>
    </row>
    <row r="59218" spans="1:6" x14ac:dyDescent="0.2">
      <c r="A59218">
        <v>59217</v>
      </c>
      <c r="B59218">
        <v>31858</v>
      </c>
      <c r="C59218">
        <v>80</v>
      </c>
      <c r="D59218" s="2">
        <v>45659</v>
      </c>
      <c r="E59218" s="3" t="s">
        <v>39</v>
      </c>
      <c r="F59218">
        <v>398843.3</v>
      </c>
    </row>
    <row r="59219" spans="1:6" x14ac:dyDescent="0.2">
      <c r="A59219">
        <v>59218</v>
      </c>
      <c r="B59219">
        <v>26560</v>
      </c>
      <c r="C59219">
        <v>124</v>
      </c>
      <c r="D59219" s="2">
        <v>45898</v>
      </c>
      <c r="E59219" s="3" t="s">
        <v>40</v>
      </c>
      <c r="F59219">
        <v>525104.9</v>
      </c>
    </row>
    <row r="59220" spans="1:6" x14ac:dyDescent="0.2">
      <c r="A59220">
        <v>59219</v>
      </c>
      <c r="B59220">
        <v>30146</v>
      </c>
      <c r="C59220">
        <v>119</v>
      </c>
      <c r="D59220" s="2">
        <v>45843</v>
      </c>
      <c r="E59220" s="3" t="s">
        <v>39</v>
      </c>
      <c r="F59220">
        <v>270530.62</v>
      </c>
    </row>
    <row r="59221" spans="1:6" x14ac:dyDescent="0.2">
      <c r="A59221">
        <v>59220</v>
      </c>
      <c r="B59221">
        <v>6194</v>
      </c>
      <c r="C59221">
        <v>10</v>
      </c>
      <c r="D59221" s="2">
        <v>45457</v>
      </c>
      <c r="E59221" s="3" t="s">
        <v>40</v>
      </c>
      <c r="F59221">
        <v>263758</v>
      </c>
    </row>
    <row r="59222" spans="1:6" x14ac:dyDescent="0.2">
      <c r="A59222">
        <v>59221</v>
      </c>
      <c r="B59222">
        <v>10081</v>
      </c>
      <c r="C59222">
        <v>123</v>
      </c>
      <c r="D59222" s="2">
        <v>45791</v>
      </c>
      <c r="E59222" s="3" t="s">
        <v>41</v>
      </c>
      <c r="F59222">
        <v>766396.78</v>
      </c>
    </row>
    <row r="59223" spans="1:6" x14ac:dyDescent="0.2">
      <c r="A59223">
        <v>59222</v>
      </c>
      <c r="B59223">
        <v>17649</v>
      </c>
      <c r="C59223">
        <v>56</v>
      </c>
      <c r="D59223" s="2">
        <v>45772</v>
      </c>
      <c r="E59223" s="3" t="s">
        <v>40</v>
      </c>
      <c r="F59223">
        <v>70214.7</v>
      </c>
    </row>
    <row r="59224" spans="1:6" x14ac:dyDescent="0.2">
      <c r="A59224">
        <v>59223</v>
      </c>
      <c r="B59224">
        <v>24847</v>
      </c>
      <c r="C59224">
        <v>110</v>
      </c>
      <c r="D59224" s="2">
        <v>45865</v>
      </c>
      <c r="E59224" s="3" t="s">
        <v>41</v>
      </c>
      <c r="F59224">
        <v>588367.69999999995</v>
      </c>
    </row>
    <row r="59225" spans="1:6" x14ac:dyDescent="0.2">
      <c r="A59225">
        <v>59224</v>
      </c>
      <c r="B59225">
        <v>24202</v>
      </c>
      <c r="C59225">
        <v>59</v>
      </c>
      <c r="D59225" s="2">
        <v>45709</v>
      </c>
      <c r="E59225" s="3" t="s">
        <v>40</v>
      </c>
      <c r="F59225">
        <v>39253.199999999997</v>
      </c>
    </row>
    <row r="59226" spans="1:6" x14ac:dyDescent="0.2">
      <c r="A59226">
        <v>59225</v>
      </c>
      <c r="B59226">
        <v>7600</v>
      </c>
      <c r="C59226">
        <v>31</v>
      </c>
      <c r="D59226" s="2">
        <v>45505</v>
      </c>
      <c r="E59226" s="3" t="s">
        <v>42</v>
      </c>
      <c r="F59226">
        <v>48924.05</v>
      </c>
    </row>
    <row r="59227" spans="1:6" x14ac:dyDescent="0.2">
      <c r="A59227">
        <v>59226</v>
      </c>
      <c r="B59227">
        <v>19183</v>
      </c>
      <c r="C59227">
        <v>154</v>
      </c>
      <c r="D59227" s="2">
        <v>45911</v>
      </c>
      <c r="E59227" s="3" t="s">
        <v>41</v>
      </c>
      <c r="F59227">
        <v>617623.4</v>
      </c>
    </row>
    <row r="59228" spans="1:6" x14ac:dyDescent="0.2">
      <c r="A59228">
        <v>59227</v>
      </c>
      <c r="B59228">
        <v>35641</v>
      </c>
      <c r="C59228">
        <v>190</v>
      </c>
      <c r="D59228" s="2">
        <v>45344</v>
      </c>
      <c r="E59228" s="3" t="s">
        <v>41</v>
      </c>
      <c r="F59228">
        <v>386627.5</v>
      </c>
    </row>
    <row r="59229" spans="1:6" x14ac:dyDescent="0.2">
      <c r="A59229">
        <v>59228</v>
      </c>
      <c r="B59229">
        <v>23673</v>
      </c>
      <c r="C59229">
        <v>161</v>
      </c>
      <c r="D59229" s="2">
        <v>45403</v>
      </c>
      <c r="E59229" s="3" t="s">
        <v>41</v>
      </c>
      <c r="F59229">
        <v>259035.9</v>
      </c>
    </row>
    <row r="59230" spans="1:6" x14ac:dyDescent="0.2">
      <c r="A59230">
        <v>59229</v>
      </c>
      <c r="B59230">
        <v>4427</v>
      </c>
      <c r="C59230">
        <v>27</v>
      </c>
      <c r="D59230" s="2">
        <v>45629</v>
      </c>
      <c r="E59230" s="3" t="s">
        <v>42</v>
      </c>
      <c r="F59230">
        <v>306846.2</v>
      </c>
    </row>
    <row r="59231" spans="1:6" x14ac:dyDescent="0.2">
      <c r="A59231">
        <v>59230</v>
      </c>
      <c r="B59231">
        <v>16950</v>
      </c>
      <c r="C59231">
        <v>195</v>
      </c>
      <c r="D59231" s="2">
        <v>45729</v>
      </c>
      <c r="E59231" s="3" t="s">
        <v>39</v>
      </c>
      <c r="F59231">
        <v>201674.3</v>
      </c>
    </row>
    <row r="59232" spans="1:6" x14ac:dyDescent="0.2">
      <c r="A59232">
        <v>59231</v>
      </c>
      <c r="B59232">
        <v>20638</v>
      </c>
      <c r="C59232">
        <v>31</v>
      </c>
      <c r="D59232" s="2">
        <v>45352</v>
      </c>
      <c r="E59232" s="3" t="s">
        <v>40</v>
      </c>
      <c r="F59232">
        <v>101361.65</v>
      </c>
    </row>
    <row r="59233" spans="1:6" x14ac:dyDescent="0.2">
      <c r="A59233">
        <v>59232</v>
      </c>
      <c r="B59233">
        <v>24201</v>
      </c>
      <c r="C59233">
        <v>46</v>
      </c>
      <c r="D59233" s="2">
        <v>45592</v>
      </c>
      <c r="E59233" s="3" t="s">
        <v>42</v>
      </c>
      <c r="F59233">
        <v>536345.59999999998</v>
      </c>
    </row>
    <row r="59234" spans="1:6" x14ac:dyDescent="0.2">
      <c r="A59234">
        <v>59233</v>
      </c>
      <c r="B59234">
        <v>13923</v>
      </c>
      <c r="C59234">
        <v>98</v>
      </c>
      <c r="D59234" s="2">
        <v>45550</v>
      </c>
      <c r="E59234" s="3" t="s">
        <v>40</v>
      </c>
      <c r="F59234">
        <v>341536.55</v>
      </c>
    </row>
    <row r="59235" spans="1:6" x14ac:dyDescent="0.2">
      <c r="A59235">
        <v>59234</v>
      </c>
      <c r="B59235">
        <v>22222</v>
      </c>
      <c r="C59235">
        <v>79</v>
      </c>
      <c r="D59235" s="2">
        <v>45322</v>
      </c>
      <c r="E59235" s="3" t="s">
        <v>40</v>
      </c>
      <c r="F59235">
        <v>126895.3</v>
      </c>
    </row>
    <row r="59236" spans="1:6" x14ac:dyDescent="0.2">
      <c r="A59236">
        <v>59235</v>
      </c>
      <c r="B59236">
        <v>9435</v>
      </c>
      <c r="C59236">
        <v>109</v>
      </c>
      <c r="D59236" s="2">
        <v>45636</v>
      </c>
      <c r="E59236" s="3" t="s">
        <v>39</v>
      </c>
      <c r="F59236">
        <v>633940.93000000005</v>
      </c>
    </row>
    <row r="59237" spans="1:6" x14ac:dyDescent="0.2">
      <c r="A59237">
        <v>59236</v>
      </c>
      <c r="B59237">
        <v>37243</v>
      </c>
      <c r="C59237">
        <v>66</v>
      </c>
      <c r="D59237" s="2">
        <v>45820</v>
      </c>
      <c r="E59237" s="3" t="s">
        <v>42</v>
      </c>
      <c r="F59237">
        <v>125468.8</v>
      </c>
    </row>
    <row r="59238" spans="1:6" x14ac:dyDescent="0.2">
      <c r="A59238">
        <v>59237</v>
      </c>
      <c r="B59238">
        <v>38810</v>
      </c>
      <c r="C59238">
        <v>48</v>
      </c>
      <c r="D59238" s="2">
        <v>45700</v>
      </c>
      <c r="E59238" s="3" t="s">
        <v>39</v>
      </c>
      <c r="F59238">
        <v>124124</v>
      </c>
    </row>
    <row r="59239" spans="1:6" x14ac:dyDescent="0.2">
      <c r="A59239">
        <v>59238</v>
      </c>
      <c r="B59239">
        <v>36320</v>
      </c>
      <c r="C59239">
        <v>6</v>
      </c>
      <c r="D59239" s="2">
        <v>45874</v>
      </c>
      <c r="E59239" s="3" t="s">
        <v>39</v>
      </c>
      <c r="F59239">
        <v>362692.4</v>
      </c>
    </row>
    <row r="59240" spans="1:6" x14ac:dyDescent="0.2">
      <c r="A59240">
        <v>59239</v>
      </c>
      <c r="B59240">
        <v>13098</v>
      </c>
      <c r="C59240">
        <v>1</v>
      </c>
      <c r="D59240" s="2">
        <v>45911</v>
      </c>
      <c r="E59240" s="3" t="s">
        <v>41</v>
      </c>
      <c r="F59240">
        <v>872998.2</v>
      </c>
    </row>
    <row r="59241" spans="1:6" x14ac:dyDescent="0.2">
      <c r="A59241">
        <v>59240</v>
      </c>
      <c r="B59241">
        <v>4296</v>
      </c>
      <c r="C59241">
        <v>65</v>
      </c>
      <c r="D59241" s="2">
        <v>45778</v>
      </c>
      <c r="E59241" s="3" t="s">
        <v>42</v>
      </c>
      <c r="F59241">
        <v>92736</v>
      </c>
    </row>
    <row r="59242" spans="1:6" x14ac:dyDescent="0.2">
      <c r="A59242">
        <v>59241</v>
      </c>
      <c r="B59242">
        <v>31241</v>
      </c>
      <c r="C59242">
        <v>50</v>
      </c>
      <c r="D59242" s="2">
        <v>45621</v>
      </c>
      <c r="E59242" s="3" t="s">
        <v>42</v>
      </c>
      <c r="F59242">
        <v>509157.2</v>
      </c>
    </row>
    <row r="59243" spans="1:6" x14ac:dyDescent="0.2">
      <c r="A59243">
        <v>59242</v>
      </c>
      <c r="B59243">
        <v>48947</v>
      </c>
      <c r="C59243">
        <v>192</v>
      </c>
      <c r="D59243" s="2">
        <v>45784</v>
      </c>
      <c r="E59243" s="3" t="s">
        <v>39</v>
      </c>
      <c r="F59243">
        <v>932623.25</v>
      </c>
    </row>
    <row r="59244" spans="1:6" x14ac:dyDescent="0.2">
      <c r="A59244">
        <v>59243</v>
      </c>
      <c r="B59244">
        <v>7571</v>
      </c>
      <c r="C59244">
        <v>165</v>
      </c>
      <c r="D59244" s="2">
        <v>45559</v>
      </c>
      <c r="E59244" s="3" t="s">
        <v>41</v>
      </c>
      <c r="F59244">
        <v>279752</v>
      </c>
    </row>
    <row r="59245" spans="1:6" x14ac:dyDescent="0.2">
      <c r="A59245">
        <v>59244</v>
      </c>
      <c r="B59245">
        <v>1215</v>
      </c>
      <c r="C59245">
        <v>141</v>
      </c>
      <c r="D59245" s="2">
        <v>45608</v>
      </c>
      <c r="E59245" s="3" t="s">
        <v>41</v>
      </c>
      <c r="F59245">
        <v>209706.3</v>
      </c>
    </row>
    <row r="59246" spans="1:6" x14ac:dyDescent="0.2">
      <c r="A59246">
        <v>59245</v>
      </c>
      <c r="B59246">
        <v>48459</v>
      </c>
      <c r="C59246">
        <v>20</v>
      </c>
      <c r="D59246" s="2">
        <v>45686</v>
      </c>
      <c r="E59246" s="3" t="s">
        <v>42</v>
      </c>
      <c r="F59246">
        <v>687058.25</v>
      </c>
    </row>
    <row r="59247" spans="1:6" x14ac:dyDescent="0.2">
      <c r="A59247">
        <v>59246</v>
      </c>
      <c r="B59247">
        <v>789</v>
      </c>
      <c r="C59247">
        <v>43</v>
      </c>
      <c r="D59247" s="2">
        <v>45295</v>
      </c>
      <c r="E59247" s="3" t="s">
        <v>41</v>
      </c>
      <c r="F59247">
        <v>210611</v>
      </c>
    </row>
    <row r="59248" spans="1:6" x14ac:dyDescent="0.2">
      <c r="A59248">
        <v>59247</v>
      </c>
      <c r="B59248">
        <v>45322</v>
      </c>
      <c r="C59248">
        <v>77</v>
      </c>
      <c r="D59248" s="2">
        <v>45729</v>
      </c>
      <c r="E59248" s="3" t="s">
        <v>40</v>
      </c>
      <c r="F59248">
        <v>319718.7</v>
      </c>
    </row>
    <row r="59249" spans="1:6" x14ac:dyDescent="0.2">
      <c r="A59249">
        <v>59248</v>
      </c>
      <c r="B59249">
        <v>21808</v>
      </c>
      <c r="C59249">
        <v>174</v>
      </c>
      <c r="D59249" s="2">
        <v>45337</v>
      </c>
      <c r="E59249" s="3" t="s">
        <v>42</v>
      </c>
      <c r="F59249">
        <v>181228</v>
      </c>
    </row>
    <row r="59250" spans="1:6" x14ac:dyDescent="0.2">
      <c r="A59250">
        <v>59249</v>
      </c>
      <c r="B59250">
        <v>34281</v>
      </c>
      <c r="C59250">
        <v>41</v>
      </c>
      <c r="D59250" s="2">
        <v>45791</v>
      </c>
      <c r="E59250" s="3" t="s">
        <v>41</v>
      </c>
      <c r="F59250">
        <v>152394</v>
      </c>
    </row>
    <row r="59251" spans="1:6" x14ac:dyDescent="0.2">
      <c r="A59251">
        <v>59250</v>
      </c>
      <c r="B59251">
        <v>35202</v>
      </c>
      <c r="C59251">
        <v>88</v>
      </c>
      <c r="D59251" s="2">
        <v>45449</v>
      </c>
      <c r="E59251" s="3" t="s">
        <v>40</v>
      </c>
      <c r="F59251">
        <v>59068</v>
      </c>
    </row>
    <row r="59252" spans="1:6" x14ac:dyDescent="0.2">
      <c r="A59252">
        <v>59251</v>
      </c>
      <c r="B59252">
        <v>45391</v>
      </c>
      <c r="C59252">
        <v>196</v>
      </c>
      <c r="D59252" s="2">
        <v>45828</v>
      </c>
      <c r="E59252" s="3" t="s">
        <v>42</v>
      </c>
      <c r="F59252">
        <v>72745.2</v>
      </c>
    </row>
    <row r="59253" spans="1:6" x14ac:dyDescent="0.2">
      <c r="A59253">
        <v>59252</v>
      </c>
      <c r="B59253">
        <v>39894</v>
      </c>
      <c r="C59253">
        <v>114</v>
      </c>
      <c r="D59253" s="2">
        <v>45380</v>
      </c>
      <c r="E59253" s="3" t="s">
        <v>39</v>
      </c>
      <c r="F59253">
        <v>71936.800000000003</v>
      </c>
    </row>
    <row r="59254" spans="1:6" x14ac:dyDescent="0.2">
      <c r="A59254">
        <v>59253</v>
      </c>
      <c r="B59254">
        <v>49817</v>
      </c>
      <c r="C59254">
        <v>64</v>
      </c>
      <c r="D59254" s="2">
        <v>45589</v>
      </c>
      <c r="E59254" s="3" t="s">
        <v>39</v>
      </c>
      <c r="F59254">
        <v>275798.25</v>
      </c>
    </row>
    <row r="59255" spans="1:6" x14ac:dyDescent="0.2">
      <c r="A59255">
        <v>59254</v>
      </c>
      <c r="B59255">
        <v>2204</v>
      </c>
      <c r="C59255">
        <v>131</v>
      </c>
      <c r="D59255" s="2">
        <v>45463</v>
      </c>
      <c r="E59255" s="3" t="s">
        <v>41</v>
      </c>
      <c r="F59255">
        <v>573441.38</v>
      </c>
    </row>
    <row r="59256" spans="1:6" x14ac:dyDescent="0.2">
      <c r="A59256">
        <v>59255</v>
      </c>
      <c r="B59256">
        <v>2858</v>
      </c>
      <c r="C59256">
        <v>3</v>
      </c>
      <c r="D59256" s="2">
        <v>45798</v>
      </c>
      <c r="E59256" s="3" t="s">
        <v>39</v>
      </c>
      <c r="F59256">
        <v>489608.5</v>
      </c>
    </row>
    <row r="59257" spans="1:6" x14ac:dyDescent="0.2">
      <c r="A59257">
        <v>59256</v>
      </c>
      <c r="B59257">
        <v>22935</v>
      </c>
      <c r="C59257">
        <v>194</v>
      </c>
      <c r="D59257" s="2">
        <v>45424</v>
      </c>
      <c r="E59257" s="3" t="s">
        <v>41</v>
      </c>
      <c r="F59257">
        <v>3026.62</v>
      </c>
    </row>
    <row r="59258" spans="1:6" x14ac:dyDescent="0.2">
      <c r="A59258">
        <v>59257</v>
      </c>
      <c r="B59258">
        <v>28304</v>
      </c>
      <c r="C59258">
        <v>108</v>
      </c>
      <c r="D59258" s="2">
        <v>45657</v>
      </c>
      <c r="E59258" s="3" t="s">
        <v>40</v>
      </c>
      <c r="F59258">
        <v>104861.1</v>
      </c>
    </row>
    <row r="59259" spans="1:6" x14ac:dyDescent="0.2">
      <c r="A59259">
        <v>59258</v>
      </c>
      <c r="B59259">
        <v>40634</v>
      </c>
      <c r="C59259">
        <v>168</v>
      </c>
      <c r="D59259" s="2">
        <v>45793</v>
      </c>
      <c r="E59259" s="3" t="s">
        <v>39</v>
      </c>
      <c r="F59259">
        <v>388542.1</v>
      </c>
    </row>
    <row r="59260" spans="1:6" x14ac:dyDescent="0.2">
      <c r="A59260">
        <v>59259</v>
      </c>
      <c r="B59260">
        <v>42478</v>
      </c>
      <c r="C59260">
        <v>113</v>
      </c>
      <c r="D59260" s="2">
        <v>45880</v>
      </c>
      <c r="E59260" s="3" t="s">
        <v>39</v>
      </c>
      <c r="F59260">
        <v>370215.9</v>
      </c>
    </row>
    <row r="59261" spans="1:6" x14ac:dyDescent="0.2">
      <c r="A59261">
        <v>59260</v>
      </c>
      <c r="B59261">
        <v>5432</v>
      </c>
      <c r="C59261">
        <v>53</v>
      </c>
      <c r="D59261" s="2">
        <v>45601</v>
      </c>
      <c r="E59261" s="3" t="s">
        <v>41</v>
      </c>
      <c r="F59261">
        <v>163854.9</v>
      </c>
    </row>
    <row r="59262" spans="1:6" x14ac:dyDescent="0.2">
      <c r="A59262">
        <v>59261</v>
      </c>
      <c r="B59262">
        <v>16605</v>
      </c>
      <c r="C59262">
        <v>22</v>
      </c>
      <c r="D59262" s="2">
        <v>45412</v>
      </c>
      <c r="E59262" s="3" t="s">
        <v>42</v>
      </c>
      <c r="F59262">
        <v>683685.8</v>
      </c>
    </row>
    <row r="59263" spans="1:6" x14ac:dyDescent="0.2">
      <c r="A59263">
        <v>59262</v>
      </c>
      <c r="B59263">
        <v>36937</v>
      </c>
      <c r="C59263">
        <v>119</v>
      </c>
      <c r="D59263" s="2">
        <v>45295</v>
      </c>
      <c r="E59263" s="3" t="s">
        <v>40</v>
      </c>
      <c r="F59263">
        <v>287654.40000000002</v>
      </c>
    </row>
    <row r="59264" spans="1:6" x14ac:dyDescent="0.2">
      <c r="A59264">
        <v>59263</v>
      </c>
      <c r="B59264">
        <v>951</v>
      </c>
      <c r="C59264">
        <v>129</v>
      </c>
      <c r="D59264" s="2">
        <v>45867</v>
      </c>
      <c r="E59264" s="3" t="s">
        <v>42</v>
      </c>
      <c r="F59264">
        <v>139735.04999999999</v>
      </c>
    </row>
    <row r="59265" spans="1:6" x14ac:dyDescent="0.2">
      <c r="A59265">
        <v>59264</v>
      </c>
      <c r="B59265">
        <v>28763</v>
      </c>
      <c r="C59265">
        <v>187</v>
      </c>
      <c r="D59265" s="2">
        <v>45618</v>
      </c>
      <c r="E59265" s="3" t="s">
        <v>42</v>
      </c>
      <c r="F59265">
        <v>517268.6</v>
      </c>
    </row>
    <row r="59266" spans="1:6" x14ac:dyDescent="0.2">
      <c r="A59266">
        <v>59265</v>
      </c>
      <c r="B59266">
        <v>27093</v>
      </c>
      <c r="C59266">
        <v>57</v>
      </c>
      <c r="D59266" s="2">
        <v>45845</v>
      </c>
      <c r="E59266" s="3" t="s">
        <v>40</v>
      </c>
      <c r="F59266">
        <v>600662.75</v>
      </c>
    </row>
    <row r="59267" spans="1:6" x14ac:dyDescent="0.2">
      <c r="A59267">
        <v>59266</v>
      </c>
      <c r="B59267">
        <v>34351</v>
      </c>
      <c r="C59267">
        <v>37</v>
      </c>
      <c r="D59267" s="2">
        <v>45376</v>
      </c>
      <c r="E59267" s="3" t="s">
        <v>42</v>
      </c>
      <c r="F59267">
        <v>325894.02</v>
      </c>
    </row>
    <row r="59268" spans="1:6" x14ac:dyDescent="0.2">
      <c r="A59268">
        <v>59267</v>
      </c>
      <c r="B59268">
        <v>13211</v>
      </c>
      <c r="C59268">
        <v>62</v>
      </c>
      <c r="D59268" s="2">
        <v>45312</v>
      </c>
      <c r="E59268" s="3" t="s">
        <v>42</v>
      </c>
      <c r="F59268">
        <v>388210.45</v>
      </c>
    </row>
    <row r="59269" spans="1:6" x14ac:dyDescent="0.2">
      <c r="A59269">
        <v>59268</v>
      </c>
      <c r="B59269">
        <v>3808</v>
      </c>
      <c r="C59269">
        <v>179</v>
      </c>
      <c r="D59269" s="2">
        <v>45598</v>
      </c>
      <c r="E59269" s="3" t="s">
        <v>41</v>
      </c>
      <c r="F59269">
        <v>134909.95000000001</v>
      </c>
    </row>
    <row r="59270" spans="1:6" x14ac:dyDescent="0.2">
      <c r="A59270">
        <v>59269</v>
      </c>
      <c r="B59270">
        <v>4996</v>
      </c>
      <c r="C59270">
        <v>29</v>
      </c>
      <c r="D59270" s="2">
        <v>45545</v>
      </c>
      <c r="E59270" s="3" t="s">
        <v>42</v>
      </c>
      <c r="F59270">
        <v>151216.9</v>
      </c>
    </row>
    <row r="59271" spans="1:6" x14ac:dyDescent="0.2">
      <c r="A59271">
        <v>59270</v>
      </c>
      <c r="B59271">
        <v>37041</v>
      </c>
      <c r="C59271">
        <v>105</v>
      </c>
      <c r="D59271" s="2">
        <v>45318</v>
      </c>
      <c r="E59271" s="3" t="s">
        <v>39</v>
      </c>
      <c r="F59271">
        <v>415260.17</v>
      </c>
    </row>
    <row r="59272" spans="1:6" x14ac:dyDescent="0.2">
      <c r="A59272">
        <v>59271</v>
      </c>
      <c r="B59272">
        <v>45610</v>
      </c>
      <c r="C59272">
        <v>36</v>
      </c>
      <c r="D59272" s="2">
        <v>45888</v>
      </c>
      <c r="E59272" s="3" t="s">
        <v>39</v>
      </c>
      <c r="F59272">
        <v>202913.1</v>
      </c>
    </row>
    <row r="59273" spans="1:6" x14ac:dyDescent="0.2">
      <c r="A59273">
        <v>59272</v>
      </c>
      <c r="B59273">
        <v>20288</v>
      </c>
      <c r="C59273">
        <v>117</v>
      </c>
      <c r="D59273" s="2">
        <v>45410</v>
      </c>
      <c r="E59273" s="3" t="s">
        <v>41</v>
      </c>
      <c r="F59273">
        <v>66248</v>
      </c>
    </row>
    <row r="59274" spans="1:6" x14ac:dyDescent="0.2">
      <c r="A59274">
        <v>59273</v>
      </c>
      <c r="B59274">
        <v>25247</v>
      </c>
      <c r="C59274">
        <v>73</v>
      </c>
      <c r="D59274" s="2">
        <v>45774</v>
      </c>
      <c r="E59274" s="3" t="s">
        <v>42</v>
      </c>
      <c r="F59274">
        <v>300485.95</v>
      </c>
    </row>
    <row r="59275" spans="1:6" x14ac:dyDescent="0.2">
      <c r="A59275">
        <v>59274</v>
      </c>
      <c r="B59275">
        <v>7339</v>
      </c>
      <c r="C59275">
        <v>36</v>
      </c>
      <c r="D59275" s="2">
        <v>45426</v>
      </c>
      <c r="E59275" s="3" t="s">
        <v>39</v>
      </c>
      <c r="F59275">
        <v>310119.2</v>
      </c>
    </row>
    <row r="59276" spans="1:6" x14ac:dyDescent="0.2">
      <c r="A59276">
        <v>59275</v>
      </c>
      <c r="B59276">
        <v>2406</v>
      </c>
      <c r="C59276">
        <v>6</v>
      </c>
      <c r="D59276" s="2">
        <v>45454</v>
      </c>
      <c r="E59276" s="3" t="s">
        <v>42</v>
      </c>
      <c r="F59276">
        <v>63133.2</v>
      </c>
    </row>
    <row r="59277" spans="1:6" x14ac:dyDescent="0.2">
      <c r="A59277">
        <v>59276</v>
      </c>
      <c r="B59277">
        <v>3190</v>
      </c>
      <c r="C59277">
        <v>79</v>
      </c>
      <c r="D59277" s="2">
        <v>45494</v>
      </c>
      <c r="E59277" s="3" t="s">
        <v>42</v>
      </c>
      <c r="F59277">
        <v>321466.7</v>
      </c>
    </row>
    <row r="59278" spans="1:6" x14ac:dyDescent="0.2">
      <c r="A59278">
        <v>59277</v>
      </c>
      <c r="B59278">
        <v>34664</v>
      </c>
      <c r="C59278">
        <v>123</v>
      </c>
      <c r="D59278" s="2">
        <v>45864</v>
      </c>
      <c r="E59278" s="3" t="s">
        <v>40</v>
      </c>
      <c r="F59278">
        <v>241072</v>
      </c>
    </row>
    <row r="59279" spans="1:6" x14ac:dyDescent="0.2">
      <c r="A59279">
        <v>59278</v>
      </c>
      <c r="B59279">
        <v>16647</v>
      </c>
      <c r="C59279">
        <v>135</v>
      </c>
      <c r="D59279" s="2">
        <v>45826</v>
      </c>
      <c r="E59279" s="3" t="s">
        <v>40</v>
      </c>
      <c r="F59279">
        <v>968937.75</v>
      </c>
    </row>
    <row r="59280" spans="1:6" x14ac:dyDescent="0.2">
      <c r="A59280">
        <v>59279</v>
      </c>
      <c r="B59280">
        <v>39433</v>
      </c>
      <c r="C59280">
        <v>39</v>
      </c>
      <c r="D59280" s="2">
        <v>45405</v>
      </c>
      <c r="E59280" s="3" t="s">
        <v>40</v>
      </c>
      <c r="F59280">
        <v>577990.1</v>
      </c>
    </row>
    <row r="59281" spans="1:6" x14ac:dyDescent="0.2">
      <c r="A59281">
        <v>59280</v>
      </c>
      <c r="B59281">
        <v>13494</v>
      </c>
      <c r="C59281">
        <v>125</v>
      </c>
      <c r="D59281" s="2">
        <v>45305</v>
      </c>
      <c r="E59281" s="3" t="s">
        <v>42</v>
      </c>
      <c r="F59281">
        <v>488536.4</v>
      </c>
    </row>
    <row r="59282" spans="1:6" x14ac:dyDescent="0.2">
      <c r="A59282">
        <v>59281</v>
      </c>
      <c r="B59282">
        <v>12822</v>
      </c>
      <c r="C59282">
        <v>127</v>
      </c>
      <c r="D59282" s="2">
        <v>45501</v>
      </c>
      <c r="E59282" s="3" t="s">
        <v>40</v>
      </c>
      <c r="F59282">
        <v>315125.2</v>
      </c>
    </row>
    <row r="59283" spans="1:6" x14ac:dyDescent="0.2">
      <c r="A59283">
        <v>59282</v>
      </c>
      <c r="B59283">
        <v>23801</v>
      </c>
      <c r="C59283">
        <v>196</v>
      </c>
      <c r="D59283" s="2">
        <v>45555</v>
      </c>
      <c r="E59283" s="3" t="s">
        <v>41</v>
      </c>
      <c r="F59283">
        <v>411384</v>
      </c>
    </row>
    <row r="59284" spans="1:6" x14ac:dyDescent="0.2">
      <c r="A59284">
        <v>59283</v>
      </c>
      <c r="B59284">
        <v>19906</v>
      </c>
      <c r="C59284">
        <v>12</v>
      </c>
      <c r="D59284" s="2">
        <v>45739</v>
      </c>
      <c r="E59284" s="3" t="s">
        <v>39</v>
      </c>
      <c r="F59284">
        <v>210926.55</v>
      </c>
    </row>
    <row r="59285" spans="1:6" x14ac:dyDescent="0.2">
      <c r="A59285">
        <v>59284</v>
      </c>
      <c r="B59285">
        <v>17038</v>
      </c>
      <c r="C59285">
        <v>197</v>
      </c>
      <c r="D59285" s="2">
        <v>45437</v>
      </c>
      <c r="E59285" s="3" t="s">
        <v>40</v>
      </c>
      <c r="F59285">
        <v>383713.5</v>
      </c>
    </row>
    <row r="59286" spans="1:6" x14ac:dyDescent="0.2">
      <c r="A59286">
        <v>59285</v>
      </c>
      <c r="B59286">
        <v>31582</v>
      </c>
      <c r="C59286">
        <v>49</v>
      </c>
      <c r="D59286" s="2">
        <v>45848</v>
      </c>
      <c r="E59286" s="3" t="s">
        <v>42</v>
      </c>
      <c r="F59286">
        <v>448497.6</v>
      </c>
    </row>
    <row r="59287" spans="1:6" x14ac:dyDescent="0.2">
      <c r="A59287">
        <v>59286</v>
      </c>
      <c r="B59287">
        <v>12841</v>
      </c>
      <c r="C59287">
        <v>64</v>
      </c>
      <c r="D59287" s="2">
        <v>45873</v>
      </c>
      <c r="E59287" s="3" t="s">
        <v>40</v>
      </c>
      <c r="F59287">
        <v>78606.100000000006</v>
      </c>
    </row>
    <row r="59288" spans="1:6" x14ac:dyDescent="0.2">
      <c r="A59288">
        <v>59287</v>
      </c>
      <c r="B59288">
        <v>44775</v>
      </c>
      <c r="C59288">
        <v>116</v>
      </c>
      <c r="D59288" s="2">
        <v>45591</v>
      </c>
      <c r="E59288" s="3" t="s">
        <v>39</v>
      </c>
      <c r="F59288">
        <v>60062</v>
      </c>
    </row>
    <row r="59289" spans="1:6" x14ac:dyDescent="0.2">
      <c r="A59289">
        <v>59288</v>
      </c>
      <c r="B59289">
        <v>5131</v>
      </c>
      <c r="C59289">
        <v>130</v>
      </c>
      <c r="D59289" s="2">
        <v>45411</v>
      </c>
      <c r="E59289" s="3" t="s">
        <v>41</v>
      </c>
      <c r="F59289">
        <v>639543</v>
      </c>
    </row>
    <row r="59290" spans="1:6" x14ac:dyDescent="0.2">
      <c r="A59290">
        <v>59289</v>
      </c>
      <c r="B59290">
        <v>4641</v>
      </c>
      <c r="C59290">
        <v>166</v>
      </c>
      <c r="D59290" s="2">
        <v>45508</v>
      </c>
      <c r="E59290" s="3" t="s">
        <v>41</v>
      </c>
      <c r="F59290">
        <v>322207.8</v>
      </c>
    </row>
    <row r="59291" spans="1:6" x14ac:dyDescent="0.2">
      <c r="A59291">
        <v>59290</v>
      </c>
      <c r="B59291">
        <v>13826</v>
      </c>
      <c r="C59291">
        <v>109</v>
      </c>
      <c r="D59291" s="2">
        <v>45293</v>
      </c>
      <c r="E59291" s="3" t="s">
        <v>42</v>
      </c>
      <c r="F59291">
        <v>277612.55</v>
      </c>
    </row>
    <row r="59292" spans="1:6" x14ac:dyDescent="0.2">
      <c r="A59292">
        <v>59291</v>
      </c>
      <c r="B59292">
        <v>6029</v>
      </c>
      <c r="C59292">
        <v>168</v>
      </c>
      <c r="D59292" s="2">
        <v>45514</v>
      </c>
      <c r="E59292" s="3" t="s">
        <v>40</v>
      </c>
      <c r="F59292">
        <v>88075.9</v>
      </c>
    </row>
    <row r="59293" spans="1:6" x14ac:dyDescent="0.2">
      <c r="A59293">
        <v>59292</v>
      </c>
      <c r="B59293">
        <v>33024</v>
      </c>
      <c r="C59293">
        <v>79</v>
      </c>
      <c r="D59293" s="2">
        <v>45342</v>
      </c>
      <c r="E59293" s="3" t="s">
        <v>42</v>
      </c>
      <c r="F59293">
        <v>528061.80000000005</v>
      </c>
    </row>
    <row r="59294" spans="1:6" x14ac:dyDescent="0.2">
      <c r="A59294">
        <v>59293</v>
      </c>
      <c r="B59294">
        <v>15014</v>
      </c>
      <c r="C59294">
        <v>185</v>
      </c>
      <c r="D59294" s="2">
        <v>45631</v>
      </c>
      <c r="E59294" s="3" t="s">
        <v>42</v>
      </c>
      <c r="F59294">
        <v>175712.85</v>
      </c>
    </row>
    <row r="59295" spans="1:6" x14ac:dyDescent="0.2">
      <c r="A59295">
        <v>59294</v>
      </c>
      <c r="B59295">
        <v>9910</v>
      </c>
      <c r="C59295">
        <v>25</v>
      </c>
      <c r="D59295" s="2">
        <v>45770</v>
      </c>
      <c r="E59295" s="3" t="s">
        <v>39</v>
      </c>
      <c r="F59295">
        <v>574136.48</v>
      </c>
    </row>
    <row r="59296" spans="1:6" x14ac:dyDescent="0.2">
      <c r="A59296">
        <v>59295</v>
      </c>
      <c r="B59296">
        <v>18492</v>
      </c>
      <c r="C59296">
        <v>36</v>
      </c>
      <c r="D59296" s="2">
        <v>45870</v>
      </c>
      <c r="E59296" s="3" t="s">
        <v>40</v>
      </c>
      <c r="F59296">
        <v>151239.25</v>
      </c>
    </row>
    <row r="59297" spans="1:6" x14ac:dyDescent="0.2">
      <c r="A59297">
        <v>59296</v>
      </c>
      <c r="B59297">
        <v>2846</v>
      </c>
      <c r="C59297">
        <v>59</v>
      </c>
      <c r="D59297" s="2">
        <v>45763</v>
      </c>
      <c r="E59297" s="3" t="s">
        <v>41</v>
      </c>
      <c r="F59297">
        <v>222343.15</v>
      </c>
    </row>
    <row r="59298" spans="1:6" x14ac:dyDescent="0.2">
      <c r="A59298">
        <v>59297</v>
      </c>
      <c r="B59298">
        <v>40582</v>
      </c>
      <c r="C59298">
        <v>20</v>
      </c>
      <c r="D59298" s="2">
        <v>45325</v>
      </c>
      <c r="E59298" s="3" t="s">
        <v>41</v>
      </c>
      <c r="F59298">
        <v>608163</v>
      </c>
    </row>
    <row r="59299" spans="1:6" x14ac:dyDescent="0.2">
      <c r="A59299">
        <v>59298</v>
      </c>
      <c r="B59299">
        <v>43674</v>
      </c>
      <c r="C59299">
        <v>10</v>
      </c>
      <c r="D59299" s="2">
        <v>45887</v>
      </c>
      <c r="E59299" s="3" t="s">
        <v>40</v>
      </c>
      <c r="F59299">
        <v>474373.4</v>
      </c>
    </row>
    <row r="59300" spans="1:6" x14ac:dyDescent="0.2">
      <c r="A59300">
        <v>59299</v>
      </c>
      <c r="B59300">
        <v>27769</v>
      </c>
      <c r="C59300">
        <v>143</v>
      </c>
      <c r="D59300" s="2">
        <v>45858</v>
      </c>
      <c r="E59300" s="3" t="s">
        <v>40</v>
      </c>
      <c r="F59300">
        <v>473031.8</v>
      </c>
    </row>
    <row r="59301" spans="1:6" x14ac:dyDescent="0.2">
      <c r="A59301">
        <v>59300</v>
      </c>
      <c r="B59301">
        <v>28316</v>
      </c>
      <c r="C59301">
        <v>55</v>
      </c>
      <c r="D59301" s="2">
        <v>45569</v>
      </c>
      <c r="E59301" s="3" t="s">
        <v>41</v>
      </c>
      <c r="F59301">
        <v>212534.75</v>
      </c>
    </row>
    <row r="59302" spans="1:6" x14ac:dyDescent="0.2">
      <c r="A59302">
        <v>59301</v>
      </c>
      <c r="B59302">
        <v>17296</v>
      </c>
      <c r="C59302">
        <v>51</v>
      </c>
      <c r="D59302" s="2">
        <v>45809</v>
      </c>
      <c r="E59302" s="3" t="s">
        <v>39</v>
      </c>
      <c r="F59302">
        <v>161541</v>
      </c>
    </row>
    <row r="59303" spans="1:6" x14ac:dyDescent="0.2">
      <c r="A59303">
        <v>59302</v>
      </c>
      <c r="B59303">
        <v>21471</v>
      </c>
      <c r="C59303">
        <v>40</v>
      </c>
      <c r="D59303" s="2">
        <v>45854</v>
      </c>
      <c r="E59303" s="3" t="s">
        <v>41</v>
      </c>
      <c r="F59303">
        <v>665043.85</v>
      </c>
    </row>
    <row r="59304" spans="1:6" x14ac:dyDescent="0.2">
      <c r="A59304">
        <v>59303</v>
      </c>
      <c r="B59304">
        <v>6492</v>
      </c>
      <c r="C59304">
        <v>29</v>
      </c>
      <c r="D59304" s="2">
        <v>45546</v>
      </c>
      <c r="E59304" s="3" t="s">
        <v>39</v>
      </c>
      <c r="F59304">
        <v>827908.15</v>
      </c>
    </row>
    <row r="59305" spans="1:6" x14ac:dyDescent="0.2">
      <c r="A59305">
        <v>59304</v>
      </c>
      <c r="B59305">
        <v>39473</v>
      </c>
      <c r="C59305">
        <v>192</v>
      </c>
      <c r="D59305" s="2">
        <v>45440</v>
      </c>
      <c r="E59305" s="3" t="s">
        <v>40</v>
      </c>
      <c r="F59305">
        <v>796045.5</v>
      </c>
    </row>
    <row r="59306" spans="1:6" x14ac:dyDescent="0.2">
      <c r="A59306">
        <v>59305</v>
      </c>
      <c r="B59306">
        <v>29791</v>
      </c>
      <c r="C59306">
        <v>71</v>
      </c>
      <c r="D59306" s="2">
        <v>45868</v>
      </c>
      <c r="E59306" s="3" t="s">
        <v>41</v>
      </c>
      <c r="F59306">
        <v>195299.55</v>
      </c>
    </row>
    <row r="59307" spans="1:6" x14ac:dyDescent="0.2">
      <c r="A59307">
        <v>59306</v>
      </c>
      <c r="B59307">
        <v>46189</v>
      </c>
      <c r="C59307">
        <v>123</v>
      </c>
      <c r="D59307" s="2">
        <v>45643</v>
      </c>
      <c r="E59307" s="3" t="s">
        <v>40</v>
      </c>
      <c r="F59307">
        <v>181308</v>
      </c>
    </row>
    <row r="59308" spans="1:6" x14ac:dyDescent="0.2">
      <c r="A59308">
        <v>59307</v>
      </c>
      <c r="B59308">
        <v>39765</v>
      </c>
      <c r="C59308">
        <v>120</v>
      </c>
      <c r="D59308" s="2">
        <v>45544</v>
      </c>
      <c r="E59308" s="3" t="s">
        <v>39</v>
      </c>
      <c r="F59308">
        <v>483421.1</v>
      </c>
    </row>
    <row r="59309" spans="1:6" x14ac:dyDescent="0.2">
      <c r="A59309">
        <v>59308</v>
      </c>
      <c r="B59309">
        <v>40876</v>
      </c>
      <c r="C59309">
        <v>17</v>
      </c>
      <c r="D59309" s="2">
        <v>45326</v>
      </c>
      <c r="E59309" s="3" t="s">
        <v>41</v>
      </c>
      <c r="F59309">
        <v>449147</v>
      </c>
    </row>
    <row r="59310" spans="1:6" x14ac:dyDescent="0.2">
      <c r="A59310">
        <v>59309</v>
      </c>
      <c r="B59310">
        <v>37347</v>
      </c>
      <c r="C59310">
        <v>116</v>
      </c>
      <c r="D59310" s="2">
        <v>45599</v>
      </c>
      <c r="E59310" s="3" t="s">
        <v>42</v>
      </c>
      <c r="F59310">
        <v>255057.15</v>
      </c>
    </row>
    <row r="59311" spans="1:6" x14ac:dyDescent="0.2">
      <c r="A59311">
        <v>59310</v>
      </c>
      <c r="B59311">
        <v>27599</v>
      </c>
      <c r="C59311">
        <v>112</v>
      </c>
      <c r="D59311" s="2">
        <v>45617</v>
      </c>
      <c r="E59311" s="3" t="s">
        <v>41</v>
      </c>
      <c r="F59311">
        <v>193820.5</v>
      </c>
    </row>
    <row r="59312" spans="1:6" x14ac:dyDescent="0.2">
      <c r="A59312">
        <v>59311</v>
      </c>
      <c r="B59312">
        <v>17653</v>
      </c>
      <c r="C59312">
        <v>188</v>
      </c>
      <c r="D59312" s="2">
        <v>45637</v>
      </c>
      <c r="E59312" s="3" t="s">
        <v>40</v>
      </c>
      <c r="F59312">
        <v>93576.05</v>
      </c>
    </row>
    <row r="59313" spans="1:6" x14ac:dyDescent="0.2">
      <c r="A59313">
        <v>59312</v>
      </c>
      <c r="B59313">
        <v>27090</v>
      </c>
      <c r="C59313">
        <v>141</v>
      </c>
      <c r="D59313" s="2">
        <v>45652</v>
      </c>
      <c r="E59313" s="3" t="s">
        <v>42</v>
      </c>
      <c r="F59313">
        <v>777636.8</v>
      </c>
    </row>
    <row r="59314" spans="1:6" x14ac:dyDescent="0.2">
      <c r="A59314">
        <v>59313</v>
      </c>
      <c r="B59314">
        <v>17590</v>
      </c>
      <c r="C59314">
        <v>38</v>
      </c>
      <c r="D59314" s="2">
        <v>45873</v>
      </c>
      <c r="E59314" s="3" t="s">
        <v>42</v>
      </c>
      <c r="F59314">
        <v>145982.70000000001</v>
      </c>
    </row>
    <row r="59315" spans="1:6" x14ac:dyDescent="0.2">
      <c r="A59315">
        <v>59314</v>
      </c>
      <c r="B59315">
        <v>9419</v>
      </c>
      <c r="C59315">
        <v>119</v>
      </c>
      <c r="D59315" s="2">
        <v>45851</v>
      </c>
      <c r="E59315" s="3" t="s">
        <v>40</v>
      </c>
      <c r="F59315">
        <v>21411.45</v>
      </c>
    </row>
    <row r="59316" spans="1:6" x14ac:dyDescent="0.2">
      <c r="A59316">
        <v>59315</v>
      </c>
      <c r="B59316">
        <v>49701</v>
      </c>
      <c r="C59316">
        <v>66</v>
      </c>
      <c r="D59316" s="2">
        <v>45744</v>
      </c>
      <c r="E59316" s="3" t="s">
        <v>42</v>
      </c>
      <c r="F59316">
        <v>306142.59999999998</v>
      </c>
    </row>
    <row r="59317" spans="1:6" x14ac:dyDescent="0.2">
      <c r="A59317">
        <v>59316</v>
      </c>
      <c r="B59317">
        <v>19825</v>
      </c>
      <c r="C59317">
        <v>40</v>
      </c>
      <c r="D59317" s="2">
        <v>45894</v>
      </c>
      <c r="E59317" s="3" t="s">
        <v>40</v>
      </c>
      <c r="F59317">
        <v>397572</v>
      </c>
    </row>
    <row r="59318" spans="1:6" x14ac:dyDescent="0.2">
      <c r="A59318">
        <v>59317</v>
      </c>
      <c r="B59318">
        <v>5841</v>
      </c>
      <c r="C59318">
        <v>190</v>
      </c>
      <c r="D59318" s="2">
        <v>45883</v>
      </c>
      <c r="E59318" s="3" t="s">
        <v>42</v>
      </c>
      <c r="F59318">
        <v>737026.9</v>
      </c>
    </row>
    <row r="59319" spans="1:6" x14ac:dyDescent="0.2">
      <c r="A59319">
        <v>59318</v>
      </c>
      <c r="B59319">
        <v>29278</v>
      </c>
      <c r="C59319">
        <v>70</v>
      </c>
      <c r="D59319" s="2">
        <v>45362</v>
      </c>
      <c r="E59319" s="3" t="s">
        <v>39</v>
      </c>
      <c r="F59319">
        <v>822862.7</v>
      </c>
    </row>
    <row r="59320" spans="1:6" x14ac:dyDescent="0.2">
      <c r="A59320">
        <v>59319</v>
      </c>
      <c r="B59320">
        <v>44661</v>
      </c>
      <c r="C59320">
        <v>80</v>
      </c>
      <c r="D59320" s="2">
        <v>45438</v>
      </c>
      <c r="E59320" s="3" t="s">
        <v>41</v>
      </c>
      <c r="F59320">
        <v>463894.15</v>
      </c>
    </row>
    <row r="59321" spans="1:6" x14ac:dyDescent="0.2">
      <c r="A59321">
        <v>59320</v>
      </c>
      <c r="B59321">
        <v>4821</v>
      </c>
      <c r="C59321">
        <v>20</v>
      </c>
      <c r="D59321" s="2">
        <v>45672</v>
      </c>
      <c r="E59321" s="3" t="s">
        <v>39</v>
      </c>
      <c r="F59321">
        <v>706589.9</v>
      </c>
    </row>
    <row r="59322" spans="1:6" x14ac:dyDescent="0.2">
      <c r="A59322">
        <v>59321</v>
      </c>
      <c r="B59322">
        <v>27286</v>
      </c>
      <c r="C59322">
        <v>36</v>
      </c>
      <c r="D59322" s="2">
        <v>45889</v>
      </c>
      <c r="E59322" s="3" t="s">
        <v>41</v>
      </c>
      <c r="F59322">
        <v>650138.80000000005</v>
      </c>
    </row>
    <row r="59323" spans="1:6" x14ac:dyDescent="0.2">
      <c r="A59323">
        <v>59322</v>
      </c>
      <c r="B59323">
        <v>24779</v>
      </c>
      <c r="C59323">
        <v>92</v>
      </c>
      <c r="D59323" s="2">
        <v>45842</v>
      </c>
      <c r="E59323" s="3" t="s">
        <v>40</v>
      </c>
      <c r="F59323">
        <v>532161.19999999995</v>
      </c>
    </row>
    <row r="59324" spans="1:6" x14ac:dyDescent="0.2">
      <c r="A59324">
        <v>59323</v>
      </c>
      <c r="B59324">
        <v>25746</v>
      </c>
      <c r="C59324">
        <v>148</v>
      </c>
      <c r="D59324" s="2">
        <v>45397</v>
      </c>
      <c r="E59324" s="3" t="s">
        <v>39</v>
      </c>
      <c r="F59324">
        <v>231454.7</v>
      </c>
    </row>
    <row r="59325" spans="1:6" x14ac:dyDescent="0.2">
      <c r="A59325">
        <v>59324</v>
      </c>
      <c r="B59325">
        <v>3986</v>
      </c>
      <c r="C59325">
        <v>52</v>
      </c>
      <c r="D59325" s="2">
        <v>45768</v>
      </c>
      <c r="E59325" s="3" t="s">
        <v>42</v>
      </c>
      <c r="F59325">
        <v>288136</v>
      </c>
    </row>
    <row r="59326" spans="1:6" x14ac:dyDescent="0.2">
      <c r="A59326">
        <v>59325</v>
      </c>
      <c r="B59326">
        <v>18341</v>
      </c>
      <c r="C59326">
        <v>65</v>
      </c>
      <c r="D59326" s="2">
        <v>45477</v>
      </c>
      <c r="E59326" s="3" t="s">
        <v>41</v>
      </c>
      <c r="F59326">
        <v>507945.62</v>
      </c>
    </row>
    <row r="59327" spans="1:6" x14ac:dyDescent="0.2">
      <c r="A59327">
        <v>59326</v>
      </c>
      <c r="B59327">
        <v>4497</v>
      </c>
      <c r="C59327">
        <v>98</v>
      </c>
      <c r="D59327" s="2">
        <v>45396</v>
      </c>
      <c r="E59327" s="3" t="s">
        <v>39</v>
      </c>
      <c r="F59327">
        <v>492239.1</v>
      </c>
    </row>
    <row r="59328" spans="1:6" x14ac:dyDescent="0.2">
      <c r="A59328">
        <v>59327</v>
      </c>
      <c r="B59328">
        <v>41496</v>
      </c>
      <c r="C59328">
        <v>127</v>
      </c>
      <c r="D59328" s="2">
        <v>45369</v>
      </c>
      <c r="E59328" s="3" t="s">
        <v>40</v>
      </c>
      <c r="F59328">
        <v>124581.8</v>
      </c>
    </row>
    <row r="59329" spans="1:6" x14ac:dyDescent="0.2">
      <c r="A59329">
        <v>59328</v>
      </c>
      <c r="B59329">
        <v>29694</v>
      </c>
      <c r="C59329">
        <v>44</v>
      </c>
      <c r="D59329" s="2">
        <v>45749</v>
      </c>
      <c r="E59329" s="3" t="s">
        <v>39</v>
      </c>
      <c r="F59329">
        <v>250008.5</v>
      </c>
    </row>
    <row r="59330" spans="1:6" x14ac:dyDescent="0.2">
      <c r="A59330">
        <v>59329</v>
      </c>
      <c r="B59330">
        <v>27689</v>
      </c>
      <c r="C59330">
        <v>66</v>
      </c>
      <c r="D59330" s="2">
        <v>45570</v>
      </c>
      <c r="E59330" s="3" t="s">
        <v>41</v>
      </c>
      <c r="F59330">
        <v>258819.20000000001</v>
      </c>
    </row>
    <row r="59331" spans="1:6" x14ac:dyDescent="0.2">
      <c r="A59331">
        <v>59330</v>
      </c>
      <c r="B59331">
        <v>45493</v>
      </c>
      <c r="C59331">
        <v>114</v>
      </c>
      <c r="D59331" s="2">
        <v>45803</v>
      </c>
      <c r="E59331" s="3" t="s">
        <v>42</v>
      </c>
      <c r="F59331">
        <v>214669.92</v>
      </c>
    </row>
    <row r="59332" spans="1:6" x14ac:dyDescent="0.2">
      <c r="A59332">
        <v>59331</v>
      </c>
      <c r="B59332">
        <v>1686</v>
      </c>
      <c r="C59332">
        <v>77</v>
      </c>
      <c r="D59332" s="2">
        <v>45715</v>
      </c>
      <c r="E59332" s="3" t="s">
        <v>42</v>
      </c>
      <c r="F59332">
        <v>377938.42</v>
      </c>
    </row>
    <row r="59333" spans="1:6" x14ac:dyDescent="0.2">
      <c r="A59333">
        <v>59332</v>
      </c>
      <c r="B59333">
        <v>22944</v>
      </c>
      <c r="C59333">
        <v>155</v>
      </c>
      <c r="D59333" s="2">
        <v>45903</v>
      </c>
      <c r="E59333" s="3" t="s">
        <v>41</v>
      </c>
      <c r="F59333">
        <v>373080.6</v>
      </c>
    </row>
    <row r="59334" spans="1:6" x14ac:dyDescent="0.2">
      <c r="A59334">
        <v>59333</v>
      </c>
      <c r="B59334">
        <v>1760</v>
      </c>
      <c r="C59334">
        <v>55</v>
      </c>
      <c r="D59334" s="2">
        <v>45626</v>
      </c>
      <c r="E59334" s="3" t="s">
        <v>39</v>
      </c>
      <c r="F59334">
        <v>600252</v>
      </c>
    </row>
    <row r="59335" spans="1:6" x14ac:dyDescent="0.2">
      <c r="A59335">
        <v>59334</v>
      </c>
      <c r="B59335">
        <v>25885</v>
      </c>
      <c r="C59335">
        <v>198</v>
      </c>
      <c r="D59335" s="2">
        <v>45389</v>
      </c>
      <c r="E59335" s="3" t="s">
        <v>40</v>
      </c>
      <c r="F59335">
        <v>833380.15</v>
      </c>
    </row>
    <row r="59336" spans="1:6" x14ac:dyDescent="0.2">
      <c r="A59336">
        <v>59335</v>
      </c>
      <c r="B59336">
        <v>11278</v>
      </c>
      <c r="C59336">
        <v>189</v>
      </c>
      <c r="D59336" s="2">
        <v>45709</v>
      </c>
      <c r="E59336" s="3" t="s">
        <v>40</v>
      </c>
      <c r="F59336">
        <v>153548.5</v>
      </c>
    </row>
    <row r="59337" spans="1:6" x14ac:dyDescent="0.2">
      <c r="A59337">
        <v>59336</v>
      </c>
      <c r="B59337">
        <v>33159</v>
      </c>
      <c r="C59337">
        <v>148</v>
      </c>
      <c r="D59337" s="2">
        <v>45771</v>
      </c>
      <c r="E59337" s="3" t="s">
        <v>40</v>
      </c>
      <c r="F59337">
        <v>508291.6</v>
      </c>
    </row>
    <row r="59338" spans="1:6" x14ac:dyDescent="0.2">
      <c r="A59338">
        <v>59337</v>
      </c>
      <c r="B59338">
        <v>31783</v>
      </c>
      <c r="C59338">
        <v>184</v>
      </c>
      <c r="D59338" s="2">
        <v>45308</v>
      </c>
      <c r="E59338" s="3" t="s">
        <v>41</v>
      </c>
      <c r="F59338">
        <v>438778.5</v>
      </c>
    </row>
    <row r="59339" spans="1:6" x14ac:dyDescent="0.2">
      <c r="A59339">
        <v>59338</v>
      </c>
      <c r="B59339">
        <v>40381</v>
      </c>
      <c r="C59339">
        <v>189</v>
      </c>
      <c r="D59339" s="2">
        <v>45681</v>
      </c>
      <c r="E59339" s="3" t="s">
        <v>42</v>
      </c>
      <c r="F59339">
        <v>992903.8</v>
      </c>
    </row>
    <row r="59340" spans="1:6" x14ac:dyDescent="0.2">
      <c r="A59340">
        <v>59339</v>
      </c>
      <c r="B59340">
        <v>41294</v>
      </c>
      <c r="C59340">
        <v>72</v>
      </c>
      <c r="D59340" s="2">
        <v>45345</v>
      </c>
      <c r="E59340" s="3" t="s">
        <v>39</v>
      </c>
      <c r="F59340">
        <v>99396</v>
      </c>
    </row>
    <row r="59341" spans="1:6" x14ac:dyDescent="0.2">
      <c r="A59341">
        <v>59340</v>
      </c>
      <c r="B59341">
        <v>30300</v>
      </c>
      <c r="C59341">
        <v>125</v>
      </c>
      <c r="D59341" s="2">
        <v>45715</v>
      </c>
      <c r="E59341" s="3" t="s">
        <v>42</v>
      </c>
      <c r="F59341">
        <v>644307.5</v>
      </c>
    </row>
    <row r="59342" spans="1:6" x14ac:dyDescent="0.2">
      <c r="A59342">
        <v>59341</v>
      </c>
      <c r="B59342">
        <v>48429</v>
      </c>
      <c r="C59342">
        <v>136</v>
      </c>
      <c r="D59342" s="2">
        <v>45324</v>
      </c>
      <c r="E59342" s="3" t="s">
        <v>41</v>
      </c>
      <c r="F59342">
        <v>396154.7</v>
      </c>
    </row>
    <row r="59343" spans="1:6" x14ac:dyDescent="0.2">
      <c r="A59343">
        <v>59342</v>
      </c>
      <c r="B59343">
        <v>22118</v>
      </c>
      <c r="C59343">
        <v>46</v>
      </c>
      <c r="D59343" s="2">
        <v>45737</v>
      </c>
      <c r="E59343" s="3" t="s">
        <v>42</v>
      </c>
      <c r="F59343">
        <v>38053.199999999997</v>
      </c>
    </row>
    <row r="59344" spans="1:6" x14ac:dyDescent="0.2">
      <c r="A59344">
        <v>59343</v>
      </c>
      <c r="B59344">
        <v>2356</v>
      </c>
      <c r="C59344">
        <v>27</v>
      </c>
      <c r="D59344" s="2">
        <v>45729</v>
      </c>
      <c r="E59344" s="3" t="s">
        <v>42</v>
      </c>
      <c r="F59344">
        <v>301644.09999999998</v>
      </c>
    </row>
    <row r="59345" spans="1:6" x14ac:dyDescent="0.2">
      <c r="A59345">
        <v>59344</v>
      </c>
      <c r="B59345">
        <v>38572</v>
      </c>
      <c r="C59345">
        <v>199</v>
      </c>
      <c r="D59345" s="2">
        <v>45676</v>
      </c>
      <c r="E59345" s="3" t="s">
        <v>40</v>
      </c>
      <c r="F59345">
        <v>515494.9</v>
      </c>
    </row>
    <row r="59346" spans="1:6" x14ac:dyDescent="0.2">
      <c r="A59346">
        <v>59345</v>
      </c>
      <c r="B59346">
        <v>11038</v>
      </c>
      <c r="C59346">
        <v>112</v>
      </c>
      <c r="D59346" s="2">
        <v>45479</v>
      </c>
      <c r="E59346" s="3" t="s">
        <v>42</v>
      </c>
      <c r="F59346">
        <v>258506.7</v>
      </c>
    </row>
    <row r="59347" spans="1:6" x14ac:dyDescent="0.2">
      <c r="A59347">
        <v>59346</v>
      </c>
      <c r="B59347">
        <v>37862</v>
      </c>
      <c r="C59347">
        <v>103</v>
      </c>
      <c r="D59347" s="2">
        <v>45867</v>
      </c>
      <c r="E59347" s="3" t="s">
        <v>42</v>
      </c>
      <c r="F59347">
        <v>50916</v>
      </c>
    </row>
    <row r="59348" spans="1:6" x14ac:dyDescent="0.2">
      <c r="A59348">
        <v>59347</v>
      </c>
      <c r="B59348">
        <v>12028</v>
      </c>
      <c r="C59348">
        <v>46</v>
      </c>
      <c r="D59348" s="2">
        <v>45531</v>
      </c>
      <c r="E59348" s="3" t="s">
        <v>42</v>
      </c>
      <c r="F59348">
        <v>551503.03</v>
      </c>
    </row>
    <row r="59349" spans="1:6" x14ac:dyDescent="0.2">
      <c r="A59349">
        <v>59348</v>
      </c>
      <c r="B59349">
        <v>15261</v>
      </c>
      <c r="C59349">
        <v>118</v>
      </c>
      <c r="D59349" s="2">
        <v>45715</v>
      </c>
      <c r="E59349" s="3" t="s">
        <v>40</v>
      </c>
      <c r="F59349">
        <v>138044</v>
      </c>
    </row>
    <row r="59350" spans="1:6" x14ac:dyDescent="0.2">
      <c r="A59350">
        <v>59349</v>
      </c>
      <c r="B59350">
        <v>1221</v>
      </c>
      <c r="C59350">
        <v>1</v>
      </c>
      <c r="D59350" s="2">
        <v>45581</v>
      </c>
      <c r="E59350" s="3" t="s">
        <v>40</v>
      </c>
      <c r="F59350">
        <v>90483.75</v>
      </c>
    </row>
    <row r="59351" spans="1:6" x14ac:dyDescent="0.2">
      <c r="A59351">
        <v>59350</v>
      </c>
      <c r="B59351">
        <v>10485</v>
      </c>
      <c r="C59351">
        <v>17</v>
      </c>
      <c r="D59351" s="2">
        <v>45448</v>
      </c>
      <c r="E59351" s="3" t="s">
        <v>39</v>
      </c>
      <c r="F59351">
        <v>28203</v>
      </c>
    </row>
    <row r="59352" spans="1:6" x14ac:dyDescent="0.2">
      <c r="A59352">
        <v>59351</v>
      </c>
      <c r="B59352">
        <v>42433</v>
      </c>
      <c r="C59352">
        <v>9</v>
      </c>
      <c r="D59352" s="2">
        <v>45841</v>
      </c>
      <c r="E59352" s="3" t="s">
        <v>40</v>
      </c>
      <c r="F59352">
        <v>362586.45</v>
      </c>
    </row>
    <row r="59353" spans="1:6" x14ac:dyDescent="0.2">
      <c r="A59353">
        <v>59352</v>
      </c>
      <c r="B59353">
        <v>6915</v>
      </c>
      <c r="C59353">
        <v>165</v>
      </c>
      <c r="D59353" s="2">
        <v>45369</v>
      </c>
      <c r="E59353" s="3" t="s">
        <v>41</v>
      </c>
      <c r="F59353">
        <v>1025573.7</v>
      </c>
    </row>
    <row r="59354" spans="1:6" x14ac:dyDescent="0.2">
      <c r="A59354">
        <v>59353</v>
      </c>
      <c r="B59354">
        <v>8537</v>
      </c>
      <c r="C59354">
        <v>80</v>
      </c>
      <c r="D59354" s="2">
        <v>45692</v>
      </c>
      <c r="E59354" s="3" t="s">
        <v>41</v>
      </c>
      <c r="F59354">
        <v>15417</v>
      </c>
    </row>
    <row r="59355" spans="1:6" x14ac:dyDescent="0.2">
      <c r="A59355">
        <v>59354</v>
      </c>
      <c r="B59355">
        <v>47485</v>
      </c>
      <c r="C59355">
        <v>52</v>
      </c>
      <c r="D59355" s="2">
        <v>45356</v>
      </c>
      <c r="E59355" s="3" t="s">
        <v>42</v>
      </c>
      <c r="F59355">
        <v>395659.55</v>
      </c>
    </row>
    <row r="59356" spans="1:6" x14ac:dyDescent="0.2">
      <c r="A59356">
        <v>59355</v>
      </c>
      <c r="B59356">
        <v>25127</v>
      </c>
      <c r="C59356">
        <v>71</v>
      </c>
      <c r="D59356" s="2">
        <v>45764</v>
      </c>
      <c r="E59356" s="3" t="s">
        <v>42</v>
      </c>
      <c r="F59356">
        <v>233594.45</v>
      </c>
    </row>
    <row r="59357" spans="1:6" x14ac:dyDescent="0.2">
      <c r="A59357">
        <v>59356</v>
      </c>
      <c r="B59357">
        <v>13609</v>
      </c>
      <c r="C59357">
        <v>159</v>
      </c>
      <c r="D59357" s="2">
        <v>45915</v>
      </c>
      <c r="E59357" s="3" t="s">
        <v>42</v>
      </c>
      <c r="F59357">
        <v>338423.7</v>
      </c>
    </row>
    <row r="59358" spans="1:6" x14ac:dyDescent="0.2">
      <c r="A59358">
        <v>59357</v>
      </c>
      <c r="B59358">
        <v>337</v>
      </c>
      <c r="C59358">
        <v>196</v>
      </c>
      <c r="D59358" s="2">
        <v>45561</v>
      </c>
      <c r="E59358" s="3" t="s">
        <v>42</v>
      </c>
      <c r="F59358">
        <v>38346.300000000003</v>
      </c>
    </row>
    <row r="59359" spans="1:6" x14ac:dyDescent="0.2">
      <c r="A59359">
        <v>59358</v>
      </c>
      <c r="B59359">
        <v>26958</v>
      </c>
      <c r="C59359">
        <v>24</v>
      </c>
      <c r="D59359" s="2">
        <v>45498</v>
      </c>
      <c r="E59359" s="3" t="s">
        <v>41</v>
      </c>
      <c r="F59359">
        <v>538208.25</v>
      </c>
    </row>
    <row r="59360" spans="1:6" x14ac:dyDescent="0.2">
      <c r="A59360">
        <v>59359</v>
      </c>
      <c r="B59360">
        <v>18349</v>
      </c>
      <c r="C59360">
        <v>108</v>
      </c>
      <c r="D59360" s="2">
        <v>45818</v>
      </c>
      <c r="E59360" s="3" t="s">
        <v>42</v>
      </c>
      <c r="F59360">
        <v>40499.1</v>
      </c>
    </row>
    <row r="59361" spans="1:6" x14ac:dyDescent="0.2">
      <c r="A59361">
        <v>59360</v>
      </c>
      <c r="B59361">
        <v>19816</v>
      </c>
      <c r="C59361">
        <v>154</v>
      </c>
      <c r="D59361" s="2">
        <v>45869</v>
      </c>
      <c r="E59361" s="3" t="s">
        <v>42</v>
      </c>
      <c r="F59361">
        <v>517303.2</v>
      </c>
    </row>
    <row r="59362" spans="1:6" x14ac:dyDescent="0.2">
      <c r="A59362">
        <v>59361</v>
      </c>
      <c r="B59362">
        <v>45566</v>
      </c>
      <c r="C59362">
        <v>45</v>
      </c>
      <c r="D59362" s="2">
        <v>45306</v>
      </c>
      <c r="E59362" s="3" t="s">
        <v>41</v>
      </c>
      <c r="F59362">
        <v>288219.75</v>
      </c>
    </row>
    <row r="59363" spans="1:6" x14ac:dyDescent="0.2">
      <c r="A59363">
        <v>59362</v>
      </c>
      <c r="B59363">
        <v>16909</v>
      </c>
      <c r="C59363">
        <v>68</v>
      </c>
      <c r="D59363" s="2">
        <v>45739</v>
      </c>
      <c r="E59363" s="3" t="s">
        <v>40</v>
      </c>
      <c r="F59363">
        <v>218091.6</v>
      </c>
    </row>
    <row r="59364" spans="1:6" x14ac:dyDescent="0.2">
      <c r="A59364">
        <v>59363</v>
      </c>
      <c r="B59364">
        <v>41007</v>
      </c>
      <c r="C59364">
        <v>86</v>
      </c>
      <c r="D59364" s="2">
        <v>45910</v>
      </c>
      <c r="E59364" s="3" t="s">
        <v>42</v>
      </c>
      <c r="F59364">
        <v>349912.4</v>
      </c>
    </row>
    <row r="59365" spans="1:6" x14ac:dyDescent="0.2">
      <c r="A59365">
        <v>59364</v>
      </c>
      <c r="B59365">
        <v>9991</v>
      </c>
      <c r="C59365">
        <v>43</v>
      </c>
      <c r="D59365" s="2">
        <v>45585</v>
      </c>
      <c r="E59365" s="3" t="s">
        <v>40</v>
      </c>
      <c r="F59365">
        <v>5815.2</v>
      </c>
    </row>
    <row r="59366" spans="1:6" x14ac:dyDescent="0.2">
      <c r="A59366">
        <v>59365</v>
      </c>
      <c r="B59366">
        <v>46878</v>
      </c>
      <c r="C59366">
        <v>193</v>
      </c>
      <c r="D59366" s="2">
        <v>45878</v>
      </c>
      <c r="E59366" s="3" t="s">
        <v>42</v>
      </c>
      <c r="F59366">
        <v>254387.3</v>
      </c>
    </row>
    <row r="59367" spans="1:6" x14ac:dyDescent="0.2">
      <c r="A59367">
        <v>59366</v>
      </c>
      <c r="B59367">
        <v>8426</v>
      </c>
      <c r="C59367">
        <v>142</v>
      </c>
      <c r="D59367" s="2">
        <v>45461</v>
      </c>
      <c r="E59367" s="3" t="s">
        <v>42</v>
      </c>
      <c r="F59367">
        <v>602244.5</v>
      </c>
    </row>
    <row r="59368" spans="1:6" x14ac:dyDescent="0.2">
      <c r="A59368">
        <v>59367</v>
      </c>
      <c r="B59368">
        <v>39787</v>
      </c>
      <c r="C59368">
        <v>85</v>
      </c>
      <c r="D59368" s="2">
        <v>45421</v>
      </c>
      <c r="E59368" s="3" t="s">
        <v>42</v>
      </c>
      <c r="F59368">
        <v>129266.4</v>
      </c>
    </row>
    <row r="59369" spans="1:6" x14ac:dyDescent="0.2">
      <c r="A59369">
        <v>59368</v>
      </c>
      <c r="B59369">
        <v>19557</v>
      </c>
      <c r="C59369">
        <v>55</v>
      </c>
      <c r="D59369" s="2">
        <v>45668</v>
      </c>
      <c r="E59369" s="3" t="s">
        <v>42</v>
      </c>
      <c r="F59369">
        <v>296825.59999999998</v>
      </c>
    </row>
    <row r="59370" spans="1:6" x14ac:dyDescent="0.2">
      <c r="A59370">
        <v>59369</v>
      </c>
      <c r="B59370">
        <v>25602</v>
      </c>
      <c r="C59370">
        <v>179</v>
      </c>
      <c r="D59370" s="2">
        <v>45671</v>
      </c>
      <c r="E59370" s="3" t="s">
        <v>39</v>
      </c>
      <c r="F59370">
        <v>23172.400000000001</v>
      </c>
    </row>
    <row r="59371" spans="1:6" x14ac:dyDescent="0.2">
      <c r="A59371">
        <v>59370</v>
      </c>
      <c r="B59371">
        <v>34211</v>
      </c>
      <c r="C59371">
        <v>33</v>
      </c>
      <c r="D59371" s="2">
        <v>45480</v>
      </c>
      <c r="E59371" s="3" t="s">
        <v>39</v>
      </c>
      <c r="F59371">
        <v>61812.800000000003</v>
      </c>
    </row>
    <row r="59372" spans="1:6" x14ac:dyDescent="0.2">
      <c r="A59372">
        <v>59371</v>
      </c>
      <c r="B59372">
        <v>19277</v>
      </c>
      <c r="C59372">
        <v>120</v>
      </c>
      <c r="D59372" s="2">
        <v>45678</v>
      </c>
      <c r="E59372" s="3" t="s">
        <v>41</v>
      </c>
      <c r="F59372">
        <v>476718.8</v>
      </c>
    </row>
    <row r="59373" spans="1:6" x14ac:dyDescent="0.2">
      <c r="A59373">
        <v>59372</v>
      </c>
      <c r="B59373">
        <v>19745</v>
      </c>
      <c r="C59373">
        <v>77</v>
      </c>
      <c r="D59373" s="2">
        <v>45350</v>
      </c>
      <c r="E59373" s="3" t="s">
        <v>42</v>
      </c>
      <c r="F59373">
        <v>331673.34999999998</v>
      </c>
    </row>
    <row r="59374" spans="1:6" x14ac:dyDescent="0.2">
      <c r="A59374">
        <v>59373</v>
      </c>
      <c r="B59374">
        <v>16066</v>
      </c>
      <c r="C59374">
        <v>15</v>
      </c>
      <c r="D59374" s="2">
        <v>45873</v>
      </c>
      <c r="E59374" s="3" t="s">
        <v>40</v>
      </c>
      <c r="F59374">
        <v>679896.1</v>
      </c>
    </row>
    <row r="59375" spans="1:6" x14ac:dyDescent="0.2">
      <c r="A59375">
        <v>59374</v>
      </c>
      <c r="B59375">
        <v>42352</v>
      </c>
      <c r="C59375">
        <v>176</v>
      </c>
      <c r="D59375" s="2">
        <v>45416</v>
      </c>
      <c r="E59375" s="3" t="s">
        <v>41</v>
      </c>
      <c r="F59375">
        <v>396847.2</v>
      </c>
    </row>
    <row r="59376" spans="1:6" x14ac:dyDescent="0.2">
      <c r="A59376">
        <v>59375</v>
      </c>
      <c r="B59376">
        <v>20201</v>
      </c>
      <c r="C59376">
        <v>41</v>
      </c>
      <c r="D59376" s="2">
        <v>45924</v>
      </c>
      <c r="E59376" s="3" t="s">
        <v>39</v>
      </c>
      <c r="F59376">
        <v>378972.9</v>
      </c>
    </row>
    <row r="59377" spans="1:6" x14ac:dyDescent="0.2">
      <c r="A59377">
        <v>59376</v>
      </c>
      <c r="B59377">
        <v>17475</v>
      </c>
      <c r="C59377">
        <v>175</v>
      </c>
      <c r="D59377" s="2">
        <v>45643</v>
      </c>
      <c r="E59377" s="3" t="s">
        <v>42</v>
      </c>
      <c r="F59377">
        <v>83252.7</v>
      </c>
    </row>
    <row r="59378" spans="1:6" x14ac:dyDescent="0.2">
      <c r="A59378">
        <v>59377</v>
      </c>
      <c r="B59378">
        <v>12812</v>
      </c>
      <c r="C59378">
        <v>23</v>
      </c>
      <c r="D59378" s="2">
        <v>45910</v>
      </c>
      <c r="E59378" s="3" t="s">
        <v>39</v>
      </c>
      <c r="F59378">
        <v>303393.90000000002</v>
      </c>
    </row>
    <row r="59379" spans="1:6" x14ac:dyDescent="0.2">
      <c r="A59379">
        <v>59378</v>
      </c>
      <c r="B59379">
        <v>25473</v>
      </c>
      <c r="C59379">
        <v>4</v>
      </c>
      <c r="D59379" s="2">
        <v>45553</v>
      </c>
      <c r="E59379" s="3" t="s">
        <v>42</v>
      </c>
      <c r="F59379">
        <v>439749.55</v>
      </c>
    </row>
    <row r="59380" spans="1:6" x14ac:dyDescent="0.2">
      <c r="A59380">
        <v>59379</v>
      </c>
      <c r="B59380">
        <v>46945</v>
      </c>
      <c r="C59380">
        <v>92</v>
      </c>
      <c r="D59380" s="2">
        <v>45740</v>
      </c>
      <c r="E59380" s="3" t="s">
        <v>42</v>
      </c>
      <c r="F59380">
        <v>404490.3</v>
      </c>
    </row>
    <row r="59381" spans="1:6" x14ac:dyDescent="0.2">
      <c r="A59381">
        <v>59380</v>
      </c>
      <c r="B59381">
        <v>15327</v>
      </c>
      <c r="C59381">
        <v>68</v>
      </c>
      <c r="D59381" s="2">
        <v>45603</v>
      </c>
      <c r="E59381" s="3" t="s">
        <v>40</v>
      </c>
      <c r="F59381">
        <v>151796.75</v>
      </c>
    </row>
    <row r="59382" spans="1:6" x14ac:dyDescent="0.2">
      <c r="A59382">
        <v>59381</v>
      </c>
      <c r="B59382">
        <v>35044</v>
      </c>
      <c r="C59382">
        <v>105</v>
      </c>
      <c r="D59382" s="2">
        <v>45916</v>
      </c>
      <c r="E59382" s="3" t="s">
        <v>41</v>
      </c>
      <c r="F59382">
        <v>76722.399999999994</v>
      </c>
    </row>
    <row r="59383" spans="1:6" x14ac:dyDescent="0.2">
      <c r="A59383">
        <v>59382</v>
      </c>
      <c r="B59383">
        <v>11766</v>
      </c>
      <c r="C59383">
        <v>11</v>
      </c>
      <c r="D59383" s="2">
        <v>45678</v>
      </c>
      <c r="E59383" s="3" t="s">
        <v>40</v>
      </c>
      <c r="F59383">
        <v>109594.8</v>
      </c>
    </row>
    <row r="59384" spans="1:6" x14ac:dyDescent="0.2">
      <c r="A59384">
        <v>59383</v>
      </c>
      <c r="B59384">
        <v>42934</v>
      </c>
      <c r="C59384">
        <v>43</v>
      </c>
      <c r="D59384" s="2">
        <v>45371</v>
      </c>
      <c r="E59384" s="3" t="s">
        <v>41</v>
      </c>
      <c r="F59384">
        <v>217341.4</v>
      </c>
    </row>
    <row r="59385" spans="1:6" x14ac:dyDescent="0.2">
      <c r="A59385">
        <v>59384</v>
      </c>
      <c r="B59385">
        <v>17020</v>
      </c>
      <c r="C59385">
        <v>124</v>
      </c>
      <c r="D59385" s="2">
        <v>45930</v>
      </c>
      <c r="E59385" s="3" t="s">
        <v>39</v>
      </c>
      <c r="F59385">
        <v>546.25</v>
      </c>
    </row>
    <row r="59386" spans="1:6" x14ac:dyDescent="0.2">
      <c r="A59386">
        <v>59385</v>
      </c>
      <c r="B59386">
        <v>21305</v>
      </c>
      <c r="C59386">
        <v>147</v>
      </c>
      <c r="D59386" s="2">
        <v>45916</v>
      </c>
      <c r="E59386" s="3" t="s">
        <v>42</v>
      </c>
      <c r="F59386">
        <v>536590.05000000005</v>
      </c>
    </row>
    <row r="59387" spans="1:6" x14ac:dyDescent="0.2">
      <c r="A59387">
        <v>59386</v>
      </c>
      <c r="B59387">
        <v>10502</v>
      </c>
      <c r="C59387">
        <v>186</v>
      </c>
      <c r="D59387" s="2">
        <v>45894</v>
      </c>
      <c r="E59387" s="3" t="s">
        <v>42</v>
      </c>
      <c r="F59387">
        <v>323341.12</v>
      </c>
    </row>
    <row r="59388" spans="1:6" x14ac:dyDescent="0.2">
      <c r="A59388">
        <v>59387</v>
      </c>
      <c r="B59388">
        <v>12695</v>
      </c>
      <c r="C59388">
        <v>168</v>
      </c>
      <c r="D59388" s="2">
        <v>45662</v>
      </c>
      <c r="E59388" s="3" t="s">
        <v>42</v>
      </c>
      <c r="F59388">
        <v>73397.75</v>
      </c>
    </row>
    <row r="59389" spans="1:6" x14ac:dyDescent="0.2">
      <c r="A59389">
        <v>59388</v>
      </c>
      <c r="B59389">
        <v>47503</v>
      </c>
      <c r="C59389">
        <v>167</v>
      </c>
      <c r="D59389" s="2">
        <v>45538</v>
      </c>
      <c r="E59389" s="3" t="s">
        <v>42</v>
      </c>
      <c r="F59389">
        <v>58748</v>
      </c>
    </row>
    <row r="59390" spans="1:6" x14ac:dyDescent="0.2">
      <c r="A59390">
        <v>59389</v>
      </c>
      <c r="B59390">
        <v>28713</v>
      </c>
      <c r="C59390">
        <v>140</v>
      </c>
      <c r="D59390" s="2">
        <v>45692</v>
      </c>
      <c r="E59390" s="3" t="s">
        <v>41</v>
      </c>
      <c r="F59390">
        <v>13434</v>
      </c>
    </row>
    <row r="59391" spans="1:6" x14ac:dyDescent="0.2">
      <c r="A59391">
        <v>59390</v>
      </c>
      <c r="B59391">
        <v>49939</v>
      </c>
      <c r="C59391">
        <v>112</v>
      </c>
      <c r="D59391" s="2">
        <v>45757</v>
      </c>
      <c r="E59391" s="3" t="s">
        <v>40</v>
      </c>
      <c r="F59391">
        <v>239145.38</v>
      </c>
    </row>
    <row r="59392" spans="1:6" x14ac:dyDescent="0.2">
      <c r="A59392">
        <v>59391</v>
      </c>
      <c r="B59392">
        <v>26591</v>
      </c>
      <c r="C59392">
        <v>129</v>
      </c>
      <c r="D59392" s="2">
        <v>45885</v>
      </c>
      <c r="E59392" s="3" t="s">
        <v>39</v>
      </c>
      <c r="F59392">
        <v>736596.1</v>
      </c>
    </row>
    <row r="59393" spans="1:6" x14ac:dyDescent="0.2">
      <c r="A59393">
        <v>59392</v>
      </c>
      <c r="B59393">
        <v>35020</v>
      </c>
      <c r="C59393">
        <v>24</v>
      </c>
      <c r="D59393" s="2">
        <v>45690</v>
      </c>
      <c r="E59393" s="3" t="s">
        <v>39</v>
      </c>
      <c r="F59393">
        <v>553456</v>
      </c>
    </row>
    <row r="59394" spans="1:6" x14ac:dyDescent="0.2">
      <c r="A59394">
        <v>59393</v>
      </c>
      <c r="B59394">
        <v>26186</v>
      </c>
      <c r="C59394">
        <v>98</v>
      </c>
      <c r="D59394" s="2">
        <v>45545</v>
      </c>
      <c r="E59394" s="3" t="s">
        <v>40</v>
      </c>
      <c r="F59394">
        <v>310879.59999999998</v>
      </c>
    </row>
    <row r="59395" spans="1:6" x14ac:dyDescent="0.2">
      <c r="A59395">
        <v>59394</v>
      </c>
      <c r="B59395">
        <v>574</v>
      </c>
      <c r="C59395">
        <v>185</v>
      </c>
      <c r="D59395" s="2">
        <v>45816</v>
      </c>
      <c r="E59395" s="3" t="s">
        <v>40</v>
      </c>
      <c r="F59395">
        <v>344976</v>
      </c>
    </row>
    <row r="59396" spans="1:6" x14ac:dyDescent="0.2">
      <c r="A59396">
        <v>59395</v>
      </c>
      <c r="B59396">
        <v>6353</v>
      </c>
      <c r="C59396">
        <v>178</v>
      </c>
      <c r="D59396" s="2">
        <v>45608</v>
      </c>
      <c r="E59396" s="3" t="s">
        <v>42</v>
      </c>
      <c r="F59396">
        <v>319271.5</v>
      </c>
    </row>
    <row r="59397" spans="1:6" x14ac:dyDescent="0.2">
      <c r="A59397">
        <v>59396</v>
      </c>
      <c r="B59397">
        <v>43118</v>
      </c>
      <c r="C59397">
        <v>199</v>
      </c>
      <c r="D59397" s="2">
        <v>45650</v>
      </c>
      <c r="E59397" s="3" t="s">
        <v>42</v>
      </c>
      <c r="F59397">
        <v>374821.2</v>
      </c>
    </row>
    <row r="59398" spans="1:6" x14ac:dyDescent="0.2">
      <c r="A59398">
        <v>59397</v>
      </c>
      <c r="B59398">
        <v>8964</v>
      </c>
      <c r="C59398">
        <v>147</v>
      </c>
      <c r="D59398" s="2">
        <v>45789</v>
      </c>
      <c r="E59398" s="3" t="s">
        <v>42</v>
      </c>
      <c r="F59398">
        <v>277673.5</v>
      </c>
    </row>
    <row r="59399" spans="1:6" x14ac:dyDescent="0.2">
      <c r="A59399">
        <v>59398</v>
      </c>
      <c r="B59399">
        <v>19658</v>
      </c>
      <c r="C59399">
        <v>160</v>
      </c>
      <c r="D59399" s="2">
        <v>45577</v>
      </c>
      <c r="E59399" s="3" t="s">
        <v>40</v>
      </c>
      <c r="F59399">
        <v>183046</v>
      </c>
    </row>
    <row r="59400" spans="1:6" x14ac:dyDescent="0.2">
      <c r="A59400">
        <v>59399</v>
      </c>
      <c r="B59400">
        <v>23184</v>
      </c>
      <c r="C59400">
        <v>47</v>
      </c>
      <c r="D59400" s="2">
        <v>45685</v>
      </c>
      <c r="E59400" s="3" t="s">
        <v>41</v>
      </c>
      <c r="F59400">
        <v>330623.3</v>
      </c>
    </row>
    <row r="59401" spans="1:6" x14ac:dyDescent="0.2">
      <c r="A59401">
        <v>59400</v>
      </c>
      <c r="B59401">
        <v>44073</v>
      </c>
      <c r="C59401">
        <v>51</v>
      </c>
      <c r="D59401" s="2">
        <v>45520</v>
      </c>
      <c r="E59401" s="3" t="s">
        <v>39</v>
      </c>
      <c r="F59401">
        <v>48562.2</v>
      </c>
    </row>
    <row r="59402" spans="1:6" x14ac:dyDescent="0.2">
      <c r="A59402">
        <v>59401</v>
      </c>
      <c r="B59402">
        <v>6856</v>
      </c>
      <c r="C59402">
        <v>41</v>
      </c>
      <c r="D59402" s="2">
        <v>45845</v>
      </c>
      <c r="E59402" s="3" t="s">
        <v>39</v>
      </c>
      <c r="F59402">
        <v>57817.599999999999</v>
      </c>
    </row>
    <row r="59403" spans="1:6" x14ac:dyDescent="0.2">
      <c r="A59403">
        <v>59402</v>
      </c>
      <c r="B59403">
        <v>6839</v>
      </c>
      <c r="C59403">
        <v>8</v>
      </c>
      <c r="D59403" s="2">
        <v>45710</v>
      </c>
      <c r="E59403" s="3" t="s">
        <v>39</v>
      </c>
      <c r="F59403">
        <v>371119.1</v>
      </c>
    </row>
    <row r="59404" spans="1:6" x14ac:dyDescent="0.2">
      <c r="A59404">
        <v>59403</v>
      </c>
      <c r="B59404">
        <v>29370</v>
      </c>
      <c r="C59404">
        <v>122</v>
      </c>
      <c r="D59404" s="2">
        <v>45475</v>
      </c>
      <c r="E59404" s="3" t="s">
        <v>41</v>
      </c>
      <c r="F59404">
        <v>346573.5</v>
      </c>
    </row>
    <row r="59405" spans="1:6" x14ac:dyDescent="0.2">
      <c r="A59405">
        <v>59404</v>
      </c>
      <c r="B59405">
        <v>12055</v>
      </c>
      <c r="C59405">
        <v>130</v>
      </c>
      <c r="D59405" s="2">
        <v>45569</v>
      </c>
      <c r="E59405" s="3" t="s">
        <v>39</v>
      </c>
      <c r="F59405">
        <v>601016.15</v>
      </c>
    </row>
    <row r="59406" spans="1:6" x14ac:dyDescent="0.2">
      <c r="A59406">
        <v>59405</v>
      </c>
      <c r="B59406">
        <v>17744</v>
      </c>
      <c r="C59406">
        <v>56</v>
      </c>
      <c r="D59406" s="2">
        <v>45623</v>
      </c>
      <c r="E59406" s="3" t="s">
        <v>41</v>
      </c>
      <c r="F59406">
        <v>419542.1</v>
      </c>
    </row>
    <row r="59407" spans="1:6" x14ac:dyDescent="0.2">
      <c r="A59407">
        <v>59406</v>
      </c>
      <c r="B59407">
        <v>9664</v>
      </c>
      <c r="C59407">
        <v>29</v>
      </c>
      <c r="D59407" s="2">
        <v>45430</v>
      </c>
      <c r="E59407" s="3" t="s">
        <v>41</v>
      </c>
      <c r="F59407">
        <v>521624.4</v>
      </c>
    </row>
    <row r="59408" spans="1:6" x14ac:dyDescent="0.2">
      <c r="A59408">
        <v>59407</v>
      </c>
      <c r="B59408">
        <v>12232</v>
      </c>
      <c r="C59408">
        <v>14</v>
      </c>
      <c r="D59408" s="2">
        <v>45650</v>
      </c>
      <c r="E59408" s="3" t="s">
        <v>40</v>
      </c>
      <c r="F59408">
        <v>206141</v>
      </c>
    </row>
    <row r="59409" spans="1:6" x14ac:dyDescent="0.2">
      <c r="A59409">
        <v>59408</v>
      </c>
      <c r="B59409">
        <v>2828</v>
      </c>
      <c r="C59409">
        <v>186</v>
      </c>
      <c r="D59409" s="2">
        <v>45571</v>
      </c>
      <c r="E59409" s="3" t="s">
        <v>40</v>
      </c>
      <c r="F59409">
        <v>61980.62</v>
      </c>
    </row>
    <row r="59410" spans="1:6" x14ac:dyDescent="0.2">
      <c r="A59410">
        <v>59409</v>
      </c>
      <c r="B59410">
        <v>12890</v>
      </c>
      <c r="C59410">
        <v>74</v>
      </c>
      <c r="D59410" s="2">
        <v>45527</v>
      </c>
      <c r="E59410" s="3" t="s">
        <v>41</v>
      </c>
      <c r="F59410">
        <v>356966.18</v>
      </c>
    </row>
    <row r="59411" spans="1:6" x14ac:dyDescent="0.2">
      <c r="A59411">
        <v>59410</v>
      </c>
      <c r="B59411">
        <v>26027</v>
      </c>
      <c r="C59411">
        <v>102</v>
      </c>
      <c r="D59411" s="2">
        <v>45602</v>
      </c>
      <c r="E59411" s="3" t="s">
        <v>42</v>
      </c>
      <c r="F59411">
        <v>214363.2</v>
      </c>
    </row>
    <row r="59412" spans="1:6" x14ac:dyDescent="0.2">
      <c r="A59412">
        <v>59411</v>
      </c>
      <c r="B59412">
        <v>14193</v>
      </c>
      <c r="C59412">
        <v>48</v>
      </c>
      <c r="D59412" s="2">
        <v>45863</v>
      </c>
      <c r="E59412" s="3" t="s">
        <v>40</v>
      </c>
      <c r="F59412">
        <v>419764.85</v>
      </c>
    </row>
    <row r="59413" spans="1:6" x14ac:dyDescent="0.2">
      <c r="A59413">
        <v>59412</v>
      </c>
      <c r="B59413">
        <v>22643</v>
      </c>
      <c r="C59413">
        <v>115</v>
      </c>
      <c r="D59413" s="2">
        <v>45868</v>
      </c>
      <c r="E59413" s="3" t="s">
        <v>39</v>
      </c>
      <c r="F59413">
        <v>165914.79999999999</v>
      </c>
    </row>
    <row r="59414" spans="1:6" x14ac:dyDescent="0.2">
      <c r="A59414">
        <v>59413</v>
      </c>
      <c r="B59414">
        <v>4880</v>
      </c>
      <c r="C59414">
        <v>177</v>
      </c>
      <c r="D59414" s="2">
        <v>45564</v>
      </c>
      <c r="E59414" s="3" t="s">
        <v>39</v>
      </c>
      <c r="F59414">
        <v>196986.6</v>
      </c>
    </row>
    <row r="59415" spans="1:6" x14ac:dyDescent="0.2">
      <c r="A59415">
        <v>59414</v>
      </c>
      <c r="B59415">
        <v>36182</v>
      </c>
      <c r="C59415">
        <v>1</v>
      </c>
      <c r="D59415" s="2">
        <v>45366</v>
      </c>
      <c r="E59415" s="3" t="s">
        <v>40</v>
      </c>
      <c r="F59415">
        <v>328900</v>
      </c>
    </row>
    <row r="59416" spans="1:6" x14ac:dyDescent="0.2">
      <c r="A59416">
        <v>59415</v>
      </c>
      <c r="B59416">
        <v>42979</v>
      </c>
      <c r="C59416">
        <v>182</v>
      </c>
      <c r="D59416" s="2">
        <v>45632</v>
      </c>
      <c r="E59416" s="3" t="s">
        <v>40</v>
      </c>
      <c r="F59416">
        <v>138308.15</v>
      </c>
    </row>
    <row r="59417" spans="1:6" x14ac:dyDescent="0.2">
      <c r="A59417">
        <v>59416</v>
      </c>
      <c r="B59417">
        <v>11233</v>
      </c>
      <c r="C59417">
        <v>128</v>
      </c>
      <c r="D59417" s="2">
        <v>45332</v>
      </c>
      <c r="E59417" s="3" t="s">
        <v>42</v>
      </c>
      <c r="F59417">
        <v>506190.55</v>
      </c>
    </row>
    <row r="59418" spans="1:6" x14ac:dyDescent="0.2">
      <c r="A59418">
        <v>59417</v>
      </c>
      <c r="B59418">
        <v>2158</v>
      </c>
      <c r="C59418">
        <v>117</v>
      </c>
      <c r="D59418" s="2">
        <v>45474</v>
      </c>
      <c r="E59418" s="3" t="s">
        <v>42</v>
      </c>
      <c r="F59418">
        <v>344397</v>
      </c>
    </row>
    <row r="59419" spans="1:6" x14ac:dyDescent="0.2">
      <c r="A59419">
        <v>59418</v>
      </c>
      <c r="B59419">
        <v>14223</v>
      </c>
      <c r="C59419">
        <v>178</v>
      </c>
      <c r="D59419" s="2">
        <v>45883</v>
      </c>
      <c r="E59419" s="3" t="s">
        <v>42</v>
      </c>
      <c r="F59419">
        <v>217381.95</v>
      </c>
    </row>
    <row r="59420" spans="1:6" x14ac:dyDescent="0.2">
      <c r="A59420">
        <v>59419</v>
      </c>
      <c r="B59420">
        <v>6700</v>
      </c>
      <c r="C59420">
        <v>191</v>
      </c>
      <c r="D59420" s="2">
        <v>45419</v>
      </c>
      <c r="E59420" s="3" t="s">
        <v>40</v>
      </c>
      <c r="F59420">
        <v>287922.59999999998</v>
      </c>
    </row>
    <row r="59421" spans="1:6" x14ac:dyDescent="0.2">
      <c r="A59421">
        <v>59420</v>
      </c>
      <c r="B59421">
        <v>10577</v>
      </c>
      <c r="C59421">
        <v>197</v>
      </c>
      <c r="D59421" s="2">
        <v>45657</v>
      </c>
      <c r="E59421" s="3" t="s">
        <v>40</v>
      </c>
      <c r="F59421">
        <v>50058.65</v>
      </c>
    </row>
    <row r="59422" spans="1:6" x14ac:dyDescent="0.2">
      <c r="A59422">
        <v>59421</v>
      </c>
      <c r="B59422">
        <v>2875</v>
      </c>
      <c r="C59422">
        <v>69</v>
      </c>
      <c r="D59422" s="2">
        <v>45839</v>
      </c>
      <c r="E59422" s="3" t="s">
        <v>39</v>
      </c>
      <c r="F59422">
        <v>453007.15</v>
      </c>
    </row>
    <row r="59423" spans="1:6" x14ac:dyDescent="0.2">
      <c r="A59423">
        <v>59422</v>
      </c>
      <c r="B59423">
        <v>17684</v>
      </c>
      <c r="C59423">
        <v>84</v>
      </c>
      <c r="D59423" s="2">
        <v>45354</v>
      </c>
      <c r="E59423" s="3" t="s">
        <v>42</v>
      </c>
      <c r="F59423">
        <v>117951.2</v>
      </c>
    </row>
    <row r="59424" spans="1:6" x14ac:dyDescent="0.2">
      <c r="A59424">
        <v>59423</v>
      </c>
      <c r="B59424">
        <v>30324</v>
      </c>
      <c r="C59424">
        <v>70</v>
      </c>
      <c r="D59424" s="2">
        <v>45295</v>
      </c>
      <c r="E59424" s="3" t="s">
        <v>40</v>
      </c>
      <c r="F59424">
        <v>416724.9</v>
      </c>
    </row>
    <row r="59425" spans="1:6" x14ac:dyDescent="0.2">
      <c r="A59425">
        <v>59424</v>
      </c>
      <c r="B59425">
        <v>44026</v>
      </c>
      <c r="C59425">
        <v>83</v>
      </c>
      <c r="D59425" s="2">
        <v>45641</v>
      </c>
      <c r="E59425" s="3" t="s">
        <v>42</v>
      </c>
      <c r="F59425">
        <v>290360.77</v>
      </c>
    </row>
    <row r="59426" spans="1:6" x14ac:dyDescent="0.2">
      <c r="A59426">
        <v>59425</v>
      </c>
      <c r="B59426">
        <v>20864</v>
      </c>
      <c r="C59426">
        <v>27</v>
      </c>
      <c r="D59426" s="2">
        <v>45760</v>
      </c>
      <c r="E59426" s="3" t="s">
        <v>40</v>
      </c>
      <c r="F59426">
        <v>627425.65</v>
      </c>
    </row>
    <row r="59427" spans="1:6" x14ac:dyDescent="0.2">
      <c r="A59427">
        <v>59426</v>
      </c>
      <c r="B59427">
        <v>26514</v>
      </c>
      <c r="C59427">
        <v>108</v>
      </c>
      <c r="D59427" s="2">
        <v>45781</v>
      </c>
      <c r="E59427" s="3" t="s">
        <v>41</v>
      </c>
      <c r="F59427">
        <v>49054.25</v>
      </c>
    </row>
    <row r="59428" spans="1:6" x14ac:dyDescent="0.2">
      <c r="A59428">
        <v>59427</v>
      </c>
      <c r="B59428">
        <v>20844</v>
      </c>
      <c r="C59428">
        <v>191</v>
      </c>
      <c r="D59428" s="2">
        <v>45555</v>
      </c>
      <c r="E59428" s="3" t="s">
        <v>40</v>
      </c>
      <c r="F59428">
        <v>109051.2</v>
      </c>
    </row>
    <row r="59429" spans="1:6" x14ac:dyDescent="0.2">
      <c r="A59429">
        <v>59428</v>
      </c>
      <c r="B59429">
        <v>11799</v>
      </c>
      <c r="C59429">
        <v>8</v>
      </c>
      <c r="D59429" s="2">
        <v>45502</v>
      </c>
      <c r="E59429" s="3" t="s">
        <v>41</v>
      </c>
      <c r="F59429">
        <v>66453</v>
      </c>
    </row>
    <row r="59430" spans="1:6" x14ac:dyDescent="0.2">
      <c r="A59430">
        <v>59429</v>
      </c>
      <c r="B59430">
        <v>11754</v>
      </c>
      <c r="C59430">
        <v>43</v>
      </c>
      <c r="D59430" s="2">
        <v>45537</v>
      </c>
      <c r="E59430" s="3" t="s">
        <v>40</v>
      </c>
      <c r="F59430">
        <v>901429.38</v>
      </c>
    </row>
    <row r="59431" spans="1:6" x14ac:dyDescent="0.2">
      <c r="A59431">
        <v>59430</v>
      </c>
      <c r="B59431">
        <v>23960</v>
      </c>
      <c r="C59431">
        <v>68</v>
      </c>
      <c r="D59431" s="2">
        <v>45461</v>
      </c>
      <c r="E59431" s="3" t="s">
        <v>42</v>
      </c>
      <c r="F59431">
        <v>149104</v>
      </c>
    </row>
    <row r="59432" spans="1:6" x14ac:dyDescent="0.2">
      <c r="A59432">
        <v>59431</v>
      </c>
      <c r="B59432">
        <v>43529</v>
      </c>
      <c r="C59432">
        <v>120</v>
      </c>
      <c r="D59432" s="2">
        <v>45362</v>
      </c>
      <c r="E59432" s="3" t="s">
        <v>42</v>
      </c>
      <c r="F59432">
        <v>168472.75</v>
      </c>
    </row>
    <row r="59433" spans="1:6" x14ac:dyDescent="0.2">
      <c r="A59433">
        <v>59432</v>
      </c>
      <c r="B59433">
        <v>27682</v>
      </c>
      <c r="C59433">
        <v>198</v>
      </c>
      <c r="D59433" s="2">
        <v>45485</v>
      </c>
      <c r="E59433" s="3" t="s">
        <v>41</v>
      </c>
      <c r="F59433">
        <v>404170.75</v>
      </c>
    </row>
    <row r="59434" spans="1:6" x14ac:dyDescent="0.2">
      <c r="A59434">
        <v>59433</v>
      </c>
      <c r="B59434">
        <v>38223</v>
      </c>
      <c r="C59434">
        <v>178</v>
      </c>
      <c r="D59434" s="2">
        <v>45348</v>
      </c>
      <c r="E59434" s="3" t="s">
        <v>41</v>
      </c>
      <c r="F59434">
        <v>287226.8</v>
      </c>
    </row>
    <row r="59435" spans="1:6" x14ac:dyDescent="0.2">
      <c r="A59435">
        <v>59434</v>
      </c>
      <c r="B59435">
        <v>38037</v>
      </c>
      <c r="C59435">
        <v>196</v>
      </c>
      <c r="D59435" s="2">
        <v>45499</v>
      </c>
      <c r="E59435" s="3" t="s">
        <v>40</v>
      </c>
      <c r="F59435">
        <v>228537.1</v>
      </c>
    </row>
    <row r="59436" spans="1:6" x14ac:dyDescent="0.2">
      <c r="A59436">
        <v>59435</v>
      </c>
      <c r="B59436">
        <v>16526</v>
      </c>
      <c r="C59436">
        <v>177</v>
      </c>
      <c r="D59436" s="2">
        <v>45464</v>
      </c>
      <c r="E59436" s="3" t="s">
        <v>41</v>
      </c>
      <c r="F59436">
        <v>389290.8</v>
      </c>
    </row>
    <row r="59437" spans="1:6" x14ac:dyDescent="0.2">
      <c r="A59437">
        <v>59436</v>
      </c>
      <c r="B59437">
        <v>771</v>
      </c>
      <c r="C59437">
        <v>161</v>
      </c>
      <c r="D59437" s="2">
        <v>45536</v>
      </c>
      <c r="E59437" s="3" t="s">
        <v>40</v>
      </c>
      <c r="F59437">
        <v>30320.2</v>
      </c>
    </row>
    <row r="59438" spans="1:6" x14ac:dyDescent="0.2">
      <c r="A59438">
        <v>59437</v>
      </c>
      <c r="B59438">
        <v>16146</v>
      </c>
      <c r="C59438">
        <v>43</v>
      </c>
      <c r="D59438" s="2">
        <v>45827</v>
      </c>
      <c r="E59438" s="3" t="s">
        <v>40</v>
      </c>
      <c r="F59438">
        <v>73300.800000000003</v>
      </c>
    </row>
    <row r="59439" spans="1:6" x14ac:dyDescent="0.2">
      <c r="A59439">
        <v>59438</v>
      </c>
      <c r="B59439">
        <v>11323</v>
      </c>
      <c r="C59439">
        <v>82</v>
      </c>
      <c r="D59439" s="2">
        <v>45717</v>
      </c>
      <c r="E59439" s="3" t="s">
        <v>39</v>
      </c>
      <c r="F59439">
        <v>248457.05</v>
      </c>
    </row>
    <row r="59440" spans="1:6" x14ac:dyDescent="0.2">
      <c r="A59440">
        <v>59439</v>
      </c>
      <c r="B59440">
        <v>10290</v>
      </c>
      <c r="C59440">
        <v>102</v>
      </c>
      <c r="D59440" s="2">
        <v>45781</v>
      </c>
      <c r="E59440" s="3" t="s">
        <v>39</v>
      </c>
      <c r="F59440">
        <v>197006.25</v>
      </c>
    </row>
    <row r="59441" spans="1:6" x14ac:dyDescent="0.2">
      <c r="A59441">
        <v>59440</v>
      </c>
      <c r="B59441">
        <v>27831</v>
      </c>
      <c r="C59441">
        <v>174</v>
      </c>
      <c r="D59441" s="2">
        <v>45668</v>
      </c>
      <c r="E59441" s="3" t="s">
        <v>42</v>
      </c>
      <c r="F59441">
        <v>592030</v>
      </c>
    </row>
    <row r="59442" spans="1:6" x14ac:dyDescent="0.2">
      <c r="A59442">
        <v>59441</v>
      </c>
      <c r="B59442">
        <v>33228</v>
      </c>
      <c r="C59442">
        <v>133</v>
      </c>
      <c r="D59442" s="2">
        <v>45505</v>
      </c>
      <c r="E59442" s="3" t="s">
        <v>39</v>
      </c>
      <c r="F59442">
        <v>380845.15</v>
      </c>
    </row>
    <row r="59443" spans="1:6" x14ac:dyDescent="0.2">
      <c r="A59443">
        <v>59442</v>
      </c>
      <c r="B59443">
        <v>45302</v>
      </c>
      <c r="C59443">
        <v>199</v>
      </c>
      <c r="D59443" s="2">
        <v>45788</v>
      </c>
      <c r="E59443" s="3" t="s">
        <v>42</v>
      </c>
      <c r="F59443">
        <v>204960.5</v>
      </c>
    </row>
    <row r="59444" spans="1:6" x14ac:dyDescent="0.2">
      <c r="A59444">
        <v>59443</v>
      </c>
      <c r="B59444">
        <v>48198</v>
      </c>
      <c r="C59444">
        <v>152</v>
      </c>
      <c r="D59444" s="2">
        <v>45598</v>
      </c>
      <c r="E59444" s="3" t="s">
        <v>40</v>
      </c>
      <c r="F59444">
        <v>10987.38</v>
      </c>
    </row>
    <row r="59445" spans="1:6" x14ac:dyDescent="0.2">
      <c r="A59445">
        <v>59444</v>
      </c>
      <c r="B59445">
        <v>31448</v>
      </c>
      <c r="C59445">
        <v>136</v>
      </c>
      <c r="D59445" s="2">
        <v>45426</v>
      </c>
      <c r="E59445" s="3" t="s">
        <v>40</v>
      </c>
      <c r="F59445">
        <v>3477.25</v>
      </c>
    </row>
    <row r="59446" spans="1:6" x14ac:dyDescent="0.2">
      <c r="A59446">
        <v>59445</v>
      </c>
      <c r="B59446">
        <v>18541</v>
      </c>
      <c r="C59446">
        <v>68</v>
      </c>
      <c r="D59446" s="2">
        <v>45491</v>
      </c>
      <c r="E59446" s="3" t="s">
        <v>41</v>
      </c>
      <c r="F59446">
        <v>220463.8</v>
      </c>
    </row>
    <row r="59447" spans="1:6" x14ac:dyDescent="0.2">
      <c r="A59447">
        <v>59446</v>
      </c>
      <c r="B59447">
        <v>1089</v>
      </c>
      <c r="C59447">
        <v>139</v>
      </c>
      <c r="D59447" s="2">
        <v>45719</v>
      </c>
      <c r="E59447" s="3" t="s">
        <v>40</v>
      </c>
      <c r="F59447">
        <v>251786.6</v>
      </c>
    </row>
    <row r="59448" spans="1:6" x14ac:dyDescent="0.2">
      <c r="A59448">
        <v>59447</v>
      </c>
      <c r="B59448">
        <v>47469</v>
      </c>
      <c r="C59448">
        <v>6</v>
      </c>
      <c r="D59448" s="2">
        <v>45404</v>
      </c>
      <c r="E59448" s="3" t="s">
        <v>41</v>
      </c>
      <c r="F59448">
        <v>246989.75</v>
      </c>
    </row>
    <row r="59449" spans="1:6" x14ac:dyDescent="0.2">
      <c r="A59449">
        <v>59448</v>
      </c>
      <c r="B59449">
        <v>6013</v>
      </c>
      <c r="C59449">
        <v>68</v>
      </c>
      <c r="D59449" s="2">
        <v>45626</v>
      </c>
      <c r="E59449" s="3" t="s">
        <v>40</v>
      </c>
      <c r="F59449">
        <v>285507.75</v>
      </c>
    </row>
    <row r="59450" spans="1:6" x14ac:dyDescent="0.2">
      <c r="A59450">
        <v>59449</v>
      </c>
      <c r="B59450">
        <v>14177</v>
      </c>
      <c r="C59450">
        <v>54</v>
      </c>
      <c r="D59450" s="2">
        <v>45769</v>
      </c>
      <c r="E59450" s="3" t="s">
        <v>41</v>
      </c>
      <c r="F59450">
        <v>649415.43000000005</v>
      </c>
    </row>
    <row r="59451" spans="1:6" x14ac:dyDescent="0.2">
      <c r="A59451">
        <v>59450</v>
      </c>
      <c r="B59451">
        <v>23392</v>
      </c>
      <c r="C59451">
        <v>117</v>
      </c>
      <c r="D59451" s="2">
        <v>45767</v>
      </c>
      <c r="E59451" s="3" t="s">
        <v>41</v>
      </c>
      <c r="F59451">
        <v>324605.75</v>
      </c>
    </row>
    <row r="59452" spans="1:6" x14ac:dyDescent="0.2">
      <c r="A59452">
        <v>59451</v>
      </c>
      <c r="B59452">
        <v>39887</v>
      </c>
      <c r="C59452">
        <v>12</v>
      </c>
      <c r="D59452" s="2">
        <v>45583</v>
      </c>
      <c r="E59452" s="3" t="s">
        <v>40</v>
      </c>
      <c r="F59452">
        <v>326226.92</v>
      </c>
    </row>
    <row r="59453" spans="1:6" x14ac:dyDescent="0.2">
      <c r="A59453">
        <v>59452</v>
      </c>
      <c r="B59453">
        <v>41485</v>
      </c>
      <c r="C59453">
        <v>145</v>
      </c>
      <c r="D59453" s="2">
        <v>45298</v>
      </c>
      <c r="E59453" s="3" t="s">
        <v>42</v>
      </c>
      <c r="F59453">
        <v>433694.1</v>
      </c>
    </row>
    <row r="59454" spans="1:6" x14ac:dyDescent="0.2">
      <c r="A59454">
        <v>59453</v>
      </c>
      <c r="B59454">
        <v>19775</v>
      </c>
      <c r="C59454">
        <v>78</v>
      </c>
      <c r="D59454" s="2">
        <v>45419</v>
      </c>
      <c r="E59454" s="3" t="s">
        <v>39</v>
      </c>
      <c r="F59454">
        <v>266805.90000000002</v>
      </c>
    </row>
    <row r="59455" spans="1:6" x14ac:dyDescent="0.2">
      <c r="A59455">
        <v>59454</v>
      </c>
      <c r="B59455">
        <v>37525</v>
      </c>
      <c r="C59455">
        <v>43</v>
      </c>
      <c r="D59455" s="2">
        <v>45811</v>
      </c>
      <c r="E59455" s="3" t="s">
        <v>40</v>
      </c>
      <c r="F59455">
        <v>251788</v>
      </c>
    </row>
    <row r="59456" spans="1:6" x14ac:dyDescent="0.2">
      <c r="A59456">
        <v>59455</v>
      </c>
      <c r="B59456">
        <v>42597</v>
      </c>
      <c r="C59456">
        <v>74</v>
      </c>
      <c r="D59456" s="2">
        <v>45795</v>
      </c>
      <c r="E59456" s="3" t="s">
        <v>42</v>
      </c>
      <c r="F59456">
        <v>310760.3</v>
      </c>
    </row>
    <row r="59457" spans="1:6" x14ac:dyDescent="0.2">
      <c r="A59457">
        <v>59456</v>
      </c>
      <c r="B59457">
        <v>25499</v>
      </c>
      <c r="C59457">
        <v>44</v>
      </c>
      <c r="D59457" s="2">
        <v>45322</v>
      </c>
      <c r="E59457" s="3" t="s">
        <v>40</v>
      </c>
      <c r="F59457">
        <v>605883.06999999995</v>
      </c>
    </row>
    <row r="59458" spans="1:6" x14ac:dyDescent="0.2">
      <c r="A59458">
        <v>59457</v>
      </c>
      <c r="B59458">
        <v>34125</v>
      </c>
      <c r="C59458">
        <v>24</v>
      </c>
      <c r="D59458" s="2">
        <v>45659</v>
      </c>
      <c r="E59458" s="3" t="s">
        <v>40</v>
      </c>
      <c r="F59458">
        <v>107814</v>
      </c>
    </row>
    <row r="59459" spans="1:6" x14ac:dyDescent="0.2">
      <c r="A59459">
        <v>59458</v>
      </c>
      <c r="B59459">
        <v>25471</v>
      </c>
      <c r="C59459">
        <v>96</v>
      </c>
      <c r="D59459" s="2">
        <v>45504</v>
      </c>
      <c r="E59459" s="3" t="s">
        <v>39</v>
      </c>
      <c r="F59459">
        <v>115110.62</v>
      </c>
    </row>
    <row r="59460" spans="1:6" x14ac:dyDescent="0.2">
      <c r="A59460">
        <v>59459</v>
      </c>
      <c r="B59460">
        <v>28852</v>
      </c>
      <c r="C59460">
        <v>78</v>
      </c>
      <c r="D59460" s="2">
        <v>45464</v>
      </c>
      <c r="E59460" s="3" t="s">
        <v>42</v>
      </c>
      <c r="F59460">
        <v>292581</v>
      </c>
    </row>
    <row r="59461" spans="1:6" x14ac:dyDescent="0.2">
      <c r="A59461">
        <v>59460</v>
      </c>
      <c r="B59461">
        <v>31165</v>
      </c>
      <c r="C59461">
        <v>35</v>
      </c>
      <c r="D59461" s="2">
        <v>45599</v>
      </c>
      <c r="E59461" s="3" t="s">
        <v>40</v>
      </c>
      <c r="F59461">
        <v>97263.5</v>
      </c>
    </row>
    <row r="59462" spans="1:6" x14ac:dyDescent="0.2">
      <c r="A59462">
        <v>59461</v>
      </c>
      <c r="B59462">
        <v>3250</v>
      </c>
      <c r="C59462">
        <v>84</v>
      </c>
      <c r="D59462" s="2">
        <v>45898</v>
      </c>
      <c r="E59462" s="3" t="s">
        <v>42</v>
      </c>
      <c r="F59462">
        <v>101796</v>
      </c>
    </row>
    <row r="59463" spans="1:6" x14ac:dyDescent="0.2">
      <c r="A59463">
        <v>59462</v>
      </c>
      <c r="B59463">
        <v>8501</v>
      </c>
      <c r="C59463">
        <v>96</v>
      </c>
      <c r="D59463" s="2">
        <v>45388</v>
      </c>
      <c r="E59463" s="3" t="s">
        <v>40</v>
      </c>
      <c r="F59463">
        <v>126143.5</v>
      </c>
    </row>
    <row r="59464" spans="1:6" x14ac:dyDescent="0.2">
      <c r="A59464">
        <v>59463</v>
      </c>
      <c r="B59464">
        <v>22612</v>
      </c>
      <c r="C59464">
        <v>107</v>
      </c>
      <c r="D59464" s="2">
        <v>45915</v>
      </c>
      <c r="E59464" s="3" t="s">
        <v>40</v>
      </c>
      <c r="F59464">
        <v>145843.6</v>
      </c>
    </row>
    <row r="59465" spans="1:6" x14ac:dyDescent="0.2">
      <c r="A59465">
        <v>59464</v>
      </c>
      <c r="B59465">
        <v>37837</v>
      </c>
      <c r="C59465">
        <v>87</v>
      </c>
      <c r="D59465" s="2">
        <v>45390</v>
      </c>
      <c r="E59465" s="3" t="s">
        <v>41</v>
      </c>
      <c r="F59465">
        <v>198720</v>
      </c>
    </row>
    <row r="59466" spans="1:6" x14ac:dyDescent="0.2">
      <c r="A59466">
        <v>59465</v>
      </c>
      <c r="B59466">
        <v>23399</v>
      </c>
      <c r="C59466">
        <v>94</v>
      </c>
      <c r="D59466" s="2">
        <v>45583</v>
      </c>
      <c r="E59466" s="3" t="s">
        <v>39</v>
      </c>
      <c r="F59466">
        <v>53499.199999999997</v>
      </c>
    </row>
    <row r="59467" spans="1:6" x14ac:dyDescent="0.2">
      <c r="A59467">
        <v>59466</v>
      </c>
      <c r="B59467">
        <v>5668</v>
      </c>
      <c r="C59467">
        <v>128</v>
      </c>
      <c r="D59467" s="2">
        <v>45414</v>
      </c>
      <c r="E59467" s="3" t="s">
        <v>41</v>
      </c>
      <c r="F59467">
        <v>248224.75</v>
      </c>
    </row>
    <row r="59468" spans="1:6" x14ac:dyDescent="0.2">
      <c r="A59468">
        <v>59467</v>
      </c>
      <c r="B59468">
        <v>12134</v>
      </c>
      <c r="C59468">
        <v>4</v>
      </c>
      <c r="D59468" s="2">
        <v>45745</v>
      </c>
      <c r="E59468" s="3" t="s">
        <v>39</v>
      </c>
      <c r="F59468">
        <v>487766</v>
      </c>
    </row>
    <row r="59469" spans="1:6" x14ac:dyDescent="0.2">
      <c r="A59469">
        <v>59468</v>
      </c>
      <c r="B59469">
        <v>20398</v>
      </c>
      <c r="C59469">
        <v>179</v>
      </c>
      <c r="D59469" s="2">
        <v>45614</v>
      </c>
      <c r="E59469" s="3" t="s">
        <v>40</v>
      </c>
      <c r="F59469">
        <v>783742.1</v>
      </c>
    </row>
    <row r="59470" spans="1:6" x14ac:dyDescent="0.2">
      <c r="A59470">
        <v>59469</v>
      </c>
      <c r="B59470">
        <v>36132</v>
      </c>
      <c r="C59470">
        <v>103</v>
      </c>
      <c r="D59470" s="2">
        <v>45444</v>
      </c>
      <c r="E59470" s="3" t="s">
        <v>41</v>
      </c>
      <c r="F59470">
        <v>98722.8</v>
      </c>
    </row>
    <row r="59471" spans="1:6" x14ac:dyDescent="0.2">
      <c r="A59471">
        <v>59470</v>
      </c>
      <c r="B59471">
        <v>31557</v>
      </c>
      <c r="C59471">
        <v>163</v>
      </c>
      <c r="D59471" s="2">
        <v>45342</v>
      </c>
      <c r="E59471" s="3" t="s">
        <v>41</v>
      </c>
      <c r="F59471">
        <v>459485.2</v>
      </c>
    </row>
    <row r="59472" spans="1:6" x14ac:dyDescent="0.2">
      <c r="A59472">
        <v>59471</v>
      </c>
      <c r="B59472">
        <v>35571</v>
      </c>
      <c r="C59472">
        <v>149</v>
      </c>
      <c r="D59472" s="2">
        <v>45596</v>
      </c>
      <c r="E59472" s="3" t="s">
        <v>40</v>
      </c>
      <c r="F59472">
        <v>231527.95</v>
      </c>
    </row>
    <row r="59473" spans="1:6" x14ac:dyDescent="0.2">
      <c r="A59473">
        <v>59472</v>
      </c>
      <c r="B59473">
        <v>43297</v>
      </c>
      <c r="C59473">
        <v>32</v>
      </c>
      <c r="D59473" s="2">
        <v>45785</v>
      </c>
      <c r="E59473" s="3" t="s">
        <v>42</v>
      </c>
      <c r="F59473">
        <v>112070.8</v>
      </c>
    </row>
    <row r="59474" spans="1:6" x14ac:dyDescent="0.2">
      <c r="A59474">
        <v>59473</v>
      </c>
      <c r="B59474">
        <v>35608</v>
      </c>
      <c r="C59474">
        <v>4</v>
      </c>
      <c r="D59474" s="2">
        <v>45919</v>
      </c>
      <c r="E59474" s="3" t="s">
        <v>40</v>
      </c>
      <c r="F59474">
        <v>203231.6</v>
      </c>
    </row>
    <row r="59475" spans="1:6" x14ac:dyDescent="0.2">
      <c r="A59475">
        <v>59474</v>
      </c>
      <c r="B59475">
        <v>741</v>
      </c>
      <c r="C59475">
        <v>21</v>
      </c>
      <c r="D59475" s="2">
        <v>45426</v>
      </c>
      <c r="E59475" s="3" t="s">
        <v>40</v>
      </c>
      <c r="F59475">
        <v>611403.4</v>
      </c>
    </row>
    <row r="59476" spans="1:6" x14ac:dyDescent="0.2">
      <c r="A59476">
        <v>59475</v>
      </c>
      <c r="B59476">
        <v>18259</v>
      </c>
      <c r="C59476">
        <v>49</v>
      </c>
      <c r="D59476" s="2">
        <v>45566</v>
      </c>
      <c r="E59476" s="3" t="s">
        <v>42</v>
      </c>
      <c r="F59476">
        <v>920402.15</v>
      </c>
    </row>
    <row r="59477" spans="1:6" x14ac:dyDescent="0.2">
      <c r="A59477">
        <v>59476</v>
      </c>
      <c r="B59477">
        <v>20242</v>
      </c>
      <c r="C59477">
        <v>132</v>
      </c>
      <c r="D59477" s="2">
        <v>45845</v>
      </c>
      <c r="E59477" s="3" t="s">
        <v>42</v>
      </c>
      <c r="F59477">
        <v>790091.6</v>
      </c>
    </row>
    <row r="59478" spans="1:6" x14ac:dyDescent="0.2">
      <c r="A59478">
        <v>59477</v>
      </c>
      <c r="B59478">
        <v>21727</v>
      </c>
      <c r="C59478">
        <v>9</v>
      </c>
      <c r="D59478" s="2">
        <v>45466</v>
      </c>
      <c r="E59478" s="3" t="s">
        <v>42</v>
      </c>
      <c r="F59478">
        <v>693381.38</v>
      </c>
    </row>
    <row r="59479" spans="1:6" x14ac:dyDescent="0.2">
      <c r="A59479">
        <v>59478</v>
      </c>
      <c r="B59479">
        <v>34865</v>
      </c>
      <c r="C59479">
        <v>135</v>
      </c>
      <c r="D59479" s="2">
        <v>45872</v>
      </c>
      <c r="E59479" s="3" t="s">
        <v>41</v>
      </c>
      <c r="F59479">
        <v>109812.5</v>
      </c>
    </row>
    <row r="59480" spans="1:6" x14ac:dyDescent="0.2">
      <c r="A59480">
        <v>59479</v>
      </c>
      <c r="B59480">
        <v>35529</v>
      </c>
      <c r="C59480">
        <v>179</v>
      </c>
      <c r="D59480" s="2">
        <v>45426</v>
      </c>
      <c r="E59480" s="3" t="s">
        <v>42</v>
      </c>
      <c r="F59480">
        <v>533497.31999999995</v>
      </c>
    </row>
    <row r="59481" spans="1:6" x14ac:dyDescent="0.2">
      <c r="A59481">
        <v>59480</v>
      </c>
      <c r="B59481">
        <v>26675</v>
      </c>
      <c r="C59481">
        <v>164</v>
      </c>
      <c r="D59481" s="2">
        <v>45834</v>
      </c>
      <c r="E59481" s="3" t="s">
        <v>40</v>
      </c>
      <c r="F59481">
        <v>798967.5</v>
      </c>
    </row>
    <row r="59482" spans="1:6" x14ac:dyDescent="0.2">
      <c r="A59482">
        <v>59481</v>
      </c>
      <c r="B59482">
        <v>19821</v>
      </c>
      <c r="C59482">
        <v>79</v>
      </c>
      <c r="D59482" s="2">
        <v>45319</v>
      </c>
      <c r="E59482" s="3" t="s">
        <v>39</v>
      </c>
      <c r="F59482">
        <v>527304.75</v>
      </c>
    </row>
    <row r="59483" spans="1:6" x14ac:dyDescent="0.2">
      <c r="A59483">
        <v>59482</v>
      </c>
      <c r="B59483">
        <v>10295</v>
      </c>
      <c r="C59483">
        <v>6</v>
      </c>
      <c r="D59483" s="2">
        <v>45366</v>
      </c>
      <c r="E59483" s="3" t="s">
        <v>40</v>
      </c>
      <c r="F59483">
        <v>346226.5</v>
      </c>
    </row>
    <row r="59484" spans="1:6" x14ac:dyDescent="0.2">
      <c r="A59484">
        <v>59483</v>
      </c>
      <c r="B59484">
        <v>36573</v>
      </c>
      <c r="C59484">
        <v>162</v>
      </c>
      <c r="D59484" s="2">
        <v>45754</v>
      </c>
      <c r="E59484" s="3" t="s">
        <v>39</v>
      </c>
      <c r="F59484">
        <v>275.39999999999998</v>
      </c>
    </row>
    <row r="59485" spans="1:6" x14ac:dyDescent="0.2">
      <c r="A59485">
        <v>59484</v>
      </c>
      <c r="B59485">
        <v>19987</v>
      </c>
      <c r="C59485">
        <v>5</v>
      </c>
      <c r="D59485" s="2">
        <v>45792</v>
      </c>
      <c r="E59485" s="3" t="s">
        <v>39</v>
      </c>
      <c r="F59485">
        <v>461082</v>
      </c>
    </row>
    <row r="59486" spans="1:6" x14ac:dyDescent="0.2">
      <c r="A59486">
        <v>59485</v>
      </c>
      <c r="B59486">
        <v>25244</v>
      </c>
      <c r="C59486">
        <v>54</v>
      </c>
      <c r="D59486" s="2">
        <v>45616</v>
      </c>
      <c r="E59486" s="3" t="s">
        <v>42</v>
      </c>
      <c r="F59486">
        <v>151548.79999999999</v>
      </c>
    </row>
    <row r="59487" spans="1:6" x14ac:dyDescent="0.2">
      <c r="A59487">
        <v>59486</v>
      </c>
      <c r="B59487">
        <v>13566</v>
      </c>
      <c r="C59487">
        <v>73</v>
      </c>
      <c r="D59487" s="2">
        <v>45749</v>
      </c>
      <c r="E59487" s="3" t="s">
        <v>41</v>
      </c>
      <c r="F59487">
        <v>436020</v>
      </c>
    </row>
    <row r="59488" spans="1:6" x14ac:dyDescent="0.2">
      <c r="A59488">
        <v>59487</v>
      </c>
      <c r="B59488">
        <v>33680</v>
      </c>
      <c r="C59488">
        <v>181</v>
      </c>
      <c r="D59488" s="2">
        <v>45871</v>
      </c>
      <c r="E59488" s="3" t="s">
        <v>41</v>
      </c>
      <c r="F59488">
        <v>490970.2</v>
      </c>
    </row>
    <row r="59489" spans="1:6" x14ac:dyDescent="0.2">
      <c r="A59489">
        <v>59488</v>
      </c>
      <c r="B59489">
        <v>8396</v>
      </c>
      <c r="C59489">
        <v>115</v>
      </c>
      <c r="D59489" s="2">
        <v>45690</v>
      </c>
      <c r="E59489" s="3" t="s">
        <v>42</v>
      </c>
      <c r="F59489">
        <v>457948.4</v>
      </c>
    </row>
    <row r="59490" spans="1:6" x14ac:dyDescent="0.2">
      <c r="A59490">
        <v>59489</v>
      </c>
      <c r="B59490">
        <v>19381</v>
      </c>
      <c r="C59490">
        <v>192</v>
      </c>
      <c r="D59490" s="2">
        <v>45674</v>
      </c>
      <c r="E59490" s="3" t="s">
        <v>39</v>
      </c>
      <c r="F59490">
        <v>148787.62</v>
      </c>
    </row>
    <row r="59491" spans="1:6" x14ac:dyDescent="0.2">
      <c r="A59491">
        <v>59490</v>
      </c>
      <c r="B59491">
        <v>9115</v>
      </c>
      <c r="C59491">
        <v>59</v>
      </c>
      <c r="D59491" s="2">
        <v>45322</v>
      </c>
      <c r="E59491" s="3" t="s">
        <v>39</v>
      </c>
      <c r="F59491">
        <v>157339.95000000001</v>
      </c>
    </row>
    <row r="59492" spans="1:6" x14ac:dyDescent="0.2">
      <c r="A59492">
        <v>59491</v>
      </c>
      <c r="B59492">
        <v>42219</v>
      </c>
      <c r="C59492">
        <v>153</v>
      </c>
      <c r="D59492" s="2">
        <v>45909</v>
      </c>
      <c r="E59492" s="3" t="s">
        <v>39</v>
      </c>
      <c r="F59492">
        <v>590807.5</v>
      </c>
    </row>
    <row r="59493" spans="1:6" x14ac:dyDescent="0.2">
      <c r="A59493">
        <v>59492</v>
      </c>
      <c r="B59493">
        <v>25426</v>
      </c>
      <c r="C59493">
        <v>24</v>
      </c>
      <c r="D59493" s="2">
        <v>45415</v>
      </c>
      <c r="E59493" s="3" t="s">
        <v>39</v>
      </c>
      <c r="F59493">
        <v>19270.8</v>
      </c>
    </row>
    <row r="59494" spans="1:6" x14ac:dyDescent="0.2">
      <c r="A59494">
        <v>59493</v>
      </c>
      <c r="B59494">
        <v>47203</v>
      </c>
      <c r="C59494">
        <v>199</v>
      </c>
      <c r="D59494" s="2">
        <v>45844</v>
      </c>
      <c r="E59494" s="3" t="s">
        <v>40</v>
      </c>
      <c r="F59494">
        <v>6699.4</v>
      </c>
    </row>
    <row r="59495" spans="1:6" x14ac:dyDescent="0.2">
      <c r="A59495">
        <v>59494</v>
      </c>
      <c r="B59495">
        <v>49736</v>
      </c>
      <c r="C59495">
        <v>9</v>
      </c>
      <c r="D59495" s="2">
        <v>45480</v>
      </c>
      <c r="E59495" s="3" t="s">
        <v>41</v>
      </c>
      <c r="F59495">
        <v>150586.20000000001</v>
      </c>
    </row>
    <row r="59496" spans="1:6" x14ac:dyDescent="0.2">
      <c r="A59496">
        <v>59495</v>
      </c>
      <c r="B59496">
        <v>1592</v>
      </c>
      <c r="C59496">
        <v>21</v>
      </c>
      <c r="D59496" s="2">
        <v>45654</v>
      </c>
      <c r="E59496" s="3" t="s">
        <v>40</v>
      </c>
      <c r="F59496">
        <v>409181.7</v>
      </c>
    </row>
    <row r="59497" spans="1:6" x14ac:dyDescent="0.2">
      <c r="A59497">
        <v>59496</v>
      </c>
      <c r="B59497">
        <v>30609</v>
      </c>
      <c r="C59497">
        <v>191</v>
      </c>
      <c r="D59497" s="2">
        <v>45473</v>
      </c>
      <c r="E59497" s="3" t="s">
        <v>39</v>
      </c>
      <c r="F59497">
        <v>283848.8</v>
      </c>
    </row>
    <row r="59498" spans="1:6" x14ac:dyDescent="0.2">
      <c r="A59498">
        <v>59497</v>
      </c>
      <c r="B59498">
        <v>47539</v>
      </c>
      <c r="C59498">
        <v>101</v>
      </c>
      <c r="D59498" s="2">
        <v>45927</v>
      </c>
      <c r="E59498" s="3" t="s">
        <v>40</v>
      </c>
      <c r="F59498">
        <v>442654.3</v>
      </c>
    </row>
    <row r="59499" spans="1:6" x14ac:dyDescent="0.2">
      <c r="A59499">
        <v>59498</v>
      </c>
      <c r="B59499">
        <v>41599</v>
      </c>
      <c r="C59499">
        <v>158</v>
      </c>
      <c r="D59499" s="2">
        <v>45797</v>
      </c>
      <c r="E59499" s="3" t="s">
        <v>41</v>
      </c>
      <c r="F59499">
        <v>288852.05</v>
      </c>
    </row>
    <row r="59500" spans="1:6" x14ac:dyDescent="0.2">
      <c r="A59500">
        <v>59499</v>
      </c>
      <c r="B59500">
        <v>21107</v>
      </c>
      <c r="C59500">
        <v>181</v>
      </c>
      <c r="D59500" s="2">
        <v>45866</v>
      </c>
      <c r="E59500" s="3" t="s">
        <v>41</v>
      </c>
      <c r="F59500">
        <v>149978.5</v>
      </c>
    </row>
    <row r="59501" spans="1:6" x14ac:dyDescent="0.2">
      <c r="A59501">
        <v>59500</v>
      </c>
      <c r="B59501">
        <v>9510</v>
      </c>
      <c r="C59501">
        <v>113</v>
      </c>
      <c r="D59501" s="2">
        <v>45896</v>
      </c>
      <c r="E59501" s="3" t="s">
        <v>40</v>
      </c>
      <c r="F59501">
        <v>463497.85</v>
      </c>
    </row>
    <row r="59502" spans="1:6" x14ac:dyDescent="0.2">
      <c r="A59502">
        <v>59501</v>
      </c>
      <c r="B59502">
        <v>17108</v>
      </c>
      <c r="C59502">
        <v>94</v>
      </c>
      <c r="D59502" s="2">
        <v>45454</v>
      </c>
      <c r="E59502" s="3" t="s">
        <v>41</v>
      </c>
      <c r="F59502">
        <v>325801.40000000002</v>
      </c>
    </row>
    <row r="59503" spans="1:6" x14ac:dyDescent="0.2">
      <c r="A59503">
        <v>59502</v>
      </c>
      <c r="B59503">
        <v>23938</v>
      </c>
      <c r="C59503">
        <v>162</v>
      </c>
      <c r="D59503" s="2">
        <v>45546</v>
      </c>
      <c r="E59503" s="3" t="s">
        <v>42</v>
      </c>
      <c r="F59503">
        <v>280636.95</v>
      </c>
    </row>
    <row r="59504" spans="1:6" x14ac:dyDescent="0.2">
      <c r="A59504">
        <v>59503</v>
      </c>
      <c r="B59504">
        <v>4319</v>
      </c>
      <c r="C59504">
        <v>95</v>
      </c>
      <c r="D59504" s="2">
        <v>45737</v>
      </c>
      <c r="E59504" s="3" t="s">
        <v>42</v>
      </c>
      <c r="F59504">
        <v>184742.5</v>
      </c>
    </row>
    <row r="59505" spans="1:6" x14ac:dyDescent="0.2">
      <c r="A59505">
        <v>59504</v>
      </c>
      <c r="B59505">
        <v>10952</v>
      </c>
      <c r="C59505">
        <v>33</v>
      </c>
      <c r="D59505" s="2">
        <v>45486</v>
      </c>
      <c r="E59505" s="3" t="s">
        <v>41</v>
      </c>
      <c r="F59505">
        <v>697942.4</v>
      </c>
    </row>
    <row r="59506" spans="1:6" x14ac:dyDescent="0.2">
      <c r="A59506">
        <v>59505</v>
      </c>
      <c r="B59506">
        <v>40434</v>
      </c>
      <c r="C59506">
        <v>26</v>
      </c>
      <c r="D59506" s="2">
        <v>45816</v>
      </c>
      <c r="E59506" s="3" t="s">
        <v>42</v>
      </c>
      <c r="F59506">
        <v>181934.45</v>
      </c>
    </row>
    <row r="59507" spans="1:6" x14ac:dyDescent="0.2">
      <c r="A59507">
        <v>59506</v>
      </c>
      <c r="B59507">
        <v>6987</v>
      </c>
      <c r="C59507">
        <v>142</v>
      </c>
      <c r="D59507" s="2">
        <v>45624</v>
      </c>
      <c r="E59507" s="3" t="s">
        <v>42</v>
      </c>
      <c r="F59507">
        <v>536876.47</v>
      </c>
    </row>
    <row r="59508" spans="1:6" x14ac:dyDescent="0.2">
      <c r="A59508">
        <v>59507</v>
      </c>
      <c r="B59508">
        <v>46611</v>
      </c>
      <c r="C59508">
        <v>12</v>
      </c>
      <c r="D59508" s="2">
        <v>45405</v>
      </c>
      <c r="E59508" s="3" t="s">
        <v>42</v>
      </c>
      <c r="F59508">
        <v>388912.9</v>
      </c>
    </row>
    <row r="59509" spans="1:6" x14ac:dyDescent="0.2">
      <c r="A59509">
        <v>59508</v>
      </c>
      <c r="B59509">
        <v>31391</v>
      </c>
      <c r="C59509">
        <v>45</v>
      </c>
      <c r="D59509" s="2">
        <v>45349</v>
      </c>
      <c r="E59509" s="3" t="s">
        <v>40</v>
      </c>
      <c r="F59509">
        <v>377348</v>
      </c>
    </row>
    <row r="59510" spans="1:6" x14ac:dyDescent="0.2">
      <c r="A59510">
        <v>59509</v>
      </c>
      <c r="B59510">
        <v>19746</v>
      </c>
      <c r="C59510">
        <v>191</v>
      </c>
      <c r="D59510" s="2">
        <v>45885</v>
      </c>
      <c r="E59510" s="3" t="s">
        <v>39</v>
      </c>
      <c r="F59510">
        <v>624726.44999999995</v>
      </c>
    </row>
    <row r="59511" spans="1:6" x14ac:dyDescent="0.2">
      <c r="A59511">
        <v>59510</v>
      </c>
      <c r="B59511">
        <v>16230</v>
      </c>
      <c r="C59511">
        <v>21</v>
      </c>
      <c r="D59511" s="2">
        <v>45475</v>
      </c>
      <c r="E59511" s="3" t="s">
        <v>42</v>
      </c>
      <c r="F59511">
        <v>264012.96999999997</v>
      </c>
    </row>
    <row r="59512" spans="1:6" x14ac:dyDescent="0.2">
      <c r="A59512">
        <v>59511</v>
      </c>
      <c r="B59512">
        <v>37076</v>
      </c>
      <c r="C59512">
        <v>108</v>
      </c>
      <c r="D59512" s="2">
        <v>45753</v>
      </c>
      <c r="E59512" s="3" t="s">
        <v>41</v>
      </c>
      <c r="F59512">
        <v>417027.2</v>
      </c>
    </row>
    <row r="59513" spans="1:6" x14ac:dyDescent="0.2">
      <c r="A59513">
        <v>59512</v>
      </c>
      <c r="B59513">
        <v>10960</v>
      </c>
      <c r="C59513">
        <v>118</v>
      </c>
      <c r="D59513" s="2">
        <v>45480</v>
      </c>
      <c r="E59513" s="3" t="s">
        <v>40</v>
      </c>
      <c r="F59513">
        <v>102710.39999999999</v>
      </c>
    </row>
    <row r="59514" spans="1:6" x14ac:dyDescent="0.2">
      <c r="A59514">
        <v>59513</v>
      </c>
      <c r="B59514">
        <v>9030</v>
      </c>
      <c r="C59514">
        <v>101</v>
      </c>
      <c r="D59514" s="2">
        <v>45392</v>
      </c>
      <c r="E59514" s="3" t="s">
        <v>42</v>
      </c>
      <c r="F59514">
        <v>464053.6</v>
      </c>
    </row>
    <row r="59515" spans="1:6" x14ac:dyDescent="0.2">
      <c r="A59515">
        <v>59514</v>
      </c>
      <c r="B59515">
        <v>12145</v>
      </c>
      <c r="C59515">
        <v>71</v>
      </c>
      <c r="D59515" s="2">
        <v>45722</v>
      </c>
      <c r="E59515" s="3" t="s">
        <v>39</v>
      </c>
      <c r="F59515">
        <v>483948.95</v>
      </c>
    </row>
    <row r="59516" spans="1:6" x14ac:dyDescent="0.2">
      <c r="A59516">
        <v>59515</v>
      </c>
      <c r="B59516">
        <v>3561</v>
      </c>
      <c r="C59516">
        <v>137</v>
      </c>
      <c r="D59516" s="2">
        <v>45379</v>
      </c>
      <c r="E59516" s="3" t="s">
        <v>40</v>
      </c>
      <c r="F59516">
        <v>717834.5</v>
      </c>
    </row>
    <row r="59517" spans="1:6" x14ac:dyDescent="0.2">
      <c r="A59517">
        <v>59516</v>
      </c>
      <c r="B59517">
        <v>4201</v>
      </c>
      <c r="C59517">
        <v>196</v>
      </c>
      <c r="D59517" s="2">
        <v>45465</v>
      </c>
      <c r="E59517" s="3" t="s">
        <v>42</v>
      </c>
      <c r="F59517">
        <v>349402.4</v>
      </c>
    </row>
    <row r="59518" spans="1:6" x14ac:dyDescent="0.2">
      <c r="A59518">
        <v>59517</v>
      </c>
      <c r="B59518">
        <v>28318</v>
      </c>
      <c r="C59518">
        <v>66</v>
      </c>
      <c r="D59518" s="2">
        <v>45786</v>
      </c>
      <c r="E59518" s="3" t="s">
        <v>40</v>
      </c>
      <c r="F59518">
        <v>362191.72</v>
      </c>
    </row>
    <row r="59519" spans="1:6" x14ac:dyDescent="0.2">
      <c r="A59519">
        <v>59518</v>
      </c>
      <c r="B59519">
        <v>35807</v>
      </c>
      <c r="C59519">
        <v>82</v>
      </c>
      <c r="D59519" s="2">
        <v>45747</v>
      </c>
      <c r="E59519" s="3" t="s">
        <v>39</v>
      </c>
      <c r="F59519">
        <v>410549.1</v>
      </c>
    </row>
    <row r="59520" spans="1:6" x14ac:dyDescent="0.2">
      <c r="A59520">
        <v>59519</v>
      </c>
      <c r="B59520">
        <v>40887</v>
      </c>
      <c r="C59520">
        <v>30</v>
      </c>
      <c r="D59520" s="2">
        <v>45600</v>
      </c>
      <c r="E59520" s="3" t="s">
        <v>39</v>
      </c>
      <c r="F59520">
        <v>492650.4</v>
      </c>
    </row>
    <row r="59521" spans="1:6" x14ac:dyDescent="0.2">
      <c r="A59521">
        <v>59520</v>
      </c>
      <c r="B59521">
        <v>2603</v>
      </c>
      <c r="C59521">
        <v>47</v>
      </c>
      <c r="D59521" s="2">
        <v>45539</v>
      </c>
      <c r="E59521" s="3" t="s">
        <v>41</v>
      </c>
      <c r="F59521">
        <v>365080.4</v>
      </c>
    </row>
    <row r="59522" spans="1:6" x14ac:dyDescent="0.2">
      <c r="A59522">
        <v>59521</v>
      </c>
      <c r="B59522">
        <v>15211</v>
      </c>
      <c r="C59522">
        <v>105</v>
      </c>
      <c r="D59522" s="2">
        <v>45374</v>
      </c>
      <c r="E59522" s="3" t="s">
        <v>40</v>
      </c>
      <c r="F59522">
        <v>197478.2</v>
      </c>
    </row>
    <row r="59523" spans="1:6" x14ac:dyDescent="0.2">
      <c r="A59523">
        <v>59522</v>
      </c>
      <c r="B59523">
        <v>47102</v>
      </c>
      <c r="C59523">
        <v>94</v>
      </c>
      <c r="D59523" s="2">
        <v>45835</v>
      </c>
      <c r="E59523" s="3" t="s">
        <v>42</v>
      </c>
      <c r="F59523">
        <v>334937.62</v>
      </c>
    </row>
    <row r="59524" spans="1:6" x14ac:dyDescent="0.2">
      <c r="A59524">
        <v>59523</v>
      </c>
      <c r="B59524">
        <v>34715</v>
      </c>
      <c r="C59524">
        <v>178</v>
      </c>
      <c r="D59524" s="2">
        <v>45378</v>
      </c>
      <c r="E59524" s="3" t="s">
        <v>40</v>
      </c>
      <c r="F59524">
        <v>117363.3</v>
      </c>
    </row>
    <row r="59525" spans="1:6" x14ac:dyDescent="0.2">
      <c r="A59525">
        <v>59524</v>
      </c>
      <c r="B59525">
        <v>49543</v>
      </c>
      <c r="C59525">
        <v>45</v>
      </c>
      <c r="D59525" s="2">
        <v>45896</v>
      </c>
      <c r="E59525" s="3" t="s">
        <v>41</v>
      </c>
      <c r="F59525">
        <v>734033.85</v>
      </c>
    </row>
    <row r="59526" spans="1:6" x14ac:dyDescent="0.2">
      <c r="A59526">
        <v>59525</v>
      </c>
      <c r="B59526">
        <v>21611</v>
      </c>
      <c r="C59526">
        <v>23</v>
      </c>
      <c r="D59526" s="2">
        <v>45817</v>
      </c>
      <c r="E59526" s="3" t="s">
        <v>41</v>
      </c>
      <c r="F59526">
        <v>275175.59999999998</v>
      </c>
    </row>
    <row r="59527" spans="1:6" x14ac:dyDescent="0.2">
      <c r="A59527">
        <v>59526</v>
      </c>
      <c r="B59527">
        <v>27027</v>
      </c>
      <c r="C59527">
        <v>142</v>
      </c>
      <c r="D59527" s="2">
        <v>45791</v>
      </c>
      <c r="E59527" s="3" t="s">
        <v>40</v>
      </c>
      <c r="F59527">
        <v>10904.4</v>
      </c>
    </row>
    <row r="59528" spans="1:6" x14ac:dyDescent="0.2">
      <c r="A59528">
        <v>59527</v>
      </c>
      <c r="B59528">
        <v>37012</v>
      </c>
      <c r="C59528">
        <v>139</v>
      </c>
      <c r="D59528" s="2">
        <v>45402</v>
      </c>
      <c r="E59528" s="3" t="s">
        <v>42</v>
      </c>
      <c r="F59528">
        <v>450711.8</v>
      </c>
    </row>
    <row r="59529" spans="1:6" x14ac:dyDescent="0.2">
      <c r="A59529">
        <v>59528</v>
      </c>
      <c r="B59529">
        <v>36689</v>
      </c>
      <c r="C59529">
        <v>142</v>
      </c>
      <c r="D59529" s="2">
        <v>45720</v>
      </c>
      <c r="E59529" s="3" t="s">
        <v>40</v>
      </c>
      <c r="F59529">
        <v>322695.34999999998</v>
      </c>
    </row>
    <row r="59530" spans="1:6" x14ac:dyDescent="0.2">
      <c r="A59530">
        <v>59529</v>
      </c>
      <c r="B59530">
        <v>5381</v>
      </c>
      <c r="C59530">
        <v>142</v>
      </c>
      <c r="D59530" s="2">
        <v>45317</v>
      </c>
      <c r="E59530" s="3" t="s">
        <v>39</v>
      </c>
      <c r="F59530">
        <v>374168.95</v>
      </c>
    </row>
    <row r="59531" spans="1:6" x14ac:dyDescent="0.2">
      <c r="A59531">
        <v>59530</v>
      </c>
      <c r="B59531">
        <v>47988</v>
      </c>
      <c r="C59531">
        <v>146</v>
      </c>
      <c r="D59531" s="2">
        <v>45690</v>
      </c>
      <c r="E59531" s="3" t="s">
        <v>39</v>
      </c>
      <c r="F59531">
        <v>135264</v>
      </c>
    </row>
    <row r="59532" spans="1:6" x14ac:dyDescent="0.2">
      <c r="A59532">
        <v>59531</v>
      </c>
      <c r="B59532">
        <v>959</v>
      </c>
      <c r="C59532">
        <v>148</v>
      </c>
      <c r="D59532" s="2">
        <v>45669</v>
      </c>
      <c r="E59532" s="3" t="s">
        <v>39</v>
      </c>
      <c r="F59532">
        <v>592265.25</v>
      </c>
    </row>
    <row r="59533" spans="1:6" x14ac:dyDescent="0.2">
      <c r="A59533">
        <v>59532</v>
      </c>
      <c r="B59533">
        <v>28446</v>
      </c>
      <c r="C59533">
        <v>168</v>
      </c>
      <c r="D59533" s="2">
        <v>45313</v>
      </c>
      <c r="E59533" s="3" t="s">
        <v>41</v>
      </c>
      <c r="F59533">
        <v>29624.5</v>
      </c>
    </row>
    <row r="59534" spans="1:6" x14ac:dyDescent="0.2">
      <c r="A59534">
        <v>59533</v>
      </c>
      <c r="B59534">
        <v>32622</v>
      </c>
      <c r="C59534">
        <v>135</v>
      </c>
      <c r="D59534" s="2">
        <v>45398</v>
      </c>
      <c r="E59534" s="3" t="s">
        <v>39</v>
      </c>
      <c r="F59534">
        <v>166308</v>
      </c>
    </row>
    <row r="59535" spans="1:6" x14ac:dyDescent="0.2">
      <c r="A59535">
        <v>59534</v>
      </c>
      <c r="B59535">
        <v>32401</v>
      </c>
      <c r="C59535">
        <v>71</v>
      </c>
      <c r="D59535" s="2">
        <v>45549</v>
      </c>
      <c r="E59535" s="3" t="s">
        <v>39</v>
      </c>
      <c r="F59535">
        <v>390465.75</v>
      </c>
    </row>
    <row r="59536" spans="1:6" x14ac:dyDescent="0.2">
      <c r="A59536">
        <v>59535</v>
      </c>
      <c r="B59536">
        <v>37144</v>
      </c>
      <c r="C59536">
        <v>132</v>
      </c>
      <c r="D59536" s="2">
        <v>45844</v>
      </c>
      <c r="E59536" s="3" t="s">
        <v>40</v>
      </c>
      <c r="F59536">
        <v>26551.88</v>
      </c>
    </row>
    <row r="59537" spans="1:6" x14ac:dyDescent="0.2">
      <c r="A59537">
        <v>59536</v>
      </c>
      <c r="B59537">
        <v>38073</v>
      </c>
      <c r="C59537">
        <v>103</v>
      </c>
      <c r="D59537" s="2">
        <v>45716</v>
      </c>
      <c r="E59537" s="3" t="s">
        <v>39</v>
      </c>
      <c r="F59537">
        <v>263721.05</v>
      </c>
    </row>
    <row r="59538" spans="1:6" x14ac:dyDescent="0.2">
      <c r="A59538">
        <v>59537</v>
      </c>
      <c r="B59538">
        <v>23340</v>
      </c>
      <c r="C59538">
        <v>124</v>
      </c>
      <c r="D59538" s="2">
        <v>45872</v>
      </c>
      <c r="E59538" s="3" t="s">
        <v>40</v>
      </c>
      <c r="F59538">
        <v>318538</v>
      </c>
    </row>
    <row r="59539" spans="1:6" x14ac:dyDescent="0.2">
      <c r="A59539">
        <v>59538</v>
      </c>
      <c r="B59539">
        <v>32483</v>
      </c>
      <c r="C59539">
        <v>146</v>
      </c>
      <c r="D59539" s="2">
        <v>45302</v>
      </c>
      <c r="E59539" s="3" t="s">
        <v>42</v>
      </c>
      <c r="F59539">
        <v>182675.5</v>
      </c>
    </row>
    <row r="59540" spans="1:6" x14ac:dyDescent="0.2">
      <c r="A59540">
        <v>59539</v>
      </c>
      <c r="B59540">
        <v>8681</v>
      </c>
      <c r="C59540">
        <v>122</v>
      </c>
      <c r="D59540" s="2">
        <v>45570</v>
      </c>
      <c r="E59540" s="3" t="s">
        <v>41</v>
      </c>
      <c r="F59540">
        <v>627843.6</v>
      </c>
    </row>
    <row r="59541" spans="1:6" x14ac:dyDescent="0.2">
      <c r="A59541">
        <v>59540</v>
      </c>
      <c r="B59541">
        <v>10164</v>
      </c>
      <c r="C59541">
        <v>157</v>
      </c>
      <c r="D59541" s="2">
        <v>45542</v>
      </c>
      <c r="E59541" s="3" t="s">
        <v>41</v>
      </c>
      <c r="F59541">
        <v>312751.5</v>
      </c>
    </row>
    <row r="59542" spans="1:6" x14ac:dyDescent="0.2">
      <c r="A59542">
        <v>59541</v>
      </c>
      <c r="B59542">
        <v>49663</v>
      </c>
      <c r="C59542">
        <v>47</v>
      </c>
      <c r="D59542" s="2">
        <v>45884</v>
      </c>
      <c r="E59542" s="3" t="s">
        <v>40</v>
      </c>
      <c r="F59542">
        <v>64383</v>
      </c>
    </row>
    <row r="59543" spans="1:6" x14ac:dyDescent="0.2">
      <c r="A59543">
        <v>59542</v>
      </c>
      <c r="B59543">
        <v>41761</v>
      </c>
      <c r="C59543">
        <v>46</v>
      </c>
      <c r="D59543" s="2">
        <v>45561</v>
      </c>
      <c r="E59543" s="3" t="s">
        <v>40</v>
      </c>
      <c r="F59543">
        <v>24889.7</v>
      </c>
    </row>
    <row r="59544" spans="1:6" x14ac:dyDescent="0.2">
      <c r="A59544">
        <v>59543</v>
      </c>
      <c r="B59544">
        <v>47353</v>
      </c>
      <c r="C59544">
        <v>159</v>
      </c>
      <c r="D59544" s="2">
        <v>45775</v>
      </c>
      <c r="E59544" s="3" t="s">
        <v>39</v>
      </c>
      <c r="F59544">
        <v>152470.5</v>
      </c>
    </row>
    <row r="59545" spans="1:6" x14ac:dyDescent="0.2">
      <c r="A59545">
        <v>59544</v>
      </c>
      <c r="B59545">
        <v>12675</v>
      </c>
      <c r="C59545">
        <v>181</v>
      </c>
      <c r="D59545" s="2">
        <v>45399</v>
      </c>
      <c r="E59545" s="3" t="s">
        <v>39</v>
      </c>
      <c r="F59545">
        <v>414438.5</v>
      </c>
    </row>
    <row r="59546" spans="1:6" x14ac:dyDescent="0.2">
      <c r="A59546">
        <v>59545</v>
      </c>
      <c r="B59546">
        <v>21961</v>
      </c>
      <c r="C59546">
        <v>29</v>
      </c>
      <c r="D59546" s="2">
        <v>45873</v>
      </c>
      <c r="E59546" s="3" t="s">
        <v>42</v>
      </c>
      <c r="F59546">
        <v>524647.19999999995</v>
      </c>
    </row>
    <row r="59547" spans="1:6" x14ac:dyDescent="0.2">
      <c r="A59547">
        <v>59546</v>
      </c>
      <c r="B59547">
        <v>38587</v>
      </c>
      <c r="C59547">
        <v>63</v>
      </c>
      <c r="D59547" s="2">
        <v>45297</v>
      </c>
      <c r="E59547" s="3" t="s">
        <v>40</v>
      </c>
      <c r="F59547">
        <v>231696</v>
      </c>
    </row>
    <row r="59548" spans="1:6" x14ac:dyDescent="0.2">
      <c r="A59548">
        <v>59547</v>
      </c>
      <c r="B59548">
        <v>32746</v>
      </c>
      <c r="C59548">
        <v>18</v>
      </c>
      <c r="D59548" s="2">
        <v>45329</v>
      </c>
      <c r="E59548" s="3" t="s">
        <v>42</v>
      </c>
      <c r="F59548">
        <v>443849.88</v>
      </c>
    </row>
    <row r="59549" spans="1:6" x14ac:dyDescent="0.2">
      <c r="A59549">
        <v>59548</v>
      </c>
      <c r="B59549">
        <v>21405</v>
      </c>
      <c r="C59549">
        <v>171</v>
      </c>
      <c r="D59549" s="2">
        <v>45559</v>
      </c>
      <c r="E59549" s="3" t="s">
        <v>39</v>
      </c>
      <c r="F59549">
        <v>646675.55000000005</v>
      </c>
    </row>
    <row r="59550" spans="1:6" x14ac:dyDescent="0.2">
      <c r="A59550">
        <v>59549</v>
      </c>
      <c r="B59550">
        <v>42507</v>
      </c>
      <c r="C59550">
        <v>184</v>
      </c>
      <c r="D59550" s="2">
        <v>45700</v>
      </c>
      <c r="E59550" s="3" t="s">
        <v>39</v>
      </c>
      <c r="F59550">
        <v>245477.55</v>
      </c>
    </row>
    <row r="59551" spans="1:6" x14ac:dyDescent="0.2">
      <c r="A59551">
        <v>59550</v>
      </c>
      <c r="B59551">
        <v>41793</v>
      </c>
      <c r="C59551">
        <v>117</v>
      </c>
      <c r="D59551" s="2">
        <v>45496</v>
      </c>
      <c r="E59551" s="3" t="s">
        <v>41</v>
      </c>
      <c r="F59551">
        <v>209758.83</v>
      </c>
    </row>
    <row r="59552" spans="1:6" x14ac:dyDescent="0.2">
      <c r="A59552">
        <v>59551</v>
      </c>
      <c r="B59552">
        <v>46458</v>
      </c>
      <c r="C59552">
        <v>59</v>
      </c>
      <c r="D59552" s="2">
        <v>45442</v>
      </c>
      <c r="E59552" s="3" t="s">
        <v>42</v>
      </c>
      <c r="F59552">
        <v>93032.55</v>
      </c>
    </row>
    <row r="59553" spans="1:6" x14ac:dyDescent="0.2">
      <c r="A59553">
        <v>59552</v>
      </c>
      <c r="B59553">
        <v>47283</v>
      </c>
      <c r="C59553">
        <v>105</v>
      </c>
      <c r="D59553" s="2">
        <v>45371</v>
      </c>
      <c r="E59553" s="3" t="s">
        <v>40</v>
      </c>
      <c r="F59553">
        <v>852024.3</v>
      </c>
    </row>
    <row r="59554" spans="1:6" x14ac:dyDescent="0.2">
      <c r="A59554">
        <v>59553</v>
      </c>
      <c r="B59554">
        <v>30124</v>
      </c>
      <c r="C59554">
        <v>176</v>
      </c>
      <c r="D59554" s="2">
        <v>45331</v>
      </c>
      <c r="E59554" s="3" t="s">
        <v>40</v>
      </c>
      <c r="F59554">
        <v>436566.95</v>
      </c>
    </row>
    <row r="59555" spans="1:6" x14ac:dyDescent="0.2">
      <c r="A59555">
        <v>59554</v>
      </c>
      <c r="B59555">
        <v>17470</v>
      </c>
      <c r="C59555">
        <v>198</v>
      </c>
      <c r="D59555" s="2">
        <v>45883</v>
      </c>
      <c r="E59555" s="3" t="s">
        <v>41</v>
      </c>
      <c r="F59555">
        <v>849484.25</v>
      </c>
    </row>
    <row r="59556" spans="1:6" x14ac:dyDescent="0.2">
      <c r="A59556">
        <v>59555</v>
      </c>
      <c r="B59556">
        <v>11173</v>
      </c>
      <c r="C59556">
        <v>89</v>
      </c>
      <c r="D59556" s="2">
        <v>45701</v>
      </c>
      <c r="E59556" s="3" t="s">
        <v>42</v>
      </c>
      <c r="F59556">
        <v>336110.95</v>
      </c>
    </row>
    <row r="59557" spans="1:6" x14ac:dyDescent="0.2">
      <c r="A59557">
        <v>59556</v>
      </c>
      <c r="B59557">
        <v>42165</v>
      </c>
      <c r="C59557">
        <v>39</v>
      </c>
      <c r="D59557" s="2">
        <v>45458</v>
      </c>
      <c r="E59557" s="3" t="s">
        <v>42</v>
      </c>
      <c r="F59557">
        <v>201594.75</v>
      </c>
    </row>
    <row r="59558" spans="1:6" x14ac:dyDescent="0.2">
      <c r="A59558">
        <v>59557</v>
      </c>
      <c r="B59558">
        <v>39479</v>
      </c>
      <c r="C59558">
        <v>48</v>
      </c>
      <c r="D59558" s="2">
        <v>45626</v>
      </c>
      <c r="E59558" s="3" t="s">
        <v>42</v>
      </c>
      <c r="F59558">
        <v>382061.6</v>
      </c>
    </row>
    <row r="59559" spans="1:6" x14ac:dyDescent="0.2">
      <c r="A59559">
        <v>59558</v>
      </c>
      <c r="B59559">
        <v>48103</v>
      </c>
      <c r="C59559">
        <v>163</v>
      </c>
      <c r="D59559" s="2">
        <v>45346</v>
      </c>
      <c r="E59559" s="3" t="s">
        <v>41</v>
      </c>
      <c r="F59559">
        <v>239409.85</v>
      </c>
    </row>
    <row r="59560" spans="1:6" x14ac:dyDescent="0.2">
      <c r="A59560">
        <v>59559</v>
      </c>
      <c r="B59560">
        <v>25928</v>
      </c>
      <c r="C59560">
        <v>164</v>
      </c>
      <c r="D59560" s="2">
        <v>45654</v>
      </c>
      <c r="E59560" s="3" t="s">
        <v>41</v>
      </c>
      <c r="F59560">
        <v>199408.4</v>
      </c>
    </row>
    <row r="59561" spans="1:6" x14ac:dyDescent="0.2">
      <c r="A59561">
        <v>59560</v>
      </c>
      <c r="B59561">
        <v>11076</v>
      </c>
      <c r="C59561">
        <v>167</v>
      </c>
      <c r="D59561" s="2">
        <v>45337</v>
      </c>
      <c r="E59561" s="3" t="s">
        <v>42</v>
      </c>
      <c r="F59561">
        <v>353469.5</v>
      </c>
    </row>
    <row r="59562" spans="1:6" x14ac:dyDescent="0.2">
      <c r="A59562">
        <v>59561</v>
      </c>
      <c r="B59562">
        <v>11854</v>
      </c>
      <c r="C59562">
        <v>101</v>
      </c>
      <c r="D59562" s="2">
        <v>45298</v>
      </c>
      <c r="E59562" s="3" t="s">
        <v>40</v>
      </c>
      <c r="F59562">
        <v>32334.3</v>
      </c>
    </row>
    <row r="59563" spans="1:6" x14ac:dyDescent="0.2">
      <c r="A59563">
        <v>59562</v>
      </c>
      <c r="B59563">
        <v>16370</v>
      </c>
      <c r="C59563">
        <v>177</v>
      </c>
      <c r="D59563" s="2">
        <v>45434</v>
      </c>
      <c r="E59563" s="3" t="s">
        <v>40</v>
      </c>
      <c r="F59563">
        <v>1211791.5</v>
      </c>
    </row>
    <row r="59564" spans="1:6" x14ac:dyDescent="0.2">
      <c r="A59564">
        <v>59563</v>
      </c>
      <c r="B59564">
        <v>22527</v>
      </c>
      <c r="C59564">
        <v>67</v>
      </c>
      <c r="D59564" s="2">
        <v>45791</v>
      </c>
      <c r="E59564" s="3" t="s">
        <v>39</v>
      </c>
      <c r="F59564">
        <v>213609</v>
      </c>
    </row>
    <row r="59565" spans="1:6" x14ac:dyDescent="0.2">
      <c r="A59565">
        <v>59564</v>
      </c>
      <c r="B59565">
        <v>27832</v>
      </c>
      <c r="C59565">
        <v>20</v>
      </c>
      <c r="D59565" s="2">
        <v>45433</v>
      </c>
      <c r="E59565" s="3" t="s">
        <v>39</v>
      </c>
      <c r="F59565">
        <v>351630</v>
      </c>
    </row>
    <row r="59566" spans="1:6" x14ac:dyDescent="0.2">
      <c r="A59566">
        <v>59565</v>
      </c>
      <c r="B59566">
        <v>22076</v>
      </c>
      <c r="C59566">
        <v>57</v>
      </c>
      <c r="D59566" s="2">
        <v>45347</v>
      </c>
      <c r="E59566" s="3" t="s">
        <v>42</v>
      </c>
      <c r="F59566">
        <v>578216.03</v>
      </c>
    </row>
    <row r="59567" spans="1:6" x14ac:dyDescent="0.2">
      <c r="A59567">
        <v>59566</v>
      </c>
      <c r="B59567">
        <v>1539</v>
      </c>
      <c r="C59567">
        <v>52</v>
      </c>
      <c r="D59567" s="2">
        <v>45648</v>
      </c>
      <c r="E59567" s="3" t="s">
        <v>39</v>
      </c>
      <c r="F59567">
        <v>480082.75</v>
      </c>
    </row>
    <row r="59568" spans="1:6" x14ac:dyDescent="0.2">
      <c r="A59568">
        <v>59567</v>
      </c>
      <c r="B59568">
        <v>39269</v>
      </c>
      <c r="C59568">
        <v>180</v>
      </c>
      <c r="D59568" s="2">
        <v>45347</v>
      </c>
      <c r="E59568" s="3" t="s">
        <v>40</v>
      </c>
      <c r="F59568">
        <v>321417.8</v>
      </c>
    </row>
    <row r="59569" spans="1:6" x14ac:dyDescent="0.2">
      <c r="A59569">
        <v>59568</v>
      </c>
      <c r="B59569">
        <v>48163</v>
      </c>
      <c r="C59569">
        <v>112</v>
      </c>
      <c r="D59569" s="2">
        <v>45713</v>
      </c>
      <c r="E59569" s="3" t="s">
        <v>41</v>
      </c>
      <c r="F59569">
        <v>317005.17</v>
      </c>
    </row>
    <row r="59570" spans="1:6" x14ac:dyDescent="0.2">
      <c r="A59570">
        <v>59569</v>
      </c>
      <c r="B59570">
        <v>4832</v>
      </c>
      <c r="C59570">
        <v>153</v>
      </c>
      <c r="D59570" s="2">
        <v>45791</v>
      </c>
      <c r="E59570" s="3" t="s">
        <v>40</v>
      </c>
      <c r="F59570">
        <v>345105.4</v>
      </c>
    </row>
    <row r="59571" spans="1:6" x14ac:dyDescent="0.2">
      <c r="A59571">
        <v>59570</v>
      </c>
      <c r="B59571">
        <v>12833</v>
      </c>
      <c r="C59571">
        <v>27</v>
      </c>
      <c r="D59571" s="2">
        <v>45562</v>
      </c>
      <c r="E59571" s="3" t="s">
        <v>42</v>
      </c>
      <c r="F59571">
        <v>75827.649999999994</v>
      </c>
    </row>
    <row r="59572" spans="1:6" x14ac:dyDescent="0.2">
      <c r="A59572">
        <v>59571</v>
      </c>
      <c r="B59572">
        <v>37295</v>
      </c>
      <c r="C59572">
        <v>116</v>
      </c>
      <c r="D59572" s="2">
        <v>45851</v>
      </c>
      <c r="E59572" s="3" t="s">
        <v>41</v>
      </c>
      <c r="F59572">
        <v>145563</v>
      </c>
    </row>
    <row r="59573" spans="1:6" x14ac:dyDescent="0.2">
      <c r="A59573">
        <v>59572</v>
      </c>
      <c r="B59573">
        <v>11902</v>
      </c>
      <c r="C59573">
        <v>101</v>
      </c>
      <c r="D59573" s="2">
        <v>45361</v>
      </c>
      <c r="E59573" s="3" t="s">
        <v>41</v>
      </c>
      <c r="F59573">
        <v>183082.2</v>
      </c>
    </row>
    <row r="59574" spans="1:6" x14ac:dyDescent="0.2">
      <c r="A59574">
        <v>59573</v>
      </c>
      <c r="B59574">
        <v>48727</v>
      </c>
      <c r="C59574">
        <v>102</v>
      </c>
      <c r="D59574" s="2">
        <v>45423</v>
      </c>
      <c r="E59574" s="3" t="s">
        <v>41</v>
      </c>
      <c r="F59574">
        <v>290418</v>
      </c>
    </row>
    <row r="59575" spans="1:6" x14ac:dyDescent="0.2">
      <c r="A59575">
        <v>59574</v>
      </c>
      <c r="B59575">
        <v>25746</v>
      </c>
      <c r="C59575">
        <v>137</v>
      </c>
      <c r="D59575" s="2">
        <v>45848</v>
      </c>
      <c r="E59575" s="3" t="s">
        <v>39</v>
      </c>
      <c r="F59575">
        <v>523631.97</v>
      </c>
    </row>
    <row r="59576" spans="1:6" x14ac:dyDescent="0.2">
      <c r="A59576">
        <v>59575</v>
      </c>
      <c r="B59576">
        <v>21494</v>
      </c>
      <c r="C59576">
        <v>126</v>
      </c>
      <c r="D59576" s="2">
        <v>45571</v>
      </c>
      <c r="E59576" s="3" t="s">
        <v>41</v>
      </c>
      <c r="F59576">
        <v>32587.200000000001</v>
      </c>
    </row>
    <row r="59577" spans="1:6" x14ac:dyDescent="0.2">
      <c r="A59577">
        <v>59576</v>
      </c>
      <c r="B59577">
        <v>16260</v>
      </c>
      <c r="C59577">
        <v>78</v>
      </c>
      <c r="D59577" s="2">
        <v>45303</v>
      </c>
      <c r="E59577" s="3" t="s">
        <v>42</v>
      </c>
      <c r="F59577">
        <v>191623.25</v>
      </c>
    </row>
    <row r="59578" spans="1:6" x14ac:dyDescent="0.2">
      <c r="A59578">
        <v>59577</v>
      </c>
      <c r="B59578">
        <v>47322</v>
      </c>
      <c r="C59578">
        <v>62</v>
      </c>
      <c r="D59578" s="2">
        <v>45484</v>
      </c>
      <c r="E59578" s="3" t="s">
        <v>40</v>
      </c>
      <c r="F59578">
        <v>228470.6</v>
      </c>
    </row>
    <row r="59579" spans="1:6" x14ac:dyDescent="0.2">
      <c r="A59579">
        <v>59578</v>
      </c>
      <c r="B59579">
        <v>8071</v>
      </c>
      <c r="C59579">
        <v>178</v>
      </c>
      <c r="D59579" s="2">
        <v>45351</v>
      </c>
      <c r="E59579" s="3" t="s">
        <v>39</v>
      </c>
      <c r="F59579">
        <v>289838.42</v>
      </c>
    </row>
    <row r="59580" spans="1:6" x14ac:dyDescent="0.2">
      <c r="A59580">
        <v>59579</v>
      </c>
      <c r="B59580">
        <v>46285</v>
      </c>
      <c r="C59580">
        <v>190</v>
      </c>
      <c r="D59580" s="2">
        <v>45545</v>
      </c>
      <c r="E59580" s="3" t="s">
        <v>39</v>
      </c>
      <c r="F59580">
        <v>597232.88</v>
      </c>
    </row>
    <row r="59581" spans="1:6" x14ac:dyDescent="0.2">
      <c r="A59581">
        <v>59580</v>
      </c>
      <c r="B59581">
        <v>41411</v>
      </c>
      <c r="C59581">
        <v>190</v>
      </c>
      <c r="D59581" s="2">
        <v>45657</v>
      </c>
      <c r="E59581" s="3" t="s">
        <v>42</v>
      </c>
      <c r="F59581">
        <v>396482.75</v>
      </c>
    </row>
    <row r="59582" spans="1:6" x14ac:dyDescent="0.2">
      <c r="A59582">
        <v>59581</v>
      </c>
      <c r="B59582">
        <v>45781</v>
      </c>
      <c r="C59582">
        <v>55</v>
      </c>
      <c r="D59582" s="2">
        <v>45547</v>
      </c>
      <c r="E59582" s="3" t="s">
        <v>40</v>
      </c>
      <c r="F59582">
        <v>921947.6</v>
      </c>
    </row>
    <row r="59583" spans="1:6" x14ac:dyDescent="0.2">
      <c r="A59583">
        <v>59582</v>
      </c>
      <c r="B59583">
        <v>8147</v>
      </c>
      <c r="C59583">
        <v>169</v>
      </c>
      <c r="D59583" s="2">
        <v>45405</v>
      </c>
      <c r="E59583" s="3" t="s">
        <v>42</v>
      </c>
      <c r="F59583">
        <v>280241.59999999998</v>
      </c>
    </row>
    <row r="59584" spans="1:6" x14ac:dyDescent="0.2">
      <c r="A59584">
        <v>59583</v>
      </c>
      <c r="B59584">
        <v>1791</v>
      </c>
      <c r="C59584">
        <v>157</v>
      </c>
      <c r="D59584" s="2">
        <v>45613</v>
      </c>
      <c r="E59584" s="3" t="s">
        <v>42</v>
      </c>
      <c r="F59584">
        <v>145338.62</v>
      </c>
    </row>
    <row r="59585" spans="1:6" x14ac:dyDescent="0.2">
      <c r="A59585">
        <v>59584</v>
      </c>
      <c r="B59585">
        <v>36935</v>
      </c>
      <c r="C59585">
        <v>143</v>
      </c>
      <c r="D59585" s="2">
        <v>45309</v>
      </c>
      <c r="E59585" s="3" t="s">
        <v>40</v>
      </c>
      <c r="F59585">
        <v>548589.38</v>
      </c>
    </row>
    <row r="59586" spans="1:6" x14ac:dyDescent="0.2">
      <c r="A59586">
        <v>59585</v>
      </c>
      <c r="B59586">
        <v>6908</v>
      </c>
      <c r="C59586">
        <v>141</v>
      </c>
      <c r="D59586" s="2">
        <v>45517</v>
      </c>
      <c r="E59586" s="3" t="s">
        <v>39</v>
      </c>
      <c r="F59586">
        <v>141919.6</v>
      </c>
    </row>
    <row r="59587" spans="1:6" x14ac:dyDescent="0.2">
      <c r="A59587">
        <v>59586</v>
      </c>
      <c r="B59587">
        <v>38759</v>
      </c>
      <c r="C59587">
        <v>136</v>
      </c>
      <c r="D59587" s="2">
        <v>45481</v>
      </c>
      <c r="E59587" s="3" t="s">
        <v>40</v>
      </c>
      <c r="F59587">
        <v>145683.20000000001</v>
      </c>
    </row>
    <row r="59588" spans="1:6" x14ac:dyDescent="0.2">
      <c r="A59588">
        <v>59587</v>
      </c>
      <c r="B59588">
        <v>26603</v>
      </c>
      <c r="C59588">
        <v>108</v>
      </c>
      <c r="D59588" s="2">
        <v>45605</v>
      </c>
      <c r="E59588" s="3" t="s">
        <v>41</v>
      </c>
      <c r="F59588">
        <v>328481.55</v>
      </c>
    </row>
    <row r="59589" spans="1:6" x14ac:dyDescent="0.2">
      <c r="A59589">
        <v>59588</v>
      </c>
      <c r="B59589">
        <v>24768</v>
      </c>
      <c r="C59589">
        <v>34</v>
      </c>
      <c r="D59589" s="2">
        <v>45658</v>
      </c>
      <c r="E59589" s="3" t="s">
        <v>41</v>
      </c>
      <c r="F59589">
        <v>17635.2</v>
      </c>
    </row>
    <row r="59590" spans="1:6" x14ac:dyDescent="0.2">
      <c r="A59590">
        <v>59589</v>
      </c>
      <c r="B59590">
        <v>7865</v>
      </c>
      <c r="C59590">
        <v>144</v>
      </c>
      <c r="D59590" s="2">
        <v>45629</v>
      </c>
      <c r="E59590" s="3" t="s">
        <v>42</v>
      </c>
      <c r="F59590">
        <v>267433.8</v>
      </c>
    </row>
    <row r="59591" spans="1:6" x14ac:dyDescent="0.2">
      <c r="A59591">
        <v>59590</v>
      </c>
      <c r="B59591">
        <v>11617</v>
      </c>
      <c r="C59591">
        <v>59</v>
      </c>
      <c r="D59591" s="2">
        <v>45352</v>
      </c>
      <c r="E59591" s="3" t="s">
        <v>41</v>
      </c>
      <c r="F59591">
        <v>446458.7</v>
      </c>
    </row>
    <row r="59592" spans="1:6" x14ac:dyDescent="0.2">
      <c r="A59592">
        <v>59591</v>
      </c>
      <c r="B59592">
        <v>16393</v>
      </c>
      <c r="C59592">
        <v>89</v>
      </c>
      <c r="D59592" s="2">
        <v>45348</v>
      </c>
      <c r="E59592" s="3" t="s">
        <v>40</v>
      </c>
      <c r="F59592">
        <v>1132766.2</v>
      </c>
    </row>
    <row r="59593" spans="1:6" x14ac:dyDescent="0.2">
      <c r="A59593">
        <v>59592</v>
      </c>
      <c r="B59593">
        <v>24318</v>
      </c>
      <c r="C59593">
        <v>33</v>
      </c>
      <c r="D59593" s="2">
        <v>45751</v>
      </c>
      <c r="E59593" s="3" t="s">
        <v>40</v>
      </c>
      <c r="F59593">
        <v>137245.4</v>
      </c>
    </row>
    <row r="59594" spans="1:6" x14ac:dyDescent="0.2">
      <c r="A59594">
        <v>59593</v>
      </c>
      <c r="B59594">
        <v>28130</v>
      </c>
      <c r="C59594">
        <v>10</v>
      </c>
      <c r="D59594" s="2">
        <v>45310</v>
      </c>
      <c r="E59594" s="3" t="s">
        <v>42</v>
      </c>
      <c r="F59594">
        <v>250578</v>
      </c>
    </row>
    <row r="59595" spans="1:6" x14ac:dyDescent="0.2">
      <c r="A59595">
        <v>59594</v>
      </c>
      <c r="B59595">
        <v>21463</v>
      </c>
      <c r="C59595">
        <v>108</v>
      </c>
      <c r="D59595" s="2">
        <v>45500</v>
      </c>
      <c r="E59595" s="3" t="s">
        <v>41</v>
      </c>
      <c r="F59595">
        <v>235677</v>
      </c>
    </row>
    <row r="59596" spans="1:6" x14ac:dyDescent="0.2">
      <c r="A59596">
        <v>59595</v>
      </c>
      <c r="B59596">
        <v>28738</v>
      </c>
      <c r="C59596">
        <v>182</v>
      </c>
      <c r="D59596" s="2">
        <v>45346</v>
      </c>
      <c r="E59596" s="3" t="s">
        <v>40</v>
      </c>
      <c r="F59596">
        <v>262854</v>
      </c>
    </row>
    <row r="59597" spans="1:6" x14ac:dyDescent="0.2">
      <c r="A59597">
        <v>59596</v>
      </c>
      <c r="B59597">
        <v>36515</v>
      </c>
      <c r="C59597">
        <v>16</v>
      </c>
      <c r="D59597" s="2">
        <v>45366</v>
      </c>
      <c r="E59597" s="3" t="s">
        <v>41</v>
      </c>
      <c r="F59597">
        <v>35446.400000000001</v>
      </c>
    </row>
    <row r="59598" spans="1:6" x14ac:dyDescent="0.2">
      <c r="A59598">
        <v>59597</v>
      </c>
      <c r="B59598">
        <v>27957</v>
      </c>
      <c r="C59598">
        <v>127</v>
      </c>
      <c r="D59598" s="2">
        <v>45893</v>
      </c>
      <c r="E59598" s="3" t="s">
        <v>40</v>
      </c>
      <c r="F59598">
        <v>86480.62</v>
      </c>
    </row>
    <row r="59599" spans="1:6" x14ac:dyDescent="0.2">
      <c r="A59599">
        <v>59598</v>
      </c>
      <c r="B59599">
        <v>19802</v>
      </c>
      <c r="C59599">
        <v>94</v>
      </c>
      <c r="D59599" s="2">
        <v>45421</v>
      </c>
      <c r="E59599" s="3" t="s">
        <v>41</v>
      </c>
      <c r="F59599">
        <v>88046</v>
      </c>
    </row>
    <row r="59600" spans="1:6" x14ac:dyDescent="0.2">
      <c r="A59600">
        <v>59599</v>
      </c>
      <c r="B59600">
        <v>25494</v>
      </c>
      <c r="C59600">
        <v>122</v>
      </c>
      <c r="D59600" s="2">
        <v>45768</v>
      </c>
      <c r="E59600" s="3" t="s">
        <v>42</v>
      </c>
      <c r="F59600">
        <v>91315.55</v>
      </c>
    </row>
    <row r="59601" spans="1:6" x14ac:dyDescent="0.2">
      <c r="A59601">
        <v>59600</v>
      </c>
      <c r="B59601">
        <v>2667</v>
      </c>
      <c r="C59601">
        <v>111</v>
      </c>
      <c r="D59601" s="2">
        <v>45810</v>
      </c>
      <c r="E59601" s="3" t="s">
        <v>39</v>
      </c>
      <c r="F59601">
        <v>358526</v>
      </c>
    </row>
    <row r="59602" spans="1:6" x14ac:dyDescent="0.2">
      <c r="A59602">
        <v>59601</v>
      </c>
      <c r="B59602">
        <v>28782</v>
      </c>
      <c r="C59602">
        <v>38</v>
      </c>
      <c r="D59602" s="2">
        <v>45437</v>
      </c>
      <c r="E59602" s="3" t="s">
        <v>39</v>
      </c>
      <c r="F59602">
        <v>282110.75</v>
      </c>
    </row>
    <row r="59603" spans="1:6" x14ac:dyDescent="0.2">
      <c r="A59603">
        <v>59602</v>
      </c>
      <c r="B59603">
        <v>27772</v>
      </c>
      <c r="C59603">
        <v>75</v>
      </c>
      <c r="D59603" s="2">
        <v>45323</v>
      </c>
      <c r="E59603" s="3" t="s">
        <v>40</v>
      </c>
      <c r="F59603">
        <v>618247.4</v>
      </c>
    </row>
    <row r="59604" spans="1:6" x14ac:dyDescent="0.2">
      <c r="A59604">
        <v>59603</v>
      </c>
      <c r="B59604">
        <v>42722</v>
      </c>
      <c r="C59604">
        <v>142</v>
      </c>
      <c r="D59604" s="2">
        <v>45633</v>
      </c>
      <c r="E59604" s="3" t="s">
        <v>40</v>
      </c>
      <c r="F59604">
        <v>165173.29999999999</v>
      </c>
    </row>
    <row r="59605" spans="1:6" x14ac:dyDescent="0.2">
      <c r="A59605">
        <v>59604</v>
      </c>
      <c r="B59605">
        <v>32149</v>
      </c>
      <c r="C59605">
        <v>172</v>
      </c>
      <c r="D59605" s="2">
        <v>45522</v>
      </c>
      <c r="E59605" s="3" t="s">
        <v>39</v>
      </c>
      <c r="F59605">
        <v>29831.4</v>
      </c>
    </row>
    <row r="59606" spans="1:6" x14ac:dyDescent="0.2">
      <c r="A59606">
        <v>59605</v>
      </c>
      <c r="B59606">
        <v>38972</v>
      </c>
      <c r="C59606">
        <v>143</v>
      </c>
      <c r="D59606" s="2">
        <v>45701</v>
      </c>
      <c r="E59606" s="3" t="s">
        <v>42</v>
      </c>
      <c r="F59606">
        <v>663991.35</v>
      </c>
    </row>
    <row r="59607" spans="1:6" x14ac:dyDescent="0.2">
      <c r="A59607">
        <v>59606</v>
      </c>
      <c r="B59607">
        <v>29070</v>
      </c>
      <c r="C59607">
        <v>24</v>
      </c>
      <c r="D59607" s="2">
        <v>45658</v>
      </c>
      <c r="E59607" s="3" t="s">
        <v>40</v>
      </c>
      <c r="F59607">
        <v>364716.5</v>
      </c>
    </row>
    <row r="59608" spans="1:6" x14ac:dyDescent="0.2">
      <c r="A59608">
        <v>59607</v>
      </c>
      <c r="B59608">
        <v>2666</v>
      </c>
      <c r="C59608">
        <v>108</v>
      </c>
      <c r="D59608" s="2">
        <v>45515</v>
      </c>
      <c r="E59608" s="3" t="s">
        <v>39</v>
      </c>
      <c r="F59608">
        <v>80527.3</v>
      </c>
    </row>
    <row r="59609" spans="1:6" x14ac:dyDescent="0.2">
      <c r="A59609">
        <v>59608</v>
      </c>
      <c r="B59609">
        <v>3613</v>
      </c>
      <c r="C59609">
        <v>60</v>
      </c>
      <c r="D59609" s="2">
        <v>45573</v>
      </c>
      <c r="E59609" s="3" t="s">
        <v>39</v>
      </c>
      <c r="F59609">
        <v>106368.75</v>
      </c>
    </row>
    <row r="59610" spans="1:6" x14ac:dyDescent="0.2">
      <c r="A59610">
        <v>59609</v>
      </c>
      <c r="B59610">
        <v>11457</v>
      </c>
      <c r="C59610">
        <v>193</v>
      </c>
      <c r="D59610" s="2">
        <v>45667</v>
      </c>
      <c r="E59610" s="3" t="s">
        <v>42</v>
      </c>
      <c r="F59610">
        <v>49175</v>
      </c>
    </row>
    <row r="59611" spans="1:6" x14ac:dyDescent="0.2">
      <c r="A59611">
        <v>59610</v>
      </c>
      <c r="B59611">
        <v>37218</v>
      </c>
      <c r="C59611">
        <v>192</v>
      </c>
      <c r="D59611" s="2">
        <v>45879</v>
      </c>
      <c r="E59611" s="3" t="s">
        <v>42</v>
      </c>
      <c r="F59611">
        <v>200986.75</v>
      </c>
    </row>
    <row r="59612" spans="1:6" x14ac:dyDescent="0.2">
      <c r="A59612">
        <v>59611</v>
      </c>
      <c r="B59612">
        <v>42382</v>
      </c>
      <c r="C59612">
        <v>165</v>
      </c>
      <c r="D59612" s="2">
        <v>45708</v>
      </c>
      <c r="E59612" s="3" t="s">
        <v>40</v>
      </c>
      <c r="F59612">
        <v>518538</v>
      </c>
    </row>
    <row r="59613" spans="1:6" x14ac:dyDescent="0.2">
      <c r="A59613">
        <v>59612</v>
      </c>
      <c r="B59613">
        <v>23953</v>
      </c>
      <c r="C59613">
        <v>108</v>
      </c>
      <c r="D59613" s="2">
        <v>45684</v>
      </c>
      <c r="E59613" s="3" t="s">
        <v>40</v>
      </c>
      <c r="F59613">
        <v>712214.2</v>
      </c>
    </row>
    <row r="59614" spans="1:6" x14ac:dyDescent="0.2">
      <c r="A59614">
        <v>59613</v>
      </c>
      <c r="B59614">
        <v>4636</v>
      </c>
      <c r="C59614">
        <v>169</v>
      </c>
      <c r="D59614" s="2">
        <v>45643</v>
      </c>
      <c r="E59614" s="3" t="s">
        <v>41</v>
      </c>
      <c r="F59614">
        <v>255887.25</v>
      </c>
    </row>
    <row r="59615" spans="1:6" x14ac:dyDescent="0.2">
      <c r="A59615">
        <v>59614</v>
      </c>
      <c r="B59615">
        <v>301</v>
      </c>
      <c r="C59615">
        <v>188</v>
      </c>
      <c r="D59615" s="2">
        <v>45388</v>
      </c>
      <c r="E59615" s="3" t="s">
        <v>39</v>
      </c>
      <c r="F59615">
        <v>504196.2</v>
      </c>
    </row>
    <row r="59616" spans="1:6" x14ac:dyDescent="0.2">
      <c r="A59616">
        <v>59615</v>
      </c>
      <c r="B59616">
        <v>17955</v>
      </c>
      <c r="C59616">
        <v>32</v>
      </c>
      <c r="D59616" s="2">
        <v>45641</v>
      </c>
      <c r="E59616" s="3" t="s">
        <v>39</v>
      </c>
      <c r="F59616">
        <v>342684</v>
      </c>
    </row>
    <row r="59617" spans="1:6" x14ac:dyDescent="0.2">
      <c r="A59617">
        <v>59616</v>
      </c>
      <c r="B59617">
        <v>3804</v>
      </c>
      <c r="C59617">
        <v>124</v>
      </c>
      <c r="D59617" s="2">
        <v>45670</v>
      </c>
      <c r="E59617" s="3" t="s">
        <v>39</v>
      </c>
      <c r="F59617">
        <v>512854.75</v>
      </c>
    </row>
    <row r="59618" spans="1:6" x14ac:dyDescent="0.2">
      <c r="A59618">
        <v>59617</v>
      </c>
      <c r="B59618">
        <v>43840</v>
      </c>
      <c r="C59618">
        <v>66</v>
      </c>
      <c r="D59618" s="2">
        <v>45708</v>
      </c>
      <c r="E59618" s="3" t="s">
        <v>41</v>
      </c>
      <c r="F59618">
        <v>199492.2</v>
      </c>
    </row>
    <row r="59619" spans="1:6" x14ac:dyDescent="0.2">
      <c r="A59619">
        <v>59618</v>
      </c>
      <c r="B59619">
        <v>42325</v>
      </c>
      <c r="C59619">
        <v>26</v>
      </c>
      <c r="D59619" s="2">
        <v>45304</v>
      </c>
      <c r="E59619" s="3" t="s">
        <v>39</v>
      </c>
      <c r="F59619">
        <v>224414.7</v>
      </c>
    </row>
    <row r="59620" spans="1:6" x14ac:dyDescent="0.2">
      <c r="A59620">
        <v>59619</v>
      </c>
      <c r="B59620">
        <v>31102</v>
      </c>
      <c r="C59620">
        <v>25</v>
      </c>
      <c r="D59620" s="2">
        <v>45578</v>
      </c>
      <c r="E59620" s="3" t="s">
        <v>42</v>
      </c>
      <c r="F59620">
        <v>672817.7</v>
      </c>
    </row>
    <row r="59621" spans="1:6" x14ac:dyDescent="0.2">
      <c r="A59621">
        <v>59620</v>
      </c>
      <c r="B59621">
        <v>8049</v>
      </c>
      <c r="C59621">
        <v>84</v>
      </c>
      <c r="D59621" s="2">
        <v>45735</v>
      </c>
      <c r="E59621" s="3" t="s">
        <v>39</v>
      </c>
      <c r="F59621">
        <v>249683.5</v>
      </c>
    </row>
    <row r="59622" spans="1:6" x14ac:dyDescent="0.2">
      <c r="A59622">
        <v>59621</v>
      </c>
      <c r="B59622">
        <v>18947</v>
      </c>
      <c r="C59622">
        <v>188</v>
      </c>
      <c r="D59622" s="2">
        <v>45717</v>
      </c>
      <c r="E59622" s="3" t="s">
        <v>42</v>
      </c>
      <c r="F59622">
        <v>621011.5</v>
      </c>
    </row>
    <row r="59623" spans="1:6" x14ac:dyDescent="0.2">
      <c r="A59623">
        <v>59622</v>
      </c>
      <c r="B59623">
        <v>29749</v>
      </c>
      <c r="C59623">
        <v>165</v>
      </c>
      <c r="D59623" s="2">
        <v>45779</v>
      </c>
      <c r="E59623" s="3" t="s">
        <v>42</v>
      </c>
      <c r="F59623">
        <v>297812.05</v>
      </c>
    </row>
    <row r="59624" spans="1:6" x14ac:dyDescent="0.2">
      <c r="A59624">
        <v>59623</v>
      </c>
      <c r="B59624">
        <v>681</v>
      </c>
      <c r="C59624">
        <v>184</v>
      </c>
      <c r="D59624" s="2">
        <v>45548</v>
      </c>
      <c r="E59624" s="3" t="s">
        <v>41</v>
      </c>
      <c r="F59624">
        <v>412796.4</v>
      </c>
    </row>
    <row r="59625" spans="1:6" x14ac:dyDescent="0.2">
      <c r="A59625">
        <v>59624</v>
      </c>
      <c r="B59625">
        <v>47037</v>
      </c>
      <c r="C59625">
        <v>166</v>
      </c>
      <c r="D59625" s="2">
        <v>45664</v>
      </c>
      <c r="E59625" s="3" t="s">
        <v>41</v>
      </c>
      <c r="F59625">
        <v>29383.38</v>
      </c>
    </row>
    <row r="59626" spans="1:6" x14ac:dyDescent="0.2">
      <c r="A59626">
        <v>59625</v>
      </c>
      <c r="B59626">
        <v>14719</v>
      </c>
      <c r="C59626">
        <v>179</v>
      </c>
      <c r="D59626" s="2">
        <v>45590</v>
      </c>
      <c r="E59626" s="3" t="s">
        <v>40</v>
      </c>
      <c r="F59626">
        <v>96208.45</v>
      </c>
    </row>
    <row r="59627" spans="1:6" x14ac:dyDescent="0.2">
      <c r="A59627">
        <v>59626</v>
      </c>
      <c r="B59627">
        <v>32839</v>
      </c>
      <c r="C59627">
        <v>97</v>
      </c>
      <c r="D59627" s="2">
        <v>45730</v>
      </c>
      <c r="E59627" s="3" t="s">
        <v>39</v>
      </c>
      <c r="F59627">
        <v>259383.6</v>
      </c>
    </row>
    <row r="59628" spans="1:6" x14ac:dyDescent="0.2">
      <c r="A59628">
        <v>59627</v>
      </c>
      <c r="B59628">
        <v>5057</v>
      </c>
      <c r="C59628">
        <v>93</v>
      </c>
      <c r="D59628" s="2">
        <v>45675</v>
      </c>
      <c r="E59628" s="3" t="s">
        <v>40</v>
      </c>
      <c r="F59628">
        <v>167155.20000000001</v>
      </c>
    </row>
    <row r="59629" spans="1:6" x14ac:dyDescent="0.2">
      <c r="A59629">
        <v>59628</v>
      </c>
      <c r="B59629">
        <v>13312</v>
      </c>
      <c r="C59629">
        <v>121</v>
      </c>
      <c r="D59629" s="2">
        <v>45924</v>
      </c>
      <c r="E59629" s="3" t="s">
        <v>41</v>
      </c>
      <c r="F59629">
        <v>543054.4</v>
      </c>
    </row>
    <row r="59630" spans="1:6" x14ac:dyDescent="0.2">
      <c r="A59630">
        <v>59629</v>
      </c>
      <c r="B59630">
        <v>36524</v>
      </c>
      <c r="C59630">
        <v>155</v>
      </c>
      <c r="D59630" s="2">
        <v>45581</v>
      </c>
      <c r="E59630" s="3" t="s">
        <v>42</v>
      </c>
      <c r="F59630">
        <v>150964</v>
      </c>
    </row>
    <row r="59631" spans="1:6" x14ac:dyDescent="0.2">
      <c r="A59631">
        <v>59630</v>
      </c>
      <c r="B59631">
        <v>32869</v>
      </c>
      <c r="C59631">
        <v>151</v>
      </c>
      <c r="D59631" s="2">
        <v>45309</v>
      </c>
      <c r="E59631" s="3" t="s">
        <v>41</v>
      </c>
      <c r="F59631">
        <v>216191.65</v>
      </c>
    </row>
    <row r="59632" spans="1:6" x14ac:dyDescent="0.2">
      <c r="A59632">
        <v>59631</v>
      </c>
      <c r="B59632">
        <v>20638</v>
      </c>
      <c r="C59632">
        <v>119</v>
      </c>
      <c r="D59632" s="2">
        <v>45897</v>
      </c>
      <c r="E59632" s="3" t="s">
        <v>40</v>
      </c>
      <c r="F59632">
        <v>118356</v>
      </c>
    </row>
    <row r="59633" spans="1:6" x14ac:dyDescent="0.2">
      <c r="A59633">
        <v>59632</v>
      </c>
      <c r="B59633">
        <v>24858</v>
      </c>
      <c r="C59633">
        <v>33</v>
      </c>
      <c r="D59633" s="2">
        <v>45881</v>
      </c>
      <c r="E59633" s="3" t="s">
        <v>39</v>
      </c>
      <c r="F59633">
        <v>247796.1</v>
      </c>
    </row>
    <row r="59634" spans="1:6" x14ac:dyDescent="0.2">
      <c r="A59634">
        <v>59633</v>
      </c>
      <c r="B59634">
        <v>45898</v>
      </c>
      <c r="C59634">
        <v>92</v>
      </c>
      <c r="D59634" s="2">
        <v>45646</v>
      </c>
      <c r="E59634" s="3" t="s">
        <v>41</v>
      </c>
      <c r="F59634">
        <v>450721.9</v>
      </c>
    </row>
    <row r="59635" spans="1:6" x14ac:dyDescent="0.2">
      <c r="A59635">
        <v>59634</v>
      </c>
      <c r="B59635">
        <v>6272</v>
      </c>
      <c r="C59635">
        <v>21</v>
      </c>
      <c r="D59635" s="2">
        <v>45332</v>
      </c>
      <c r="E59635" s="3" t="s">
        <v>42</v>
      </c>
      <c r="F59635">
        <v>65952.95</v>
      </c>
    </row>
    <row r="59636" spans="1:6" x14ac:dyDescent="0.2">
      <c r="A59636">
        <v>59635</v>
      </c>
      <c r="B59636">
        <v>5510</v>
      </c>
      <c r="C59636">
        <v>42</v>
      </c>
      <c r="D59636" s="2">
        <v>45896</v>
      </c>
      <c r="E59636" s="3" t="s">
        <v>42</v>
      </c>
      <c r="F59636">
        <v>298655</v>
      </c>
    </row>
    <row r="59637" spans="1:6" x14ac:dyDescent="0.2">
      <c r="A59637">
        <v>59636</v>
      </c>
      <c r="B59637">
        <v>28442</v>
      </c>
      <c r="C59637">
        <v>146</v>
      </c>
      <c r="D59637" s="2">
        <v>45316</v>
      </c>
      <c r="E59637" s="3" t="s">
        <v>39</v>
      </c>
      <c r="F59637">
        <v>82653.8</v>
      </c>
    </row>
    <row r="59638" spans="1:6" x14ac:dyDescent="0.2">
      <c r="A59638">
        <v>59637</v>
      </c>
      <c r="B59638">
        <v>35627</v>
      </c>
      <c r="C59638">
        <v>97</v>
      </c>
      <c r="D59638" s="2">
        <v>45466</v>
      </c>
      <c r="E59638" s="3" t="s">
        <v>42</v>
      </c>
      <c r="F59638">
        <v>323035.09999999998</v>
      </c>
    </row>
    <row r="59639" spans="1:6" x14ac:dyDescent="0.2">
      <c r="A59639">
        <v>59638</v>
      </c>
      <c r="B59639">
        <v>22657</v>
      </c>
      <c r="C59639">
        <v>116</v>
      </c>
      <c r="D59639" s="2">
        <v>45447</v>
      </c>
      <c r="E59639" s="3" t="s">
        <v>42</v>
      </c>
      <c r="F59639">
        <v>126892.85</v>
      </c>
    </row>
    <row r="59640" spans="1:6" x14ac:dyDescent="0.2">
      <c r="A59640">
        <v>59639</v>
      </c>
      <c r="B59640">
        <v>35432</v>
      </c>
      <c r="C59640">
        <v>132</v>
      </c>
      <c r="D59640" s="2">
        <v>45738</v>
      </c>
      <c r="E59640" s="3" t="s">
        <v>41</v>
      </c>
      <c r="F59640">
        <v>251335.4</v>
      </c>
    </row>
    <row r="59641" spans="1:6" x14ac:dyDescent="0.2">
      <c r="A59641">
        <v>59640</v>
      </c>
      <c r="B59641">
        <v>17526</v>
      </c>
      <c r="C59641">
        <v>190</v>
      </c>
      <c r="D59641" s="2">
        <v>45856</v>
      </c>
      <c r="E59641" s="3" t="s">
        <v>42</v>
      </c>
      <c r="F59641">
        <v>236587.05</v>
      </c>
    </row>
    <row r="59642" spans="1:6" x14ac:dyDescent="0.2">
      <c r="A59642">
        <v>59641</v>
      </c>
      <c r="B59642">
        <v>9763</v>
      </c>
      <c r="C59642">
        <v>92</v>
      </c>
      <c r="D59642" s="2">
        <v>45734</v>
      </c>
      <c r="E59642" s="3" t="s">
        <v>42</v>
      </c>
      <c r="F59642">
        <v>304063</v>
      </c>
    </row>
    <row r="59643" spans="1:6" x14ac:dyDescent="0.2">
      <c r="A59643">
        <v>59642</v>
      </c>
      <c r="B59643">
        <v>6815</v>
      </c>
      <c r="C59643">
        <v>151</v>
      </c>
      <c r="D59643" s="2">
        <v>45448</v>
      </c>
      <c r="E59643" s="3" t="s">
        <v>39</v>
      </c>
      <c r="F59643">
        <v>2559</v>
      </c>
    </row>
    <row r="59644" spans="1:6" x14ac:dyDescent="0.2">
      <c r="A59644">
        <v>59643</v>
      </c>
      <c r="B59644">
        <v>17864</v>
      </c>
      <c r="C59644">
        <v>41</v>
      </c>
      <c r="D59644" s="2">
        <v>45481</v>
      </c>
      <c r="E59644" s="3" t="s">
        <v>42</v>
      </c>
      <c r="F59644">
        <v>4546.5</v>
      </c>
    </row>
    <row r="59645" spans="1:6" x14ac:dyDescent="0.2">
      <c r="A59645">
        <v>59644</v>
      </c>
      <c r="B59645">
        <v>48036</v>
      </c>
      <c r="C59645">
        <v>119</v>
      </c>
      <c r="D59645" s="2">
        <v>45845</v>
      </c>
      <c r="E59645" s="3" t="s">
        <v>40</v>
      </c>
      <c r="F59645">
        <v>124797.6</v>
      </c>
    </row>
    <row r="59646" spans="1:6" x14ac:dyDescent="0.2">
      <c r="A59646">
        <v>59645</v>
      </c>
      <c r="B59646">
        <v>41207</v>
      </c>
      <c r="C59646">
        <v>113</v>
      </c>
      <c r="D59646" s="2">
        <v>45349</v>
      </c>
      <c r="E59646" s="3" t="s">
        <v>41</v>
      </c>
      <c r="F59646">
        <v>602602</v>
      </c>
    </row>
    <row r="59647" spans="1:6" x14ac:dyDescent="0.2">
      <c r="A59647">
        <v>59646</v>
      </c>
      <c r="B59647">
        <v>39853</v>
      </c>
      <c r="C59647">
        <v>169</v>
      </c>
      <c r="D59647" s="2">
        <v>45759</v>
      </c>
      <c r="E59647" s="3" t="s">
        <v>41</v>
      </c>
      <c r="F59647">
        <v>351369.15</v>
      </c>
    </row>
    <row r="59648" spans="1:6" x14ac:dyDescent="0.2">
      <c r="A59648">
        <v>59647</v>
      </c>
      <c r="B59648">
        <v>46280</v>
      </c>
      <c r="C59648">
        <v>171</v>
      </c>
      <c r="D59648" s="2">
        <v>45650</v>
      </c>
      <c r="E59648" s="3" t="s">
        <v>40</v>
      </c>
      <c r="F59648">
        <v>566506.5</v>
      </c>
    </row>
    <row r="59649" spans="1:6" x14ac:dyDescent="0.2">
      <c r="A59649">
        <v>59648</v>
      </c>
      <c r="B59649">
        <v>34977</v>
      </c>
      <c r="C59649">
        <v>95</v>
      </c>
      <c r="D59649" s="2">
        <v>45918</v>
      </c>
      <c r="E59649" s="3" t="s">
        <v>41</v>
      </c>
      <c r="F59649">
        <v>87936</v>
      </c>
    </row>
    <row r="59650" spans="1:6" x14ac:dyDescent="0.2">
      <c r="A59650">
        <v>59649</v>
      </c>
      <c r="B59650">
        <v>17524</v>
      </c>
      <c r="C59650">
        <v>10</v>
      </c>
      <c r="D59650" s="2">
        <v>45299</v>
      </c>
      <c r="E59650" s="3" t="s">
        <v>39</v>
      </c>
      <c r="F59650">
        <v>52086.65</v>
      </c>
    </row>
    <row r="59651" spans="1:6" x14ac:dyDescent="0.2">
      <c r="A59651">
        <v>59650</v>
      </c>
      <c r="B59651">
        <v>47253</v>
      </c>
      <c r="C59651">
        <v>27</v>
      </c>
      <c r="D59651" s="2">
        <v>45697</v>
      </c>
      <c r="E59651" s="3" t="s">
        <v>41</v>
      </c>
      <c r="F59651">
        <v>176364.75</v>
      </c>
    </row>
    <row r="59652" spans="1:6" x14ac:dyDescent="0.2">
      <c r="A59652">
        <v>59651</v>
      </c>
      <c r="B59652">
        <v>21326</v>
      </c>
      <c r="C59652">
        <v>123</v>
      </c>
      <c r="D59652" s="2">
        <v>45869</v>
      </c>
      <c r="E59652" s="3" t="s">
        <v>39</v>
      </c>
      <c r="F59652">
        <v>556514.5</v>
      </c>
    </row>
    <row r="59653" spans="1:6" x14ac:dyDescent="0.2">
      <c r="A59653">
        <v>59652</v>
      </c>
      <c r="B59653">
        <v>20049</v>
      </c>
      <c r="C59653">
        <v>46</v>
      </c>
      <c r="D59653" s="2">
        <v>45475</v>
      </c>
      <c r="E59653" s="3" t="s">
        <v>41</v>
      </c>
      <c r="F59653">
        <v>536671.65</v>
      </c>
    </row>
    <row r="59654" spans="1:6" x14ac:dyDescent="0.2">
      <c r="A59654">
        <v>59653</v>
      </c>
      <c r="B59654">
        <v>20701</v>
      </c>
      <c r="C59654">
        <v>137</v>
      </c>
      <c r="D59654" s="2">
        <v>45588</v>
      </c>
      <c r="E59654" s="3" t="s">
        <v>42</v>
      </c>
      <c r="F59654">
        <v>320176</v>
      </c>
    </row>
    <row r="59655" spans="1:6" x14ac:dyDescent="0.2">
      <c r="A59655">
        <v>59654</v>
      </c>
      <c r="B59655">
        <v>5606</v>
      </c>
      <c r="C59655">
        <v>16</v>
      </c>
      <c r="D59655" s="2">
        <v>45921</v>
      </c>
      <c r="E59655" s="3" t="s">
        <v>41</v>
      </c>
      <c r="F59655">
        <v>109568.6</v>
      </c>
    </row>
    <row r="59656" spans="1:6" x14ac:dyDescent="0.2">
      <c r="A59656">
        <v>59655</v>
      </c>
      <c r="B59656">
        <v>47123</v>
      </c>
      <c r="C59656">
        <v>158</v>
      </c>
      <c r="D59656" s="2">
        <v>45390</v>
      </c>
      <c r="E59656" s="3" t="s">
        <v>41</v>
      </c>
      <c r="F59656">
        <v>604.62</v>
      </c>
    </row>
    <row r="59657" spans="1:6" x14ac:dyDescent="0.2">
      <c r="A59657">
        <v>59656</v>
      </c>
      <c r="B59657">
        <v>28000</v>
      </c>
      <c r="C59657">
        <v>163</v>
      </c>
      <c r="D59657" s="2">
        <v>45334</v>
      </c>
      <c r="E59657" s="3" t="s">
        <v>42</v>
      </c>
      <c r="F59657">
        <v>41388.67</v>
      </c>
    </row>
    <row r="59658" spans="1:6" x14ac:dyDescent="0.2">
      <c r="A59658">
        <v>59657</v>
      </c>
      <c r="B59658">
        <v>21697</v>
      </c>
      <c r="C59658">
        <v>10</v>
      </c>
      <c r="D59658" s="2">
        <v>45920</v>
      </c>
      <c r="E59658" s="3" t="s">
        <v>39</v>
      </c>
      <c r="F59658">
        <v>646050.44999999995</v>
      </c>
    </row>
    <row r="59659" spans="1:6" x14ac:dyDescent="0.2">
      <c r="A59659">
        <v>59658</v>
      </c>
      <c r="B59659">
        <v>24821</v>
      </c>
      <c r="C59659">
        <v>193</v>
      </c>
      <c r="D59659" s="2">
        <v>45405</v>
      </c>
      <c r="E59659" s="3" t="s">
        <v>41</v>
      </c>
      <c r="F59659">
        <v>5933.7</v>
      </c>
    </row>
    <row r="59660" spans="1:6" x14ac:dyDescent="0.2">
      <c r="A59660">
        <v>59659</v>
      </c>
      <c r="B59660">
        <v>1134</v>
      </c>
      <c r="C59660">
        <v>76</v>
      </c>
      <c r="D59660" s="2">
        <v>45655</v>
      </c>
      <c r="E59660" s="3" t="s">
        <v>39</v>
      </c>
      <c r="F59660">
        <v>113810.4</v>
      </c>
    </row>
    <row r="59661" spans="1:6" x14ac:dyDescent="0.2">
      <c r="A59661">
        <v>59660</v>
      </c>
      <c r="B59661">
        <v>7676</v>
      </c>
      <c r="C59661">
        <v>8</v>
      </c>
      <c r="D59661" s="2">
        <v>45541</v>
      </c>
      <c r="E59661" s="3" t="s">
        <v>39</v>
      </c>
      <c r="F59661">
        <v>343024.65</v>
      </c>
    </row>
    <row r="59662" spans="1:6" x14ac:dyDescent="0.2">
      <c r="A59662">
        <v>59661</v>
      </c>
      <c r="B59662">
        <v>21593</v>
      </c>
      <c r="C59662">
        <v>93</v>
      </c>
      <c r="D59662" s="2">
        <v>45303</v>
      </c>
      <c r="E59662" s="3" t="s">
        <v>40</v>
      </c>
      <c r="F59662">
        <v>179410</v>
      </c>
    </row>
    <row r="59663" spans="1:6" x14ac:dyDescent="0.2">
      <c r="A59663">
        <v>59662</v>
      </c>
      <c r="B59663">
        <v>40193</v>
      </c>
      <c r="C59663">
        <v>124</v>
      </c>
      <c r="D59663" s="2">
        <v>45447</v>
      </c>
      <c r="E59663" s="3" t="s">
        <v>42</v>
      </c>
      <c r="F59663">
        <v>129669.45</v>
      </c>
    </row>
    <row r="59664" spans="1:6" x14ac:dyDescent="0.2">
      <c r="A59664">
        <v>59663</v>
      </c>
      <c r="B59664">
        <v>9703</v>
      </c>
      <c r="C59664">
        <v>129</v>
      </c>
      <c r="D59664" s="2">
        <v>45666</v>
      </c>
      <c r="E59664" s="3" t="s">
        <v>40</v>
      </c>
      <c r="F59664">
        <v>60766.5</v>
      </c>
    </row>
    <row r="59665" spans="1:6" x14ac:dyDescent="0.2">
      <c r="A59665">
        <v>59664</v>
      </c>
      <c r="B59665">
        <v>28636</v>
      </c>
      <c r="C59665">
        <v>26</v>
      </c>
      <c r="D59665" s="2">
        <v>45332</v>
      </c>
      <c r="E59665" s="3" t="s">
        <v>42</v>
      </c>
      <c r="F59665">
        <v>70177.5</v>
      </c>
    </row>
    <row r="59666" spans="1:6" x14ac:dyDescent="0.2">
      <c r="A59666">
        <v>59665</v>
      </c>
      <c r="B59666">
        <v>48462</v>
      </c>
      <c r="C59666">
        <v>68</v>
      </c>
      <c r="D59666" s="2">
        <v>45496</v>
      </c>
      <c r="E59666" s="3" t="s">
        <v>39</v>
      </c>
      <c r="F59666">
        <v>405708.4</v>
      </c>
    </row>
    <row r="59667" spans="1:6" x14ac:dyDescent="0.2">
      <c r="A59667">
        <v>59666</v>
      </c>
      <c r="B59667">
        <v>30312</v>
      </c>
      <c r="C59667">
        <v>159</v>
      </c>
      <c r="D59667" s="2">
        <v>45777</v>
      </c>
      <c r="E59667" s="3" t="s">
        <v>39</v>
      </c>
      <c r="F59667">
        <v>603000.35</v>
      </c>
    </row>
    <row r="59668" spans="1:6" x14ac:dyDescent="0.2">
      <c r="A59668">
        <v>59667</v>
      </c>
      <c r="B59668">
        <v>40282</v>
      </c>
      <c r="C59668">
        <v>170</v>
      </c>
      <c r="D59668" s="2">
        <v>45763</v>
      </c>
      <c r="E59668" s="3" t="s">
        <v>40</v>
      </c>
      <c r="F59668">
        <v>731120.7</v>
      </c>
    </row>
    <row r="59669" spans="1:6" x14ac:dyDescent="0.2">
      <c r="A59669">
        <v>59668</v>
      </c>
      <c r="B59669">
        <v>27893</v>
      </c>
      <c r="C59669">
        <v>179</v>
      </c>
      <c r="D59669" s="2">
        <v>45711</v>
      </c>
      <c r="E59669" s="3" t="s">
        <v>41</v>
      </c>
      <c r="F59669">
        <v>458432</v>
      </c>
    </row>
    <row r="59670" spans="1:6" x14ac:dyDescent="0.2">
      <c r="A59670">
        <v>59669</v>
      </c>
      <c r="B59670">
        <v>18709</v>
      </c>
      <c r="C59670">
        <v>95</v>
      </c>
      <c r="D59670" s="2">
        <v>45658</v>
      </c>
      <c r="E59670" s="3" t="s">
        <v>42</v>
      </c>
      <c r="F59670">
        <v>141112</v>
      </c>
    </row>
    <row r="59671" spans="1:6" x14ac:dyDescent="0.2">
      <c r="A59671">
        <v>59670</v>
      </c>
      <c r="B59671">
        <v>13015</v>
      </c>
      <c r="C59671">
        <v>156</v>
      </c>
      <c r="D59671" s="2">
        <v>45336</v>
      </c>
      <c r="E59671" s="3" t="s">
        <v>42</v>
      </c>
      <c r="F59671">
        <v>175471.6</v>
      </c>
    </row>
    <row r="59672" spans="1:6" x14ac:dyDescent="0.2">
      <c r="A59672">
        <v>59671</v>
      </c>
      <c r="B59672">
        <v>26446</v>
      </c>
      <c r="C59672">
        <v>38</v>
      </c>
      <c r="D59672" s="2">
        <v>45564</v>
      </c>
      <c r="E59672" s="3" t="s">
        <v>40</v>
      </c>
      <c r="F59672">
        <v>380885</v>
      </c>
    </row>
    <row r="59673" spans="1:6" x14ac:dyDescent="0.2">
      <c r="A59673">
        <v>59672</v>
      </c>
      <c r="B59673">
        <v>22701</v>
      </c>
      <c r="C59673">
        <v>197</v>
      </c>
      <c r="D59673" s="2">
        <v>45921</v>
      </c>
      <c r="E59673" s="3" t="s">
        <v>40</v>
      </c>
      <c r="F59673">
        <v>198335.5</v>
      </c>
    </row>
    <row r="59674" spans="1:6" x14ac:dyDescent="0.2">
      <c r="A59674">
        <v>59673</v>
      </c>
      <c r="B59674">
        <v>43795</v>
      </c>
      <c r="C59674">
        <v>161</v>
      </c>
      <c r="D59674" s="2">
        <v>45506</v>
      </c>
      <c r="E59674" s="3" t="s">
        <v>42</v>
      </c>
      <c r="F59674">
        <v>11411.4</v>
      </c>
    </row>
    <row r="59675" spans="1:6" x14ac:dyDescent="0.2">
      <c r="A59675">
        <v>59674</v>
      </c>
      <c r="B59675">
        <v>24108</v>
      </c>
      <c r="C59675">
        <v>1</v>
      </c>
      <c r="D59675" s="2">
        <v>45845</v>
      </c>
      <c r="E59675" s="3" t="s">
        <v>42</v>
      </c>
      <c r="F59675">
        <v>180841.4</v>
      </c>
    </row>
    <row r="59676" spans="1:6" x14ac:dyDescent="0.2">
      <c r="A59676">
        <v>59675</v>
      </c>
      <c r="B59676">
        <v>4514</v>
      </c>
      <c r="C59676">
        <v>181</v>
      </c>
      <c r="D59676" s="2">
        <v>45719</v>
      </c>
      <c r="E59676" s="3" t="s">
        <v>40</v>
      </c>
      <c r="F59676">
        <v>288945.95</v>
      </c>
    </row>
    <row r="59677" spans="1:6" x14ac:dyDescent="0.2">
      <c r="A59677">
        <v>59676</v>
      </c>
      <c r="B59677">
        <v>34221</v>
      </c>
      <c r="C59677">
        <v>100</v>
      </c>
      <c r="D59677" s="2">
        <v>45605</v>
      </c>
      <c r="E59677" s="3" t="s">
        <v>42</v>
      </c>
      <c r="F59677">
        <v>117134</v>
      </c>
    </row>
    <row r="59678" spans="1:6" x14ac:dyDescent="0.2">
      <c r="A59678">
        <v>59677</v>
      </c>
      <c r="B59678">
        <v>16112</v>
      </c>
      <c r="C59678">
        <v>126</v>
      </c>
      <c r="D59678" s="2">
        <v>45624</v>
      </c>
      <c r="E59678" s="3" t="s">
        <v>40</v>
      </c>
      <c r="F59678">
        <v>225927.9</v>
      </c>
    </row>
    <row r="59679" spans="1:6" x14ac:dyDescent="0.2">
      <c r="A59679">
        <v>59678</v>
      </c>
      <c r="B59679">
        <v>6952</v>
      </c>
      <c r="C59679">
        <v>6</v>
      </c>
      <c r="D59679" s="2">
        <v>45850</v>
      </c>
      <c r="E59679" s="3" t="s">
        <v>39</v>
      </c>
      <c r="F59679">
        <v>159858.62</v>
      </c>
    </row>
    <row r="59680" spans="1:6" x14ac:dyDescent="0.2">
      <c r="A59680">
        <v>59679</v>
      </c>
      <c r="B59680">
        <v>11372</v>
      </c>
      <c r="C59680">
        <v>165</v>
      </c>
      <c r="D59680" s="2">
        <v>45737</v>
      </c>
      <c r="E59680" s="3" t="s">
        <v>42</v>
      </c>
      <c r="F59680">
        <v>290534.40000000002</v>
      </c>
    </row>
    <row r="59681" spans="1:6" x14ac:dyDescent="0.2">
      <c r="A59681">
        <v>59680</v>
      </c>
      <c r="B59681">
        <v>4816</v>
      </c>
      <c r="C59681">
        <v>38</v>
      </c>
      <c r="D59681" s="2">
        <v>45496</v>
      </c>
      <c r="E59681" s="3" t="s">
        <v>41</v>
      </c>
      <c r="F59681">
        <v>152048.5</v>
      </c>
    </row>
    <row r="59682" spans="1:6" x14ac:dyDescent="0.2">
      <c r="A59682">
        <v>59681</v>
      </c>
      <c r="B59682">
        <v>15052</v>
      </c>
      <c r="C59682">
        <v>31</v>
      </c>
      <c r="D59682" s="2">
        <v>45654</v>
      </c>
      <c r="E59682" s="3" t="s">
        <v>39</v>
      </c>
      <c r="F59682">
        <v>364460.1</v>
      </c>
    </row>
    <row r="59683" spans="1:6" x14ac:dyDescent="0.2">
      <c r="A59683">
        <v>59682</v>
      </c>
      <c r="B59683">
        <v>46931</v>
      </c>
      <c r="C59683">
        <v>158</v>
      </c>
      <c r="D59683" s="2">
        <v>45693</v>
      </c>
      <c r="E59683" s="3" t="s">
        <v>40</v>
      </c>
      <c r="F59683">
        <v>934543.68</v>
      </c>
    </row>
    <row r="59684" spans="1:6" x14ac:dyDescent="0.2">
      <c r="A59684">
        <v>59683</v>
      </c>
      <c r="B59684">
        <v>40343</v>
      </c>
      <c r="C59684">
        <v>73</v>
      </c>
      <c r="D59684" s="2">
        <v>45475</v>
      </c>
      <c r="E59684" s="3" t="s">
        <v>41</v>
      </c>
      <c r="F59684">
        <v>130783</v>
      </c>
    </row>
    <row r="59685" spans="1:6" x14ac:dyDescent="0.2">
      <c r="A59685">
        <v>59684</v>
      </c>
      <c r="B59685">
        <v>13252</v>
      </c>
      <c r="C59685">
        <v>13</v>
      </c>
      <c r="D59685" s="2">
        <v>45825</v>
      </c>
      <c r="E59685" s="3" t="s">
        <v>42</v>
      </c>
      <c r="F59685">
        <v>63612.2</v>
      </c>
    </row>
    <row r="59686" spans="1:6" x14ac:dyDescent="0.2">
      <c r="A59686">
        <v>59685</v>
      </c>
      <c r="B59686">
        <v>17601</v>
      </c>
      <c r="C59686">
        <v>75</v>
      </c>
      <c r="D59686" s="2">
        <v>45427</v>
      </c>
      <c r="E59686" s="3" t="s">
        <v>40</v>
      </c>
      <c r="F59686">
        <v>23733.9</v>
      </c>
    </row>
    <row r="59687" spans="1:6" x14ac:dyDescent="0.2">
      <c r="A59687">
        <v>59686</v>
      </c>
      <c r="B59687">
        <v>6077</v>
      </c>
      <c r="C59687">
        <v>151</v>
      </c>
      <c r="D59687" s="2">
        <v>45599</v>
      </c>
      <c r="E59687" s="3" t="s">
        <v>40</v>
      </c>
      <c r="F59687">
        <v>118781.95</v>
      </c>
    </row>
    <row r="59688" spans="1:6" x14ac:dyDescent="0.2">
      <c r="A59688">
        <v>59687</v>
      </c>
      <c r="B59688">
        <v>20755</v>
      </c>
      <c r="C59688">
        <v>64</v>
      </c>
      <c r="D59688" s="2">
        <v>45463</v>
      </c>
      <c r="E59688" s="3" t="s">
        <v>41</v>
      </c>
      <c r="F59688">
        <v>463839.25</v>
      </c>
    </row>
    <row r="59689" spans="1:6" x14ac:dyDescent="0.2">
      <c r="A59689">
        <v>59688</v>
      </c>
      <c r="B59689">
        <v>24288</v>
      </c>
      <c r="C59689">
        <v>24</v>
      </c>
      <c r="D59689" s="2">
        <v>45701</v>
      </c>
      <c r="E59689" s="3" t="s">
        <v>39</v>
      </c>
      <c r="F59689">
        <v>556792.75</v>
      </c>
    </row>
    <row r="59690" spans="1:6" x14ac:dyDescent="0.2">
      <c r="A59690">
        <v>59689</v>
      </c>
      <c r="B59690">
        <v>30594</v>
      </c>
      <c r="C59690">
        <v>161</v>
      </c>
      <c r="D59690" s="2">
        <v>45487</v>
      </c>
      <c r="E59690" s="3" t="s">
        <v>41</v>
      </c>
      <c r="F59690">
        <v>965642.22</v>
      </c>
    </row>
    <row r="59691" spans="1:6" x14ac:dyDescent="0.2">
      <c r="A59691">
        <v>59690</v>
      </c>
      <c r="B59691">
        <v>22223</v>
      </c>
      <c r="C59691">
        <v>5</v>
      </c>
      <c r="D59691" s="2">
        <v>45770</v>
      </c>
      <c r="E59691" s="3" t="s">
        <v>39</v>
      </c>
      <c r="F59691">
        <v>227427.03</v>
      </c>
    </row>
    <row r="59692" spans="1:6" x14ac:dyDescent="0.2">
      <c r="A59692">
        <v>59691</v>
      </c>
      <c r="B59692">
        <v>49299</v>
      </c>
      <c r="C59692">
        <v>35</v>
      </c>
      <c r="D59692" s="2">
        <v>45340</v>
      </c>
      <c r="E59692" s="3" t="s">
        <v>42</v>
      </c>
      <c r="F59692">
        <v>187028.15</v>
      </c>
    </row>
    <row r="59693" spans="1:6" x14ac:dyDescent="0.2">
      <c r="A59693">
        <v>59692</v>
      </c>
      <c r="B59693">
        <v>37192</v>
      </c>
      <c r="C59693">
        <v>195</v>
      </c>
      <c r="D59693" s="2">
        <v>45745</v>
      </c>
      <c r="E59693" s="3" t="s">
        <v>39</v>
      </c>
      <c r="F59693">
        <v>233147.2</v>
      </c>
    </row>
    <row r="59694" spans="1:6" x14ac:dyDescent="0.2">
      <c r="A59694">
        <v>59693</v>
      </c>
      <c r="B59694">
        <v>29962</v>
      </c>
      <c r="C59694">
        <v>144</v>
      </c>
      <c r="D59694" s="2">
        <v>45505</v>
      </c>
      <c r="E59694" s="3" t="s">
        <v>39</v>
      </c>
      <c r="F59694">
        <v>497522</v>
      </c>
    </row>
    <row r="59695" spans="1:6" x14ac:dyDescent="0.2">
      <c r="A59695">
        <v>59694</v>
      </c>
      <c r="B59695">
        <v>43590</v>
      </c>
      <c r="C59695">
        <v>172</v>
      </c>
      <c r="D59695" s="2">
        <v>45751</v>
      </c>
      <c r="E59695" s="3" t="s">
        <v>39</v>
      </c>
      <c r="F59695">
        <v>471389.67</v>
      </c>
    </row>
    <row r="59696" spans="1:6" x14ac:dyDescent="0.2">
      <c r="A59696">
        <v>59695</v>
      </c>
      <c r="B59696">
        <v>27067</v>
      </c>
      <c r="C59696">
        <v>81</v>
      </c>
      <c r="D59696" s="2">
        <v>45373</v>
      </c>
      <c r="E59696" s="3" t="s">
        <v>39</v>
      </c>
      <c r="F59696">
        <v>378527.4</v>
      </c>
    </row>
    <row r="59697" spans="1:6" x14ac:dyDescent="0.2">
      <c r="A59697">
        <v>59696</v>
      </c>
      <c r="B59697">
        <v>44570</v>
      </c>
      <c r="C59697">
        <v>196</v>
      </c>
      <c r="D59697" s="2">
        <v>45839</v>
      </c>
      <c r="E59697" s="3" t="s">
        <v>40</v>
      </c>
      <c r="F59697">
        <v>79252.800000000003</v>
      </c>
    </row>
    <row r="59698" spans="1:6" x14ac:dyDescent="0.2">
      <c r="A59698">
        <v>59697</v>
      </c>
      <c r="B59698">
        <v>10060</v>
      </c>
      <c r="C59698">
        <v>126</v>
      </c>
      <c r="D59698" s="2">
        <v>45623</v>
      </c>
      <c r="E59698" s="3" t="s">
        <v>39</v>
      </c>
      <c r="F59698">
        <v>539398.93000000005</v>
      </c>
    </row>
    <row r="59699" spans="1:6" x14ac:dyDescent="0.2">
      <c r="A59699">
        <v>59698</v>
      </c>
      <c r="B59699">
        <v>11393</v>
      </c>
      <c r="C59699">
        <v>115</v>
      </c>
      <c r="D59699" s="2">
        <v>45301</v>
      </c>
      <c r="E59699" s="3" t="s">
        <v>41</v>
      </c>
      <c r="F59699">
        <v>252296.9</v>
      </c>
    </row>
    <row r="59700" spans="1:6" x14ac:dyDescent="0.2">
      <c r="A59700">
        <v>59699</v>
      </c>
      <c r="B59700">
        <v>43151</v>
      </c>
      <c r="C59700">
        <v>97</v>
      </c>
      <c r="D59700" s="2">
        <v>45406</v>
      </c>
      <c r="E59700" s="3" t="s">
        <v>42</v>
      </c>
      <c r="F59700">
        <v>27709.599999999999</v>
      </c>
    </row>
    <row r="59701" spans="1:6" x14ac:dyDescent="0.2">
      <c r="A59701">
        <v>59700</v>
      </c>
      <c r="B59701">
        <v>33073</v>
      </c>
      <c r="C59701">
        <v>166</v>
      </c>
      <c r="D59701" s="2">
        <v>45363</v>
      </c>
      <c r="E59701" s="3" t="s">
        <v>39</v>
      </c>
      <c r="F59701">
        <v>25367</v>
      </c>
    </row>
    <row r="59702" spans="1:6" x14ac:dyDescent="0.2">
      <c r="A59702">
        <v>59701</v>
      </c>
      <c r="B59702">
        <v>41103</v>
      </c>
      <c r="C59702">
        <v>76</v>
      </c>
      <c r="D59702" s="2">
        <v>45767</v>
      </c>
      <c r="E59702" s="3" t="s">
        <v>41</v>
      </c>
      <c r="F59702">
        <v>195527.5</v>
      </c>
    </row>
    <row r="59703" spans="1:6" x14ac:dyDescent="0.2">
      <c r="A59703">
        <v>59702</v>
      </c>
      <c r="B59703">
        <v>24127</v>
      </c>
      <c r="C59703">
        <v>152</v>
      </c>
      <c r="D59703" s="2">
        <v>45330</v>
      </c>
      <c r="E59703" s="3" t="s">
        <v>41</v>
      </c>
      <c r="F59703">
        <v>567993.75</v>
      </c>
    </row>
    <row r="59704" spans="1:6" x14ac:dyDescent="0.2">
      <c r="A59704">
        <v>59703</v>
      </c>
      <c r="B59704">
        <v>11784</v>
      </c>
      <c r="C59704">
        <v>116</v>
      </c>
      <c r="D59704" s="2">
        <v>45848</v>
      </c>
      <c r="E59704" s="3" t="s">
        <v>42</v>
      </c>
      <c r="F59704">
        <v>419508.7</v>
      </c>
    </row>
    <row r="59705" spans="1:6" x14ac:dyDescent="0.2">
      <c r="A59705">
        <v>59704</v>
      </c>
      <c r="B59705">
        <v>21146</v>
      </c>
      <c r="C59705">
        <v>80</v>
      </c>
      <c r="D59705" s="2">
        <v>45863</v>
      </c>
      <c r="E59705" s="3" t="s">
        <v>41</v>
      </c>
      <c r="F59705">
        <v>68565.600000000006</v>
      </c>
    </row>
    <row r="59706" spans="1:6" x14ac:dyDescent="0.2">
      <c r="A59706">
        <v>59705</v>
      </c>
      <c r="B59706">
        <v>5126</v>
      </c>
      <c r="C59706">
        <v>23</v>
      </c>
      <c r="D59706" s="2">
        <v>45581</v>
      </c>
      <c r="E59706" s="3" t="s">
        <v>40</v>
      </c>
      <c r="F59706">
        <v>134591.54999999999</v>
      </c>
    </row>
    <row r="59707" spans="1:6" x14ac:dyDescent="0.2">
      <c r="A59707">
        <v>59706</v>
      </c>
      <c r="B59707">
        <v>18109</v>
      </c>
      <c r="C59707">
        <v>1</v>
      </c>
      <c r="D59707" s="2">
        <v>45814</v>
      </c>
      <c r="E59707" s="3" t="s">
        <v>41</v>
      </c>
      <c r="F59707">
        <v>330647.2</v>
      </c>
    </row>
    <row r="59708" spans="1:6" x14ac:dyDescent="0.2">
      <c r="A59708">
        <v>59707</v>
      </c>
      <c r="B59708">
        <v>19966</v>
      </c>
      <c r="C59708">
        <v>156</v>
      </c>
      <c r="D59708" s="2">
        <v>45506</v>
      </c>
      <c r="E59708" s="3" t="s">
        <v>41</v>
      </c>
      <c r="F59708">
        <v>410979.2</v>
      </c>
    </row>
    <row r="59709" spans="1:6" x14ac:dyDescent="0.2">
      <c r="A59709">
        <v>59708</v>
      </c>
      <c r="B59709">
        <v>11141</v>
      </c>
      <c r="C59709">
        <v>33</v>
      </c>
      <c r="D59709" s="2">
        <v>45357</v>
      </c>
      <c r="E59709" s="3" t="s">
        <v>42</v>
      </c>
      <c r="F59709">
        <v>46969.599999999999</v>
      </c>
    </row>
    <row r="59710" spans="1:6" x14ac:dyDescent="0.2">
      <c r="A59710">
        <v>59709</v>
      </c>
      <c r="B59710">
        <v>31786</v>
      </c>
      <c r="C59710">
        <v>98</v>
      </c>
      <c r="D59710" s="2">
        <v>45685</v>
      </c>
      <c r="E59710" s="3" t="s">
        <v>42</v>
      </c>
      <c r="F59710">
        <v>455376.25</v>
      </c>
    </row>
    <row r="59711" spans="1:6" x14ac:dyDescent="0.2">
      <c r="A59711">
        <v>59710</v>
      </c>
      <c r="B59711">
        <v>48147</v>
      </c>
      <c r="C59711">
        <v>48</v>
      </c>
      <c r="D59711" s="2">
        <v>45847</v>
      </c>
      <c r="E59711" s="3" t="s">
        <v>41</v>
      </c>
      <c r="F59711">
        <v>232661.17</v>
      </c>
    </row>
    <row r="59712" spans="1:6" x14ac:dyDescent="0.2">
      <c r="A59712">
        <v>59711</v>
      </c>
      <c r="B59712">
        <v>2383</v>
      </c>
      <c r="C59712">
        <v>137</v>
      </c>
      <c r="D59712" s="2">
        <v>45608</v>
      </c>
      <c r="E59712" s="3" t="s">
        <v>42</v>
      </c>
      <c r="F59712">
        <v>296248.5</v>
      </c>
    </row>
    <row r="59713" spans="1:6" x14ac:dyDescent="0.2">
      <c r="A59713">
        <v>59712</v>
      </c>
      <c r="B59713">
        <v>35517</v>
      </c>
      <c r="C59713">
        <v>47</v>
      </c>
      <c r="D59713" s="2">
        <v>45604</v>
      </c>
      <c r="E59713" s="3" t="s">
        <v>42</v>
      </c>
      <c r="F59713">
        <v>112423.5</v>
      </c>
    </row>
    <row r="59714" spans="1:6" x14ac:dyDescent="0.2">
      <c r="A59714">
        <v>59713</v>
      </c>
      <c r="B59714">
        <v>35196</v>
      </c>
      <c r="C59714">
        <v>129</v>
      </c>
      <c r="D59714" s="2">
        <v>45890</v>
      </c>
      <c r="E59714" s="3" t="s">
        <v>41</v>
      </c>
      <c r="F59714">
        <v>189360</v>
      </c>
    </row>
    <row r="59715" spans="1:6" x14ac:dyDescent="0.2">
      <c r="A59715">
        <v>59714</v>
      </c>
      <c r="B59715">
        <v>39096</v>
      </c>
      <c r="C59715">
        <v>51</v>
      </c>
      <c r="D59715" s="2">
        <v>45930</v>
      </c>
      <c r="E59715" s="3" t="s">
        <v>40</v>
      </c>
      <c r="F59715">
        <v>314856</v>
      </c>
    </row>
    <row r="59716" spans="1:6" x14ac:dyDescent="0.2">
      <c r="A59716">
        <v>59715</v>
      </c>
      <c r="B59716">
        <v>44120</v>
      </c>
      <c r="C59716">
        <v>113</v>
      </c>
      <c r="D59716" s="2">
        <v>45597</v>
      </c>
      <c r="E59716" s="3" t="s">
        <v>42</v>
      </c>
      <c r="F59716">
        <v>194713.5</v>
      </c>
    </row>
    <row r="59717" spans="1:6" x14ac:dyDescent="0.2">
      <c r="A59717">
        <v>59716</v>
      </c>
      <c r="B59717">
        <v>16965</v>
      </c>
      <c r="C59717">
        <v>181</v>
      </c>
      <c r="D59717" s="2">
        <v>45759</v>
      </c>
      <c r="E59717" s="3" t="s">
        <v>41</v>
      </c>
      <c r="F59717">
        <v>419675.1</v>
      </c>
    </row>
    <row r="59718" spans="1:6" x14ac:dyDescent="0.2">
      <c r="A59718">
        <v>59717</v>
      </c>
      <c r="B59718">
        <v>48795</v>
      </c>
      <c r="C59718">
        <v>11</v>
      </c>
      <c r="D59718" s="2">
        <v>45570</v>
      </c>
      <c r="E59718" s="3" t="s">
        <v>39</v>
      </c>
      <c r="F59718">
        <v>150253.9</v>
      </c>
    </row>
    <row r="59719" spans="1:6" x14ac:dyDescent="0.2">
      <c r="A59719">
        <v>59718</v>
      </c>
      <c r="B59719">
        <v>19331</v>
      </c>
      <c r="C59719">
        <v>27</v>
      </c>
      <c r="D59719" s="2">
        <v>45569</v>
      </c>
      <c r="E59719" s="3" t="s">
        <v>42</v>
      </c>
      <c r="F59719">
        <v>118771.2</v>
      </c>
    </row>
    <row r="59720" spans="1:6" x14ac:dyDescent="0.2">
      <c r="A59720">
        <v>59719</v>
      </c>
      <c r="B59720">
        <v>3154</v>
      </c>
      <c r="C59720">
        <v>116</v>
      </c>
      <c r="D59720" s="2">
        <v>45833</v>
      </c>
      <c r="E59720" s="3" t="s">
        <v>41</v>
      </c>
      <c r="F59720">
        <v>159047</v>
      </c>
    </row>
    <row r="59721" spans="1:6" x14ac:dyDescent="0.2">
      <c r="A59721">
        <v>59720</v>
      </c>
      <c r="B59721">
        <v>31965</v>
      </c>
      <c r="C59721">
        <v>130</v>
      </c>
      <c r="D59721" s="2">
        <v>45372</v>
      </c>
      <c r="E59721" s="3" t="s">
        <v>41</v>
      </c>
      <c r="F59721">
        <v>93503.7</v>
      </c>
    </row>
    <row r="59722" spans="1:6" x14ac:dyDescent="0.2">
      <c r="A59722">
        <v>59721</v>
      </c>
      <c r="B59722">
        <v>32967</v>
      </c>
      <c r="C59722">
        <v>76</v>
      </c>
      <c r="D59722" s="2">
        <v>45716</v>
      </c>
      <c r="E59722" s="3" t="s">
        <v>39</v>
      </c>
      <c r="F59722">
        <v>148823.65</v>
      </c>
    </row>
    <row r="59723" spans="1:6" x14ac:dyDescent="0.2">
      <c r="A59723">
        <v>59722</v>
      </c>
      <c r="B59723">
        <v>24663</v>
      </c>
      <c r="C59723">
        <v>129</v>
      </c>
      <c r="D59723" s="2">
        <v>45798</v>
      </c>
      <c r="E59723" s="3" t="s">
        <v>39</v>
      </c>
      <c r="F59723">
        <v>398558.2</v>
      </c>
    </row>
    <row r="59724" spans="1:6" x14ac:dyDescent="0.2">
      <c r="A59724">
        <v>59723</v>
      </c>
      <c r="B59724">
        <v>34113</v>
      </c>
      <c r="C59724">
        <v>127</v>
      </c>
      <c r="D59724" s="2">
        <v>45306</v>
      </c>
      <c r="E59724" s="3" t="s">
        <v>40</v>
      </c>
      <c r="F59724">
        <v>390299.15</v>
      </c>
    </row>
    <row r="59725" spans="1:6" x14ac:dyDescent="0.2">
      <c r="A59725">
        <v>59724</v>
      </c>
      <c r="B59725">
        <v>9389</v>
      </c>
      <c r="C59725">
        <v>28</v>
      </c>
      <c r="D59725" s="2">
        <v>45752</v>
      </c>
      <c r="E59725" s="3" t="s">
        <v>42</v>
      </c>
      <c r="F59725">
        <v>133899.20000000001</v>
      </c>
    </row>
    <row r="59726" spans="1:6" x14ac:dyDescent="0.2">
      <c r="A59726">
        <v>59725</v>
      </c>
      <c r="B59726">
        <v>13475</v>
      </c>
      <c r="C59726">
        <v>49</v>
      </c>
      <c r="D59726" s="2">
        <v>45483</v>
      </c>
      <c r="E59726" s="3" t="s">
        <v>41</v>
      </c>
      <c r="F59726">
        <v>92530</v>
      </c>
    </row>
    <row r="59727" spans="1:6" x14ac:dyDescent="0.2">
      <c r="A59727">
        <v>59726</v>
      </c>
      <c r="B59727">
        <v>19958</v>
      </c>
      <c r="C59727">
        <v>156</v>
      </c>
      <c r="D59727" s="2">
        <v>45690</v>
      </c>
      <c r="E59727" s="3" t="s">
        <v>41</v>
      </c>
      <c r="F59727">
        <v>593681</v>
      </c>
    </row>
    <row r="59728" spans="1:6" x14ac:dyDescent="0.2">
      <c r="A59728">
        <v>59727</v>
      </c>
      <c r="B59728">
        <v>24020</v>
      </c>
      <c r="C59728">
        <v>94</v>
      </c>
      <c r="D59728" s="2">
        <v>45896</v>
      </c>
      <c r="E59728" s="3" t="s">
        <v>41</v>
      </c>
      <c r="F59728">
        <v>563967.65</v>
      </c>
    </row>
    <row r="59729" spans="1:6" x14ac:dyDescent="0.2">
      <c r="A59729">
        <v>59728</v>
      </c>
      <c r="B59729">
        <v>18165</v>
      </c>
      <c r="C59729">
        <v>111</v>
      </c>
      <c r="D59729" s="2">
        <v>45496</v>
      </c>
      <c r="E59729" s="3" t="s">
        <v>41</v>
      </c>
      <c r="F59729">
        <v>678739.7</v>
      </c>
    </row>
    <row r="59730" spans="1:6" x14ac:dyDescent="0.2">
      <c r="A59730">
        <v>59729</v>
      </c>
      <c r="B59730">
        <v>36973</v>
      </c>
      <c r="C59730">
        <v>192</v>
      </c>
      <c r="D59730" s="2">
        <v>45922</v>
      </c>
      <c r="E59730" s="3" t="s">
        <v>39</v>
      </c>
      <c r="F59730">
        <v>284833.62</v>
      </c>
    </row>
    <row r="59731" spans="1:6" x14ac:dyDescent="0.2">
      <c r="A59731">
        <v>59730</v>
      </c>
      <c r="B59731">
        <v>13023</v>
      </c>
      <c r="C59731">
        <v>44</v>
      </c>
      <c r="D59731" s="2">
        <v>45345</v>
      </c>
      <c r="E59731" s="3" t="s">
        <v>42</v>
      </c>
      <c r="F59731">
        <v>112768.65</v>
      </c>
    </row>
    <row r="59732" spans="1:6" x14ac:dyDescent="0.2">
      <c r="A59732">
        <v>59731</v>
      </c>
      <c r="B59732">
        <v>49331</v>
      </c>
      <c r="C59732">
        <v>110</v>
      </c>
      <c r="D59732" s="2">
        <v>45331</v>
      </c>
      <c r="E59732" s="3" t="s">
        <v>41</v>
      </c>
      <c r="F59732">
        <v>597460.80000000005</v>
      </c>
    </row>
    <row r="59733" spans="1:6" x14ac:dyDescent="0.2">
      <c r="A59733">
        <v>59732</v>
      </c>
      <c r="B59733">
        <v>556</v>
      </c>
      <c r="C59733">
        <v>105</v>
      </c>
      <c r="D59733" s="2">
        <v>45638</v>
      </c>
      <c r="E59733" s="3" t="s">
        <v>40</v>
      </c>
      <c r="F59733">
        <v>561034.80000000005</v>
      </c>
    </row>
    <row r="59734" spans="1:6" x14ac:dyDescent="0.2">
      <c r="A59734">
        <v>59733</v>
      </c>
      <c r="B59734">
        <v>36765</v>
      </c>
      <c r="C59734">
        <v>8</v>
      </c>
      <c r="D59734" s="2">
        <v>45778</v>
      </c>
      <c r="E59734" s="3" t="s">
        <v>42</v>
      </c>
      <c r="F59734">
        <v>486494.25</v>
      </c>
    </row>
    <row r="59735" spans="1:6" x14ac:dyDescent="0.2">
      <c r="A59735">
        <v>59734</v>
      </c>
      <c r="B59735">
        <v>22207</v>
      </c>
      <c r="C59735">
        <v>57</v>
      </c>
      <c r="D59735" s="2">
        <v>45725</v>
      </c>
      <c r="E59735" s="3" t="s">
        <v>41</v>
      </c>
      <c r="F59735">
        <v>357084.25</v>
      </c>
    </row>
    <row r="59736" spans="1:6" x14ac:dyDescent="0.2">
      <c r="A59736">
        <v>59735</v>
      </c>
      <c r="B59736">
        <v>4160</v>
      </c>
      <c r="C59736">
        <v>157</v>
      </c>
      <c r="D59736" s="2">
        <v>45766</v>
      </c>
      <c r="E59736" s="3" t="s">
        <v>41</v>
      </c>
      <c r="F59736">
        <v>186230.39999999999</v>
      </c>
    </row>
    <row r="59737" spans="1:6" x14ac:dyDescent="0.2">
      <c r="A59737">
        <v>59736</v>
      </c>
      <c r="B59737">
        <v>24561</v>
      </c>
      <c r="C59737">
        <v>40</v>
      </c>
      <c r="D59737" s="2">
        <v>45619</v>
      </c>
      <c r="E59737" s="3" t="s">
        <v>42</v>
      </c>
      <c r="F59737">
        <v>380382</v>
      </c>
    </row>
    <row r="59738" spans="1:6" x14ac:dyDescent="0.2">
      <c r="A59738">
        <v>59737</v>
      </c>
      <c r="B59738">
        <v>30907</v>
      </c>
      <c r="C59738">
        <v>76</v>
      </c>
      <c r="D59738" s="2">
        <v>45505</v>
      </c>
      <c r="E59738" s="3" t="s">
        <v>39</v>
      </c>
      <c r="F59738">
        <v>509838.7</v>
      </c>
    </row>
    <row r="59739" spans="1:6" x14ac:dyDescent="0.2">
      <c r="A59739">
        <v>59738</v>
      </c>
      <c r="B59739">
        <v>11659</v>
      </c>
      <c r="C59739">
        <v>138</v>
      </c>
      <c r="D59739" s="2">
        <v>45302</v>
      </c>
      <c r="E59739" s="3" t="s">
        <v>42</v>
      </c>
      <c r="F59739">
        <v>423639.2</v>
      </c>
    </row>
    <row r="59740" spans="1:6" x14ac:dyDescent="0.2">
      <c r="A59740">
        <v>59739</v>
      </c>
      <c r="B59740">
        <v>15281</v>
      </c>
      <c r="C59740">
        <v>12</v>
      </c>
      <c r="D59740" s="2">
        <v>45641</v>
      </c>
      <c r="E59740" s="3" t="s">
        <v>40</v>
      </c>
      <c r="F59740">
        <v>315207.95</v>
      </c>
    </row>
    <row r="59741" spans="1:6" x14ac:dyDescent="0.2">
      <c r="A59741">
        <v>59740</v>
      </c>
      <c r="B59741">
        <v>28056</v>
      </c>
      <c r="C59741">
        <v>66</v>
      </c>
      <c r="D59741" s="2">
        <v>45715</v>
      </c>
      <c r="E59741" s="3" t="s">
        <v>39</v>
      </c>
      <c r="F59741">
        <v>388815</v>
      </c>
    </row>
    <row r="59742" spans="1:6" x14ac:dyDescent="0.2">
      <c r="A59742">
        <v>59741</v>
      </c>
      <c r="B59742">
        <v>39261</v>
      </c>
      <c r="C59742">
        <v>128</v>
      </c>
      <c r="D59742" s="2">
        <v>45882</v>
      </c>
      <c r="E59742" s="3" t="s">
        <v>41</v>
      </c>
      <c r="F59742">
        <v>717685.95</v>
      </c>
    </row>
    <row r="59743" spans="1:6" x14ac:dyDescent="0.2">
      <c r="A59743">
        <v>59742</v>
      </c>
      <c r="B59743">
        <v>16621</v>
      </c>
      <c r="C59743">
        <v>49</v>
      </c>
      <c r="D59743" s="2">
        <v>45892</v>
      </c>
      <c r="E59743" s="3" t="s">
        <v>42</v>
      </c>
      <c r="F59743">
        <v>789341.5</v>
      </c>
    </row>
    <row r="59744" spans="1:6" x14ac:dyDescent="0.2">
      <c r="A59744">
        <v>59743</v>
      </c>
      <c r="B59744">
        <v>49162</v>
      </c>
      <c r="C59744">
        <v>1</v>
      </c>
      <c r="D59744" s="2">
        <v>45779</v>
      </c>
      <c r="E59744" s="3" t="s">
        <v>41</v>
      </c>
      <c r="F59744">
        <v>90091.35</v>
      </c>
    </row>
    <row r="59745" spans="1:6" x14ac:dyDescent="0.2">
      <c r="A59745">
        <v>59744</v>
      </c>
      <c r="B59745">
        <v>44428</v>
      </c>
      <c r="C59745">
        <v>2</v>
      </c>
      <c r="D59745" s="2">
        <v>45879</v>
      </c>
      <c r="E59745" s="3" t="s">
        <v>41</v>
      </c>
      <c r="F59745">
        <v>338292.5</v>
      </c>
    </row>
    <row r="59746" spans="1:6" x14ac:dyDescent="0.2">
      <c r="A59746">
        <v>59745</v>
      </c>
      <c r="B59746">
        <v>1684</v>
      </c>
      <c r="C59746">
        <v>2</v>
      </c>
      <c r="D59746" s="2">
        <v>45588</v>
      </c>
      <c r="E59746" s="3" t="s">
        <v>42</v>
      </c>
      <c r="F59746">
        <v>114904.95</v>
      </c>
    </row>
    <row r="59747" spans="1:6" x14ac:dyDescent="0.2">
      <c r="A59747">
        <v>59746</v>
      </c>
      <c r="B59747">
        <v>38006</v>
      </c>
      <c r="C59747">
        <v>176</v>
      </c>
      <c r="D59747" s="2">
        <v>45776</v>
      </c>
      <c r="E59747" s="3" t="s">
        <v>41</v>
      </c>
      <c r="F59747">
        <v>478226.2</v>
      </c>
    </row>
    <row r="59748" spans="1:6" x14ac:dyDescent="0.2">
      <c r="A59748">
        <v>59747</v>
      </c>
      <c r="B59748">
        <v>635</v>
      </c>
      <c r="C59748">
        <v>23</v>
      </c>
      <c r="D59748" s="2">
        <v>45892</v>
      </c>
      <c r="E59748" s="3" t="s">
        <v>42</v>
      </c>
      <c r="F59748">
        <v>157633.5</v>
      </c>
    </row>
    <row r="59749" spans="1:6" x14ac:dyDescent="0.2">
      <c r="A59749">
        <v>59748</v>
      </c>
      <c r="B59749">
        <v>25897</v>
      </c>
      <c r="C59749">
        <v>91</v>
      </c>
      <c r="D59749" s="2">
        <v>45456</v>
      </c>
      <c r="E59749" s="3" t="s">
        <v>41</v>
      </c>
      <c r="F59749">
        <v>272.7</v>
      </c>
    </row>
    <row r="59750" spans="1:6" x14ac:dyDescent="0.2">
      <c r="A59750">
        <v>59749</v>
      </c>
      <c r="B59750">
        <v>17730</v>
      </c>
      <c r="C59750">
        <v>56</v>
      </c>
      <c r="D59750" s="2">
        <v>45461</v>
      </c>
      <c r="E59750" s="3" t="s">
        <v>40</v>
      </c>
      <c r="F59750">
        <v>234738</v>
      </c>
    </row>
    <row r="59751" spans="1:6" x14ac:dyDescent="0.2">
      <c r="A59751">
        <v>59750</v>
      </c>
      <c r="B59751">
        <v>30585</v>
      </c>
      <c r="C59751">
        <v>62</v>
      </c>
      <c r="D59751" s="2">
        <v>45566</v>
      </c>
      <c r="E59751" s="3" t="s">
        <v>39</v>
      </c>
      <c r="F59751">
        <v>395114.45</v>
      </c>
    </row>
    <row r="59752" spans="1:6" x14ac:dyDescent="0.2">
      <c r="A59752">
        <v>59751</v>
      </c>
      <c r="B59752">
        <v>49184</v>
      </c>
      <c r="C59752">
        <v>66</v>
      </c>
      <c r="D59752" s="2">
        <v>45859</v>
      </c>
      <c r="E59752" s="3" t="s">
        <v>42</v>
      </c>
      <c r="F59752">
        <v>230055</v>
      </c>
    </row>
    <row r="59753" spans="1:6" x14ac:dyDescent="0.2">
      <c r="A59753">
        <v>59752</v>
      </c>
      <c r="B59753">
        <v>46374</v>
      </c>
      <c r="C59753">
        <v>143</v>
      </c>
      <c r="D59753" s="2">
        <v>45731</v>
      </c>
      <c r="E59753" s="3" t="s">
        <v>40</v>
      </c>
      <c r="F59753">
        <v>915759.7</v>
      </c>
    </row>
    <row r="59754" spans="1:6" x14ac:dyDescent="0.2">
      <c r="A59754">
        <v>59753</v>
      </c>
      <c r="B59754">
        <v>49585</v>
      </c>
      <c r="C59754">
        <v>2</v>
      </c>
      <c r="D59754" s="2">
        <v>45662</v>
      </c>
      <c r="E59754" s="3" t="s">
        <v>39</v>
      </c>
      <c r="F59754">
        <v>8169.6</v>
      </c>
    </row>
    <row r="59755" spans="1:6" x14ac:dyDescent="0.2">
      <c r="A59755">
        <v>59754</v>
      </c>
      <c r="B59755">
        <v>8631</v>
      </c>
      <c r="C59755">
        <v>91</v>
      </c>
      <c r="D59755" s="2">
        <v>45828</v>
      </c>
      <c r="E59755" s="3" t="s">
        <v>42</v>
      </c>
      <c r="F59755">
        <v>551116.30000000005</v>
      </c>
    </row>
    <row r="59756" spans="1:6" x14ac:dyDescent="0.2">
      <c r="A59756">
        <v>59755</v>
      </c>
      <c r="B59756">
        <v>20645</v>
      </c>
      <c r="C59756">
        <v>79</v>
      </c>
      <c r="D59756" s="2">
        <v>45921</v>
      </c>
      <c r="E59756" s="3" t="s">
        <v>40</v>
      </c>
      <c r="F59756">
        <v>194652.35</v>
      </c>
    </row>
    <row r="59757" spans="1:6" x14ac:dyDescent="0.2">
      <c r="A59757">
        <v>59756</v>
      </c>
      <c r="B59757">
        <v>3492</v>
      </c>
      <c r="C59757">
        <v>87</v>
      </c>
      <c r="D59757" s="2">
        <v>45359</v>
      </c>
      <c r="E59757" s="3" t="s">
        <v>39</v>
      </c>
      <c r="F59757">
        <v>230473.2</v>
      </c>
    </row>
    <row r="59758" spans="1:6" x14ac:dyDescent="0.2">
      <c r="A59758">
        <v>59757</v>
      </c>
      <c r="B59758">
        <v>9927</v>
      </c>
      <c r="C59758">
        <v>135</v>
      </c>
      <c r="D59758" s="2">
        <v>45581</v>
      </c>
      <c r="E59758" s="3" t="s">
        <v>39</v>
      </c>
      <c r="F59758">
        <v>187128.38</v>
      </c>
    </row>
    <row r="59759" spans="1:6" x14ac:dyDescent="0.2">
      <c r="A59759">
        <v>59758</v>
      </c>
      <c r="B59759">
        <v>36759</v>
      </c>
      <c r="C59759">
        <v>15</v>
      </c>
      <c r="D59759" s="2">
        <v>45912</v>
      </c>
      <c r="E59759" s="3" t="s">
        <v>39</v>
      </c>
      <c r="F59759">
        <v>181401.4</v>
      </c>
    </row>
    <row r="59760" spans="1:6" x14ac:dyDescent="0.2">
      <c r="A59760">
        <v>59759</v>
      </c>
      <c r="B59760">
        <v>27484</v>
      </c>
      <c r="C59760">
        <v>90</v>
      </c>
      <c r="D59760" s="2">
        <v>45320</v>
      </c>
      <c r="E59760" s="3" t="s">
        <v>41</v>
      </c>
      <c r="F59760">
        <v>372358.5</v>
      </c>
    </row>
    <row r="59761" spans="1:6" x14ac:dyDescent="0.2">
      <c r="A59761">
        <v>59760</v>
      </c>
      <c r="B59761">
        <v>29511</v>
      </c>
      <c r="C59761">
        <v>37</v>
      </c>
      <c r="D59761" s="2">
        <v>45779</v>
      </c>
      <c r="E59761" s="3" t="s">
        <v>41</v>
      </c>
      <c r="F59761">
        <v>389260.38</v>
      </c>
    </row>
    <row r="59762" spans="1:6" x14ac:dyDescent="0.2">
      <c r="A59762">
        <v>59761</v>
      </c>
      <c r="B59762">
        <v>12874</v>
      </c>
      <c r="C59762">
        <v>189</v>
      </c>
      <c r="D59762" s="2">
        <v>45860</v>
      </c>
      <c r="E59762" s="3" t="s">
        <v>40</v>
      </c>
      <c r="F59762">
        <v>118284.3</v>
      </c>
    </row>
    <row r="59763" spans="1:6" x14ac:dyDescent="0.2">
      <c r="A59763">
        <v>59762</v>
      </c>
      <c r="B59763">
        <v>36566</v>
      </c>
      <c r="C59763">
        <v>37</v>
      </c>
      <c r="D59763" s="2">
        <v>45609</v>
      </c>
      <c r="E59763" s="3" t="s">
        <v>41</v>
      </c>
      <c r="F59763">
        <v>864096.05</v>
      </c>
    </row>
    <row r="59764" spans="1:6" x14ac:dyDescent="0.2">
      <c r="A59764">
        <v>59763</v>
      </c>
      <c r="B59764">
        <v>40382</v>
      </c>
      <c r="C59764">
        <v>115</v>
      </c>
      <c r="D59764" s="2">
        <v>45828</v>
      </c>
      <c r="E59764" s="3" t="s">
        <v>40</v>
      </c>
      <c r="F59764">
        <v>605254.1</v>
      </c>
    </row>
    <row r="59765" spans="1:6" x14ac:dyDescent="0.2">
      <c r="A59765">
        <v>59764</v>
      </c>
      <c r="B59765">
        <v>43953</v>
      </c>
      <c r="C59765">
        <v>116</v>
      </c>
      <c r="D59765" s="2">
        <v>45623</v>
      </c>
      <c r="E59765" s="3" t="s">
        <v>42</v>
      </c>
      <c r="F59765">
        <v>749779.75</v>
      </c>
    </row>
    <row r="59766" spans="1:6" x14ac:dyDescent="0.2">
      <c r="A59766">
        <v>59765</v>
      </c>
      <c r="B59766">
        <v>38193</v>
      </c>
      <c r="C59766">
        <v>199</v>
      </c>
      <c r="D59766" s="2">
        <v>45820</v>
      </c>
      <c r="E59766" s="3" t="s">
        <v>39</v>
      </c>
      <c r="F59766">
        <v>285174.45</v>
      </c>
    </row>
    <row r="59767" spans="1:6" x14ac:dyDescent="0.2">
      <c r="A59767">
        <v>59766</v>
      </c>
      <c r="B59767">
        <v>28897</v>
      </c>
      <c r="C59767">
        <v>6</v>
      </c>
      <c r="D59767" s="2">
        <v>45526</v>
      </c>
      <c r="E59767" s="3" t="s">
        <v>42</v>
      </c>
      <c r="F59767">
        <v>210847.7</v>
      </c>
    </row>
    <row r="59768" spans="1:6" x14ac:dyDescent="0.2">
      <c r="A59768">
        <v>59767</v>
      </c>
      <c r="B59768">
        <v>30953</v>
      </c>
      <c r="C59768">
        <v>138</v>
      </c>
      <c r="D59768" s="2">
        <v>45369</v>
      </c>
      <c r="E59768" s="3" t="s">
        <v>40</v>
      </c>
      <c r="F59768">
        <v>493045.95</v>
      </c>
    </row>
    <row r="59769" spans="1:6" x14ac:dyDescent="0.2">
      <c r="A59769">
        <v>59768</v>
      </c>
      <c r="B59769">
        <v>12746</v>
      </c>
      <c r="C59769">
        <v>171</v>
      </c>
      <c r="D59769" s="2">
        <v>45676</v>
      </c>
      <c r="E59769" s="3" t="s">
        <v>42</v>
      </c>
      <c r="F59769">
        <v>563891.75</v>
      </c>
    </row>
    <row r="59770" spans="1:6" x14ac:dyDescent="0.2">
      <c r="A59770">
        <v>59769</v>
      </c>
      <c r="B59770">
        <v>3931</v>
      </c>
      <c r="C59770">
        <v>102</v>
      </c>
      <c r="D59770" s="2">
        <v>45713</v>
      </c>
      <c r="E59770" s="3" t="s">
        <v>42</v>
      </c>
      <c r="F59770">
        <v>75781.5</v>
      </c>
    </row>
    <row r="59771" spans="1:6" x14ac:dyDescent="0.2">
      <c r="A59771">
        <v>59770</v>
      </c>
      <c r="B59771">
        <v>24854</v>
      </c>
      <c r="C59771">
        <v>21</v>
      </c>
      <c r="D59771" s="2">
        <v>45671</v>
      </c>
      <c r="E59771" s="3" t="s">
        <v>41</v>
      </c>
      <c r="F59771">
        <v>199563</v>
      </c>
    </row>
    <row r="59772" spans="1:6" x14ac:dyDescent="0.2">
      <c r="A59772">
        <v>59771</v>
      </c>
      <c r="B59772">
        <v>34133</v>
      </c>
      <c r="C59772">
        <v>74</v>
      </c>
      <c r="D59772" s="2">
        <v>45379</v>
      </c>
      <c r="E59772" s="3" t="s">
        <v>39</v>
      </c>
      <c r="F59772">
        <v>321584.40000000002</v>
      </c>
    </row>
    <row r="59773" spans="1:6" x14ac:dyDescent="0.2">
      <c r="A59773">
        <v>59772</v>
      </c>
      <c r="B59773">
        <v>32765</v>
      </c>
      <c r="C59773">
        <v>37</v>
      </c>
      <c r="D59773" s="2">
        <v>45844</v>
      </c>
      <c r="E59773" s="3" t="s">
        <v>42</v>
      </c>
      <c r="F59773">
        <v>301871.59999999998</v>
      </c>
    </row>
    <row r="59774" spans="1:6" x14ac:dyDescent="0.2">
      <c r="A59774">
        <v>59773</v>
      </c>
      <c r="B59774">
        <v>48355</v>
      </c>
      <c r="C59774">
        <v>161</v>
      </c>
      <c r="D59774" s="2">
        <v>45638</v>
      </c>
      <c r="E59774" s="3" t="s">
        <v>42</v>
      </c>
      <c r="F59774">
        <v>227182.5</v>
      </c>
    </row>
    <row r="59775" spans="1:6" x14ac:dyDescent="0.2">
      <c r="A59775">
        <v>59774</v>
      </c>
      <c r="B59775">
        <v>37426</v>
      </c>
      <c r="C59775">
        <v>39</v>
      </c>
      <c r="D59775" s="2">
        <v>45660</v>
      </c>
      <c r="E59775" s="3" t="s">
        <v>41</v>
      </c>
      <c r="F59775">
        <v>233509.5</v>
      </c>
    </row>
    <row r="59776" spans="1:6" x14ac:dyDescent="0.2">
      <c r="A59776">
        <v>59775</v>
      </c>
      <c r="B59776">
        <v>33237</v>
      </c>
      <c r="C59776">
        <v>79</v>
      </c>
      <c r="D59776" s="2">
        <v>45413</v>
      </c>
      <c r="E59776" s="3" t="s">
        <v>39</v>
      </c>
      <c r="F59776">
        <v>507687.8</v>
      </c>
    </row>
    <row r="59777" spans="1:6" x14ac:dyDescent="0.2">
      <c r="A59777">
        <v>59776</v>
      </c>
      <c r="B59777">
        <v>19330</v>
      </c>
      <c r="C59777">
        <v>159</v>
      </c>
      <c r="D59777" s="2">
        <v>45609</v>
      </c>
      <c r="E59777" s="3" t="s">
        <v>42</v>
      </c>
      <c r="F59777">
        <v>492575.25</v>
      </c>
    </row>
    <row r="59778" spans="1:6" x14ac:dyDescent="0.2">
      <c r="A59778">
        <v>59777</v>
      </c>
      <c r="B59778">
        <v>33535</v>
      </c>
      <c r="C59778">
        <v>168</v>
      </c>
      <c r="D59778" s="2">
        <v>45593</v>
      </c>
      <c r="E59778" s="3" t="s">
        <v>42</v>
      </c>
      <c r="F59778">
        <v>174755.25</v>
      </c>
    </row>
    <row r="59779" spans="1:6" x14ac:dyDescent="0.2">
      <c r="A59779">
        <v>59778</v>
      </c>
      <c r="B59779">
        <v>9288</v>
      </c>
      <c r="C59779">
        <v>83</v>
      </c>
      <c r="D59779" s="2">
        <v>45458</v>
      </c>
      <c r="E59779" s="3" t="s">
        <v>42</v>
      </c>
      <c r="F59779">
        <v>581850.12</v>
      </c>
    </row>
    <row r="59780" spans="1:6" x14ac:dyDescent="0.2">
      <c r="A59780">
        <v>59779</v>
      </c>
      <c r="B59780">
        <v>8700</v>
      </c>
      <c r="C59780">
        <v>119</v>
      </c>
      <c r="D59780" s="2">
        <v>45918</v>
      </c>
      <c r="E59780" s="3" t="s">
        <v>42</v>
      </c>
      <c r="F59780">
        <v>1050279.2</v>
      </c>
    </row>
    <row r="59781" spans="1:6" x14ac:dyDescent="0.2">
      <c r="A59781">
        <v>59780</v>
      </c>
      <c r="B59781">
        <v>18174</v>
      </c>
      <c r="C59781">
        <v>168</v>
      </c>
      <c r="D59781" s="2">
        <v>45877</v>
      </c>
      <c r="E59781" s="3" t="s">
        <v>39</v>
      </c>
      <c r="F59781">
        <v>411502.8</v>
      </c>
    </row>
    <row r="59782" spans="1:6" x14ac:dyDescent="0.2">
      <c r="A59782">
        <v>59781</v>
      </c>
      <c r="B59782">
        <v>20503</v>
      </c>
      <c r="C59782">
        <v>123</v>
      </c>
      <c r="D59782" s="2">
        <v>45436</v>
      </c>
      <c r="E59782" s="3" t="s">
        <v>39</v>
      </c>
      <c r="F59782">
        <v>413695.5</v>
      </c>
    </row>
    <row r="59783" spans="1:6" x14ac:dyDescent="0.2">
      <c r="A59783">
        <v>59782</v>
      </c>
      <c r="B59783">
        <v>47022</v>
      </c>
      <c r="C59783">
        <v>47</v>
      </c>
      <c r="D59783" s="2">
        <v>45565</v>
      </c>
      <c r="E59783" s="3" t="s">
        <v>41</v>
      </c>
      <c r="F59783">
        <v>229740</v>
      </c>
    </row>
    <row r="59784" spans="1:6" x14ac:dyDescent="0.2">
      <c r="A59784">
        <v>59783</v>
      </c>
      <c r="B59784">
        <v>47729</v>
      </c>
      <c r="C59784">
        <v>71</v>
      </c>
      <c r="D59784" s="2">
        <v>45586</v>
      </c>
      <c r="E59784" s="3" t="s">
        <v>42</v>
      </c>
      <c r="F59784">
        <v>440817.9</v>
      </c>
    </row>
    <row r="59785" spans="1:6" x14ac:dyDescent="0.2">
      <c r="A59785">
        <v>59784</v>
      </c>
      <c r="B59785">
        <v>36825</v>
      </c>
      <c r="C59785">
        <v>111</v>
      </c>
      <c r="D59785" s="2">
        <v>45678</v>
      </c>
      <c r="E59785" s="3" t="s">
        <v>39</v>
      </c>
      <c r="F59785">
        <v>589687.80000000005</v>
      </c>
    </row>
    <row r="59786" spans="1:6" x14ac:dyDescent="0.2">
      <c r="A59786">
        <v>59785</v>
      </c>
      <c r="B59786">
        <v>44690</v>
      </c>
      <c r="C59786">
        <v>134</v>
      </c>
      <c r="D59786" s="2">
        <v>45521</v>
      </c>
      <c r="E59786" s="3" t="s">
        <v>40</v>
      </c>
      <c r="F59786">
        <v>563609.30000000005</v>
      </c>
    </row>
    <row r="59787" spans="1:6" x14ac:dyDescent="0.2">
      <c r="A59787">
        <v>59786</v>
      </c>
      <c r="B59787">
        <v>42996</v>
      </c>
      <c r="C59787">
        <v>35</v>
      </c>
      <c r="D59787" s="2">
        <v>45816</v>
      </c>
      <c r="E59787" s="3" t="s">
        <v>41</v>
      </c>
      <c r="F59787">
        <v>435310.58</v>
      </c>
    </row>
    <row r="59788" spans="1:6" x14ac:dyDescent="0.2">
      <c r="A59788">
        <v>59787</v>
      </c>
      <c r="B59788">
        <v>7488</v>
      </c>
      <c r="C59788">
        <v>175</v>
      </c>
      <c r="D59788" s="2">
        <v>45473</v>
      </c>
      <c r="E59788" s="3" t="s">
        <v>41</v>
      </c>
      <c r="F59788">
        <v>77632.25</v>
      </c>
    </row>
    <row r="59789" spans="1:6" x14ac:dyDescent="0.2">
      <c r="A59789">
        <v>59788</v>
      </c>
      <c r="B59789">
        <v>14294</v>
      </c>
      <c r="C59789">
        <v>18</v>
      </c>
      <c r="D59789" s="2">
        <v>45863</v>
      </c>
      <c r="E59789" s="3" t="s">
        <v>41</v>
      </c>
      <c r="F59789">
        <v>395937.38</v>
      </c>
    </row>
    <row r="59790" spans="1:6" x14ac:dyDescent="0.2">
      <c r="A59790">
        <v>59789</v>
      </c>
      <c r="B59790">
        <v>36509</v>
      </c>
      <c r="C59790">
        <v>90</v>
      </c>
      <c r="D59790" s="2">
        <v>45507</v>
      </c>
      <c r="E59790" s="3" t="s">
        <v>42</v>
      </c>
      <c r="F59790">
        <v>198089.1</v>
      </c>
    </row>
    <row r="59791" spans="1:6" x14ac:dyDescent="0.2">
      <c r="A59791">
        <v>59790</v>
      </c>
      <c r="B59791">
        <v>34268</v>
      </c>
      <c r="C59791">
        <v>159</v>
      </c>
      <c r="D59791" s="2">
        <v>45452</v>
      </c>
      <c r="E59791" s="3" t="s">
        <v>39</v>
      </c>
      <c r="F59791">
        <v>29134.400000000001</v>
      </c>
    </row>
    <row r="59792" spans="1:6" x14ac:dyDescent="0.2">
      <c r="A59792">
        <v>59791</v>
      </c>
      <c r="B59792">
        <v>48304</v>
      </c>
      <c r="C59792">
        <v>194</v>
      </c>
      <c r="D59792" s="2">
        <v>45324</v>
      </c>
      <c r="E59792" s="3" t="s">
        <v>39</v>
      </c>
      <c r="F59792">
        <v>312712.15000000002</v>
      </c>
    </row>
    <row r="59793" spans="1:6" x14ac:dyDescent="0.2">
      <c r="A59793">
        <v>59792</v>
      </c>
      <c r="B59793">
        <v>29894</v>
      </c>
      <c r="C59793">
        <v>120</v>
      </c>
      <c r="D59793" s="2">
        <v>45562</v>
      </c>
      <c r="E59793" s="3" t="s">
        <v>39</v>
      </c>
      <c r="F59793">
        <v>24323.599999999999</v>
      </c>
    </row>
    <row r="59794" spans="1:6" x14ac:dyDescent="0.2">
      <c r="A59794">
        <v>59793</v>
      </c>
      <c r="B59794">
        <v>45172</v>
      </c>
      <c r="C59794">
        <v>193</v>
      </c>
      <c r="D59794" s="2">
        <v>45414</v>
      </c>
      <c r="E59794" s="3" t="s">
        <v>41</v>
      </c>
      <c r="F59794">
        <v>450139.88</v>
      </c>
    </row>
    <row r="59795" spans="1:6" x14ac:dyDescent="0.2">
      <c r="A59795">
        <v>59794</v>
      </c>
      <c r="B59795">
        <v>7788</v>
      </c>
      <c r="C59795">
        <v>53</v>
      </c>
      <c r="D59795" s="2">
        <v>45859</v>
      </c>
      <c r="E59795" s="3" t="s">
        <v>42</v>
      </c>
      <c r="F59795">
        <v>583472.19999999995</v>
      </c>
    </row>
    <row r="59796" spans="1:6" x14ac:dyDescent="0.2">
      <c r="A59796">
        <v>59795</v>
      </c>
      <c r="B59796">
        <v>46593</v>
      </c>
      <c r="C59796">
        <v>51</v>
      </c>
      <c r="D59796" s="2">
        <v>45505</v>
      </c>
      <c r="E59796" s="3" t="s">
        <v>40</v>
      </c>
      <c r="F59796">
        <v>33925.199999999997</v>
      </c>
    </row>
    <row r="59797" spans="1:6" x14ac:dyDescent="0.2">
      <c r="A59797">
        <v>59796</v>
      </c>
      <c r="B59797">
        <v>11180</v>
      </c>
      <c r="C59797">
        <v>51</v>
      </c>
      <c r="D59797" s="2">
        <v>45457</v>
      </c>
      <c r="E59797" s="3" t="s">
        <v>40</v>
      </c>
      <c r="F59797">
        <v>186964.35</v>
      </c>
    </row>
    <row r="59798" spans="1:6" x14ac:dyDescent="0.2">
      <c r="A59798">
        <v>59797</v>
      </c>
      <c r="B59798">
        <v>16932</v>
      </c>
      <c r="C59798">
        <v>127</v>
      </c>
      <c r="D59798" s="2">
        <v>45672</v>
      </c>
      <c r="E59798" s="3" t="s">
        <v>41</v>
      </c>
      <c r="F59798">
        <v>76006.8</v>
      </c>
    </row>
    <row r="59799" spans="1:6" x14ac:dyDescent="0.2">
      <c r="A59799">
        <v>59798</v>
      </c>
      <c r="B59799">
        <v>17655</v>
      </c>
      <c r="C59799">
        <v>27</v>
      </c>
      <c r="D59799" s="2">
        <v>45598</v>
      </c>
      <c r="E59799" s="3" t="s">
        <v>39</v>
      </c>
      <c r="F59799">
        <v>717433.7</v>
      </c>
    </row>
    <row r="59800" spans="1:6" x14ac:dyDescent="0.2">
      <c r="A59800">
        <v>59799</v>
      </c>
      <c r="B59800">
        <v>49916</v>
      </c>
      <c r="C59800">
        <v>14</v>
      </c>
      <c r="D59800" s="2">
        <v>45886</v>
      </c>
      <c r="E59800" s="3" t="s">
        <v>42</v>
      </c>
      <c r="F59800">
        <v>147148.79999999999</v>
      </c>
    </row>
    <row r="59801" spans="1:6" x14ac:dyDescent="0.2">
      <c r="A59801">
        <v>59800</v>
      </c>
      <c r="B59801">
        <v>2782</v>
      </c>
      <c r="C59801">
        <v>180</v>
      </c>
      <c r="D59801" s="2">
        <v>45867</v>
      </c>
      <c r="E59801" s="3" t="s">
        <v>39</v>
      </c>
      <c r="F59801">
        <v>441837.2</v>
      </c>
    </row>
    <row r="59802" spans="1:6" x14ac:dyDescent="0.2">
      <c r="A59802">
        <v>59801</v>
      </c>
      <c r="B59802">
        <v>29412</v>
      </c>
      <c r="C59802">
        <v>189</v>
      </c>
      <c r="D59802" s="2">
        <v>45727</v>
      </c>
      <c r="E59802" s="3" t="s">
        <v>42</v>
      </c>
      <c r="F59802">
        <v>447859.6</v>
      </c>
    </row>
    <row r="59803" spans="1:6" x14ac:dyDescent="0.2">
      <c r="A59803">
        <v>59802</v>
      </c>
      <c r="B59803">
        <v>548</v>
      </c>
      <c r="C59803">
        <v>63</v>
      </c>
      <c r="D59803" s="2">
        <v>45343</v>
      </c>
      <c r="E59803" s="3" t="s">
        <v>40</v>
      </c>
      <c r="F59803">
        <v>240925.9</v>
      </c>
    </row>
    <row r="59804" spans="1:6" x14ac:dyDescent="0.2">
      <c r="A59804">
        <v>59803</v>
      </c>
      <c r="B59804">
        <v>12069</v>
      </c>
      <c r="C59804">
        <v>138</v>
      </c>
      <c r="D59804" s="2">
        <v>45486</v>
      </c>
      <c r="E59804" s="3" t="s">
        <v>40</v>
      </c>
      <c r="F59804">
        <v>160622.75</v>
      </c>
    </row>
    <row r="59805" spans="1:6" x14ac:dyDescent="0.2">
      <c r="A59805">
        <v>59804</v>
      </c>
      <c r="B59805">
        <v>40630</v>
      </c>
      <c r="C59805">
        <v>129</v>
      </c>
      <c r="D59805" s="2">
        <v>45622</v>
      </c>
      <c r="E59805" s="3" t="s">
        <v>41</v>
      </c>
      <c r="F59805">
        <v>94167.4</v>
      </c>
    </row>
    <row r="59806" spans="1:6" x14ac:dyDescent="0.2">
      <c r="A59806">
        <v>59805</v>
      </c>
      <c r="B59806">
        <v>23798</v>
      </c>
      <c r="C59806">
        <v>41</v>
      </c>
      <c r="D59806" s="2">
        <v>45364</v>
      </c>
      <c r="E59806" s="3" t="s">
        <v>42</v>
      </c>
      <c r="F59806">
        <v>14886</v>
      </c>
    </row>
    <row r="59807" spans="1:6" x14ac:dyDescent="0.2">
      <c r="A59807">
        <v>59806</v>
      </c>
      <c r="B59807">
        <v>39626</v>
      </c>
      <c r="C59807">
        <v>48</v>
      </c>
      <c r="D59807" s="2">
        <v>45466</v>
      </c>
      <c r="E59807" s="3" t="s">
        <v>42</v>
      </c>
      <c r="F59807">
        <v>207400.2</v>
      </c>
    </row>
    <row r="59808" spans="1:6" x14ac:dyDescent="0.2">
      <c r="A59808">
        <v>59807</v>
      </c>
      <c r="B59808">
        <v>4813</v>
      </c>
      <c r="C59808">
        <v>141</v>
      </c>
      <c r="D59808" s="2">
        <v>45426</v>
      </c>
      <c r="E59808" s="3" t="s">
        <v>41</v>
      </c>
      <c r="F59808">
        <v>633664.05000000005</v>
      </c>
    </row>
    <row r="59809" spans="1:6" x14ac:dyDescent="0.2">
      <c r="A59809">
        <v>59808</v>
      </c>
      <c r="B59809">
        <v>4837</v>
      </c>
      <c r="C59809">
        <v>19</v>
      </c>
      <c r="D59809" s="2">
        <v>45372</v>
      </c>
      <c r="E59809" s="3" t="s">
        <v>40</v>
      </c>
      <c r="F59809">
        <v>180156.79999999999</v>
      </c>
    </row>
    <row r="59810" spans="1:6" x14ac:dyDescent="0.2">
      <c r="A59810">
        <v>59809</v>
      </c>
      <c r="B59810">
        <v>25786</v>
      </c>
      <c r="C59810">
        <v>175</v>
      </c>
      <c r="D59810" s="2">
        <v>45712</v>
      </c>
      <c r="E59810" s="3" t="s">
        <v>39</v>
      </c>
      <c r="F59810">
        <v>342791.97</v>
      </c>
    </row>
    <row r="59811" spans="1:6" x14ac:dyDescent="0.2">
      <c r="A59811">
        <v>59810</v>
      </c>
      <c r="B59811">
        <v>2633</v>
      </c>
      <c r="C59811">
        <v>72</v>
      </c>
      <c r="D59811" s="2">
        <v>45931</v>
      </c>
      <c r="E59811" s="3" t="s">
        <v>40</v>
      </c>
      <c r="F59811">
        <v>142725.20000000001</v>
      </c>
    </row>
    <row r="59812" spans="1:6" x14ac:dyDescent="0.2">
      <c r="A59812">
        <v>59811</v>
      </c>
      <c r="B59812">
        <v>32516</v>
      </c>
      <c r="C59812">
        <v>12</v>
      </c>
      <c r="D59812" s="2">
        <v>45624</v>
      </c>
      <c r="E59812" s="3" t="s">
        <v>40</v>
      </c>
      <c r="F59812">
        <v>520383.2</v>
      </c>
    </row>
    <row r="59813" spans="1:6" x14ac:dyDescent="0.2">
      <c r="A59813">
        <v>59812</v>
      </c>
      <c r="B59813">
        <v>9949</v>
      </c>
      <c r="C59813">
        <v>41</v>
      </c>
      <c r="D59813" s="2">
        <v>45912</v>
      </c>
      <c r="E59813" s="3" t="s">
        <v>41</v>
      </c>
      <c r="F59813">
        <v>703596</v>
      </c>
    </row>
    <row r="59814" spans="1:6" x14ac:dyDescent="0.2">
      <c r="A59814">
        <v>59813</v>
      </c>
      <c r="B59814">
        <v>35459</v>
      </c>
      <c r="C59814">
        <v>90</v>
      </c>
      <c r="D59814" s="2">
        <v>45755</v>
      </c>
      <c r="E59814" s="3" t="s">
        <v>39</v>
      </c>
      <c r="F59814">
        <v>712588.5</v>
      </c>
    </row>
    <row r="59815" spans="1:6" x14ac:dyDescent="0.2">
      <c r="A59815">
        <v>59814</v>
      </c>
      <c r="B59815">
        <v>32668</v>
      </c>
      <c r="C59815">
        <v>129</v>
      </c>
      <c r="D59815" s="2">
        <v>45794</v>
      </c>
      <c r="E59815" s="3" t="s">
        <v>41</v>
      </c>
      <c r="F59815">
        <v>74451.850000000006</v>
      </c>
    </row>
    <row r="59816" spans="1:6" x14ac:dyDescent="0.2">
      <c r="A59816">
        <v>59815</v>
      </c>
      <c r="B59816">
        <v>11051</v>
      </c>
      <c r="C59816">
        <v>27</v>
      </c>
      <c r="D59816" s="2">
        <v>45867</v>
      </c>
      <c r="E59816" s="3" t="s">
        <v>39</v>
      </c>
      <c r="F59816">
        <v>98484.4</v>
      </c>
    </row>
    <row r="59817" spans="1:6" x14ac:dyDescent="0.2">
      <c r="A59817">
        <v>59816</v>
      </c>
      <c r="B59817">
        <v>43944</v>
      </c>
      <c r="C59817">
        <v>92</v>
      </c>
      <c r="D59817" s="2">
        <v>45695</v>
      </c>
      <c r="E59817" s="3" t="s">
        <v>42</v>
      </c>
      <c r="F59817">
        <v>814402</v>
      </c>
    </row>
    <row r="59818" spans="1:6" x14ac:dyDescent="0.2">
      <c r="A59818">
        <v>59817</v>
      </c>
      <c r="B59818">
        <v>17969</v>
      </c>
      <c r="C59818">
        <v>178</v>
      </c>
      <c r="D59818" s="2">
        <v>45869</v>
      </c>
      <c r="E59818" s="3" t="s">
        <v>42</v>
      </c>
      <c r="F59818">
        <v>626210</v>
      </c>
    </row>
    <row r="59819" spans="1:6" x14ac:dyDescent="0.2">
      <c r="A59819">
        <v>59818</v>
      </c>
      <c r="B59819">
        <v>6578</v>
      </c>
      <c r="C59819">
        <v>66</v>
      </c>
      <c r="D59819" s="2">
        <v>45835</v>
      </c>
      <c r="E59819" s="3" t="s">
        <v>39</v>
      </c>
      <c r="F59819">
        <v>382209.55</v>
      </c>
    </row>
    <row r="59820" spans="1:6" x14ac:dyDescent="0.2">
      <c r="A59820">
        <v>59819</v>
      </c>
      <c r="B59820">
        <v>12351</v>
      </c>
      <c r="C59820">
        <v>199</v>
      </c>
      <c r="D59820" s="2">
        <v>45501</v>
      </c>
      <c r="E59820" s="3" t="s">
        <v>42</v>
      </c>
      <c r="F59820">
        <v>409727.2</v>
      </c>
    </row>
    <row r="59821" spans="1:6" x14ac:dyDescent="0.2">
      <c r="A59821">
        <v>59820</v>
      </c>
      <c r="B59821">
        <v>22347</v>
      </c>
      <c r="C59821">
        <v>22</v>
      </c>
      <c r="D59821" s="2">
        <v>45825</v>
      </c>
      <c r="E59821" s="3" t="s">
        <v>41</v>
      </c>
      <c r="F59821">
        <v>320907.67</v>
      </c>
    </row>
    <row r="59822" spans="1:6" x14ac:dyDescent="0.2">
      <c r="A59822">
        <v>59821</v>
      </c>
      <c r="B59822">
        <v>25017</v>
      </c>
      <c r="C59822">
        <v>6</v>
      </c>
      <c r="D59822" s="2">
        <v>45573</v>
      </c>
      <c r="E59822" s="3" t="s">
        <v>41</v>
      </c>
      <c r="F59822">
        <v>753935.25</v>
      </c>
    </row>
    <row r="59823" spans="1:6" x14ac:dyDescent="0.2">
      <c r="A59823">
        <v>59822</v>
      </c>
      <c r="B59823">
        <v>48423</v>
      </c>
      <c r="C59823">
        <v>163</v>
      </c>
      <c r="D59823" s="2">
        <v>45594</v>
      </c>
      <c r="E59823" s="3" t="s">
        <v>40</v>
      </c>
      <c r="F59823">
        <v>623933.30000000005</v>
      </c>
    </row>
    <row r="59824" spans="1:6" x14ac:dyDescent="0.2">
      <c r="A59824">
        <v>59823</v>
      </c>
      <c r="B59824">
        <v>41650</v>
      </c>
      <c r="C59824">
        <v>98</v>
      </c>
      <c r="D59824" s="2">
        <v>45447</v>
      </c>
      <c r="E59824" s="3" t="s">
        <v>40</v>
      </c>
      <c r="F59824">
        <v>143726.75</v>
      </c>
    </row>
    <row r="59825" spans="1:6" x14ac:dyDescent="0.2">
      <c r="A59825">
        <v>59824</v>
      </c>
      <c r="B59825">
        <v>14427</v>
      </c>
      <c r="C59825">
        <v>25</v>
      </c>
      <c r="D59825" s="2">
        <v>45729</v>
      </c>
      <c r="E59825" s="3" t="s">
        <v>42</v>
      </c>
      <c r="F59825">
        <v>524260.15</v>
      </c>
    </row>
    <row r="59826" spans="1:6" x14ac:dyDescent="0.2">
      <c r="A59826">
        <v>59825</v>
      </c>
      <c r="B59826">
        <v>29528</v>
      </c>
      <c r="C59826">
        <v>121</v>
      </c>
      <c r="D59826" s="2">
        <v>45718</v>
      </c>
      <c r="E59826" s="3" t="s">
        <v>40</v>
      </c>
      <c r="F59826">
        <v>186404.25</v>
      </c>
    </row>
    <row r="59827" spans="1:6" x14ac:dyDescent="0.2">
      <c r="A59827">
        <v>59826</v>
      </c>
      <c r="B59827">
        <v>16072</v>
      </c>
      <c r="C59827">
        <v>150</v>
      </c>
      <c r="D59827" s="2">
        <v>45776</v>
      </c>
      <c r="E59827" s="3" t="s">
        <v>41</v>
      </c>
      <c r="F59827">
        <v>6548.4</v>
      </c>
    </row>
    <row r="59828" spans="1:6" x14ac:dyDescent="0.2">
      <c r="A59828">
        <v>59827</v>
      </c>
      <c r="B59828">
        <v>3921</v>
      </c>
      <c r="C59828">
        <v>150</v>
      </c>
      <c r="D59828" s="2">
        <v>45323</v>
      </c>
      <c r="E59828" s="3" t="s">
        <v>40</v>
      </c>
      <c r="F59828">
        <v>297636.95</v>
      </c>
    </row>
    <row r="59829" spans="1:6" x14ac:dyDescent="0.2">
      <c r="A59829">
        <v>59828</v>
      </c>
      <c r="B59829">
        <v>42180</v>
      </c>
      <c r="C59829">
        <v>11</v>
      </c>
      <c r="D59829" s="2">
        <v>45478</v>
      </c>
      <c r="E59829" s="3" t="s">
        <v>39</v>
      </c>
      <c r="F59829">
        <v>585843.5</v>
      </c>
    </row>
    <row r="59830" spans="1:6" x14ac:dyDescent="0.2">
      <c r="A59830">
        <v>59829</v>
      </c>
      <c r="B59830">
        <v>37672</v>
      </c>
      <c r="C59830">
        <v>25</v>
      </c>
      <c r="D59830" s="2">
        <v>45467</v>
      </c>
      <c r="E59830" s="3" t="s">
        <v>39</v>
      </c>
      <c r="F59830">
        <v>568947.9</v>
      </c>
    </row>
    <row r="59831" spans="1:6" x14ac:dyDescent="0.2">
      <c r="A59831">
        <v>59830</v>
      </c>
      <c r="B59831">
        <v>13901</v>
      </c>
      <c r="C59831">
        <v>158</v>
      </c>
      <c r="D59831" s="2">
        <v>45328</v>
      </c>
      <c r="E59831" s="3" t="s">
        <v>41</v>
      </c>
      <c r="F59831">
        <v>366357.2</v>
      </c>
    </row>
    <row r="59832" spans="1:6" x14ac:dyDescent="0.2">
      <c r="A59832">
        <v>59831</v>
      </c>
      <c r="B59832">
        <v>22064</v>
      </c>
      <c r="C59832">
        <v>180</v>
      </c>
      <c r="D59832" s="2">
        <v>45336</v>
      </c>
      <c r="E59832" s="3" t="s">
        <v>40</v>
      </c>
      <c r="F59832">
        <v>1062331.7</v>
      </c>
    </row>
    <row r="59833" spans="1:6" x14ac:dyDescent="0.2">
      <c r="A59833">
        <v>59832</v>
      </c>
      <c r="B59833">
        <v>21799</v>
      </c>
      <c r="C59833">
        <v>125</v>
      </c>
      <c r="D59833" s="2">
        <v>45689</v>
      </c>
      <c r="E59833" s="3" t="s">
        <v>39</v>
      </c>
      <c r="F59833">
        <v>380441.7</v>
      </c>
    </row>
    <row r="59834" spans="1:6" x14ac:dyDescent="0.2">
      <c r="A59834">
        <v>59833</v>
      </c>
      <c r="B59834">
        <v>42693</v>
      </c>
      <c r="C59834">
        <v>178</v>
      </c>
      <c r="D59834" s="2">
        <v>45348</v>
      </c>
      <c r="E59834" s="3" t="s">
        <v>40</v>
      </c>
      <c r="F59834">
        <v>417181.5</v>
      </c>
    </row>
    <row r="59835" spans="1:6" x14ac:dyDescent="0.2">
      <c r="A59835">
        <v>59834</v>
      </c>
      <c r="B59835">
        <v>39456</v>
      </c>
      <c r="C59835">
        <v>128</v>
      </c>
      <c r="D59835" s="2">
        <v>45306</v>
      </c>
      <c r="E59835" s="3" t="s">
        <v>39</v>
      </c>
      <c r="F59835">
        <v>2761.5</v>
      </c>
    </row>
    <row r="59836" spans="1:6" x14ac:dyDescent="0.2">
      <c r="A59836">
        <v>59835</v>
      </c>
      <c r="B59836">
        <v>24443</v>
      </c>
      <c r="C59836">
        <v>197</v>
      </c>
      <c r="D59836" s="2">
        <v>45564</v>
      </c>
      <c r="E59836" s="3" t="s">
        <v>42</v>
      </c>
      <c r="F59836">
        <v>112018</v>
      </c>
    </row>
    <row r="59837" spans="1:6" x14ac:dyDescent="0.2">
      <c r="A59837">
        <v>59836</v>
      </c>
      <c r="B59837">
        <v>9403</v>
      </c>
      <c r="C59837">
        <v>149</v>
      </c>
      <c r="D59837" s="2">
        <v>45587</v>
      </c>
      <c r="E59837" s="3" t="s">
        <v>39</v>
      </c>
      <c r="F59837">
        <v>757104.5</v>
      </c>
    </row>
    <row r="59838" spans="1:6" x14ac:dyDescent="0.2">
      <c r="A59838">
        <v>59837</v>
      </c>
      <c r="B59838">
        <v>31325</v>
      </c>
      <c r="C59838">
        <v>85</v>
      </c>
      <c r="D59838" s="2">
        <v>45821</v>
      </c>
      <c r="E59838" s="3" t="s">
        <v>40</v>
      </c>
      <c r="F59838">
        <v>237542.75</v>
      </c>
    </row>
    <row r="59839" spans="1:6" x14ac:dyDescent="0.2">
      <c r="A59839">
        <v>59838</v>
      </c>
      <c r="B59839">
        <v>32209</v>
      </c>
      <c r="C59839">
        <v>77</v>
      </c>
      <c r="D59839" s="2">
        <v>45635</v>
      </c>
      <c r="E59839" s="3" t="s">
        <v>40</v>
      </c>
      <c r="F59839">
        <v>112354.85</v>
      </c>
    </row>
    <row r="59840" spans="1:6" x14ac:dyDescent="0.2">
      <c r="A59840">
        <v>59839</v>
      </c>
      <c r="B59840">
        <v>19192</v>
      </c>
      <c r="C59840">
        <v>90</v>
      </c>
      <c r="D59840" s="2">
        <v>45753</v>
      </c>
      <c r="E59840" s="3" t="s">
        <v>39</v>
      </c>
      <c r="F59840">
        <v>82615</v>
      </c>
    </row>
    <row r="59841" spans="1:6" x14ac:dyDescent="0.2">
      <c r="A59841">
        <v>59840</v>
      </c>
      <c r="B59841">
        <v>37189</v>
      </c>
      <c r="C59841">
        <v>180</v>
      </c>
      <c r="D59841" s="2">
        <v>45307</v>
      </c>
      <c r="E59841" s="3" t="s">
        <v>40</v>
      </c>
      <c r="F59841">
        <v>260994.2</v>
      </c>
    </row>
    <row r="59842" spans="1:6" x14ac:dyDescent="0.2">
      <c r="A59842">
        <v>59841</v>
      </c>
      <c r="B59842">
        <v>43012</v>
      </c>
      <c r="C59842">
        <v>147</v>
      </c>
      <c r="D59842" s="2">
        <v>45833</v>
      </c>
      <c r="E59842" s="3" t="s">
        <v>41</v>
      </c>
      <c r="F59842">
        <v>22161.599999999999</v>
      </c>
    </row>
    <row r="59843" spans="1:6" x14ac:dyDescent="0.2">
      <c r="A59843">
        <v>59842</v>
      </c>
      <c r="B59843">
        <v>22047</v>
      </c>
      <c r="C59843">
        <v>182</v>
      </c>
      <c r="D59843" s="2">
        <v>45355</v>
      </c>
      <c r="E59843" s="3" t="s">
        <v>41</v>
      </c>
      <c r="F59843">
        <v>317451.90000000002</v>
      </c>
    </row>
    <row r="59844" spans="1:6" x14ac:dyDescent="0.2">
      <c r="A59844">
        <v>59843</v>
      </c>
      <c r="B59844">
        <v>14682</v>
      </c>
      <c r="C59844">
        <v>16</v>
      </c>
      <c r="D59844" s="2">
        <v>45613</v>
      </c>
      <c r="E59844" s="3" t="s">
        <v>40</v>
      </c>
      <c r="F59844">
        <v>590734.80000000005</v>
      </c>
    </row>
    <row r="59845" spans="1:6" x14ac:dyDescent="0.2">
      <c r="A59845">
        <v>59844</v>
      </c>
      <c r="B59845">
        <v>19089</v>
      </c>
      <c r="C59845">
        <v>83</v>
      </c>
      <c r="D59845" s="2">
        <v>45548</v>
      </c>
      <c r="E59845" s="3" t="s">
        <v>39</v>
      </c>
      <c r="F59845">
        <v>532775</v>
      </c>
    </row>
    <row r="59846" spans="1:6" x14ac:dyDescent="0.2">
      <c r="A59846">
        <v>59845</v>
      </c>
      <c r="B59846">
        <v>6885</v>
      </c>
      <c r="C59846">
        <v>175</v>
      </c>
      <c r="D59846" s="2">
        <v>45834</v>
      </c>
      <c r="E59846" s="3" t="s">
        <v>40</v>
      </c>
      <c r="F59846">
        <v>97499.77</v>
      </c>
    </row>
    <row r="59847" spans="1:6" x14ac:dyDescent="0.2">
      <c r="A59847">
        <v>59846</v>
      </c>
      <c r="B59847">
        <v>13280</v>
      </c>
      <c r="C59847">
        <v>15</v>
      </c>
      <c r="D59847" s="2">
        <v>45520</v>
      </c>
      <c r="E59847" s="3" t="s">
        <v>40</v>
      </c>
      <c r="F59847">
        <v>157413.5</v>
      </c>
    </row>
    <row r="59848" spans="1:6" x14ac:dyDescent="0.2">
      <c r="A59848">
        <v>59847</v>
      </c>
      <c r="B59848">
        <v>48617</v>
      </c>
      <c r="C59848">
        <v>22</v>
      </c>
      <c r="D59848" s="2">
        <v>45575</v>
      </c>
      <c r="E59848" s="3" t="s">
        <v>40</v>
      </c>
      <c r="F59848">
        <v>28871</v>
      </c>
    </row>
    <row r="59849" spans="1:6" x14ac:dyDescent="0.2">
      <c r="A59849">
        <v>59848</v>
      </c>
      <c r="B59849">
        <v>46750</v>
      </c>
      <c r="C59849">
        <v>128</v>
      </c>
      <c r="D59849" s="2">
        <v>45734</v>
      </c>
      <c r="E59849" s="3" t="s">
        <v>41</v>
      </c>
      <c r="F59849">
        <v>244103.85</v>
      </c>
    </row>
    <row r="59850" spans="1:6" x14ac:dyDescent="0.2">
      <c r="A59850">
        <v>59849</v>
      </c>
      <c r="B59850">
        <v>12005</v>
      </c>
      <c r="C59850">
        <v>107</v>
      </c>
      <c r="D59850" s="2">
        <v>45927</v>
      </c>
      <c r="E59850" s="3" t="s">
        <v>39</v>
      </c>
      <c r="F59850">
        <v>849905.55</v>
      </c>
    </row>
    <row r="59851" spans="1:6" x14ac:dyDescent="0.2">
      <c r="A59851">
        <v>59850</v>
      </c>
      <c r="B59851">
        <v>620</v>
      </c>
      <c r="C59851">
        <v>16</v>
      </c>
      <c r="D59851" s="2">
        <v>45599</v>
      </c>
      <c r="E59851" s="3" t="s">
        <v>42</v>
      </c>
      <c r="F59851">
        <v>216765.9</v>
      </c>
    </row>
    <row r="59852" spans="1:6" x14ac:dyDescent="0.2">
      <c r="A59852">
        <v>59851</v>
      </c>
      <c r="B59852">
        <v>2403</v>
      </c>
      <c r="C59852">
        <v>93</v>
      </c>
      <c r="D59852" s="2">
        <v>45767</v>
      </c>
      <c r="E59852" s="3" t="s">
        <v>40</v>
      </c>
      <c r="F59852">
        <v>772203.45</v>
      </c>
    </row>
    <row r="59853" spans="1:6" x14ac:dyDescent="0.2">
      <c r="A59853">
        <v>59852</v>
      </c>
      <c r="B59853">
        <v>15583</v>
      </c>
      <c r="C59853">
        <v>53</v>
      </c>
      <c r="D59853" s="2">
        <v>45533</v>
      </c>
      <c r="E59853" s="3" t="s">
        <v>39</v>
      </c>
      <c r="F59853">
        <v>1194759.1000000001</v>
      </c>
    </row>
    <row r="59854" spans="1:6" x14ac:dyDescent="0.2">
      <c r="A59854">
        <v>59853</v>
      </c>
      <c r="B59854">
        <v>33750</v>
      </c>
      <c r="C59854">
        <v>72</v>
      </c>
      <c r="D59854" s="2">
        <v>45721</v>
      </c>
      <c r="E59854" s="3" t="s">
        <v>41</v>
      </c>
      <c r="F59854">
        <v>179756.79999999999</v>
      </c>
    </row>
    <row r="59855" spans="1:6" x14ac:dyDescent="0.2">
      <c r="A59855">
        <v>59854</v>
      </c>
      <c r="B59855">
        <v>35613</v>
      </c>
      <c r="C59855">
        <v>134</v>
      </c>
      <c r="D59855" s="2">
        <v>45314</v>
      </c>
      <c r="E59855" s="3" t="s">
        <v>42</v>
      </c>
      <c r="F59855">
        <v>272169.90000000002</v>
      </c>
    </row>
    <row r="59856" spans="1:6" x14ac:dyDescent="0.2">
      <c r="A59856">
        <v>59855</v>
      </c>
      <c r="B59856">
        <v>7859</v>
      </c>
      <c r="C59856">
        <v>135</v>
      </c>
      <c r="D59856" s="2">
        <v>45398</v>
      </c>
      <c r="E59856" s="3" t="s">
        <v>41</v>
      </c>
      <c r="F59856">
        <v>694756.5</v>
      </c>
    </row>
    <row r="59857" spans="1:6" x14ac:dyDescent="0.2">
      <c r="A59857">
        <v>59856</v>
      </c>
      <c r="B59857">
        <v>14459</v>
      </c>
      <c r="C59857">
        <v>138</v>
      </c>
      <c r="D59857" s="2">
        <v>45375</v>
      </c>
      <c r="E59857" s="3" t="s">
        <v>42</v>
      </c>
      <c r="F59857">
        <v>250132.05</v>
      </c>
    </row>
    <row r="59858" spans="1:6" x14ac:dyDescent="0.2">
      <c r="A59858">
        <v>59857</v>
      </c>
      <c r="B59858">
        <v>30553</v>
      </c>
      <c r="C59858">
        <v>110</v>
      </c>
      <c r="D59858" s="2">
        <v>45581</v>
      </c>
      <c r="E59858" s="3" t="s">
        <v>39</v>
      </c>
      <c r="F59858">
        <v>39399.5</v>
      </c>
    </row>
    <row r="59859" spans="1:6" x14ac:dyDescent="0.2">
      <c r="A59859">
        <v>59858</v>
      </c>
      <c r="B59859">
        <v>4033</v>
      </c>
      <c r="C59859">
        <v>158</v>
      </c>
      <c r="D59859" s="2">
        <v>45587</v>
      </c>
      <c r="E59859" s="3" t="s">
        <v>40</v>
      </c>
      <c r="F59859">
        <v>66466.75</v>
      </c>
    </row>
    <row r="59860" spans="1:6" x14ac:dyDescent="0.2">
      <c r="A59860">
        <v>59859</v>
      </c>
      <c r="B59860">
        <v>5009</v>
      </c>
      <c r="C59860">
        <v>93</v>
      </c>
      <c r="D59860" s="2">
        <v>45608</v>
      </c>
      <c r="E59860" s="3" t="s">
        <v>41</v>
      </c>
      <c r="F59860">
        <v>202592.4</v>
      </c>
    </row>
    <row r="59861" spans="1:6" x14ac:dyDescent="0.2">
      <c r="A59861">
        <v>59860</v>
      </c>
      <c r="B59861">
        <v>41457</v>
      </c>
      <c r="C59861">
        <v>51</v>
      </c>
      <c r="D59861" s="2">
        <v>45779</v>
      </c>
      <c r="E59861" s="3" t="s">
        <v>42</v>
      </c>
      <c r="F59861">
        <v>659038.30000000005</v>
      </c>
    </row>
    <row r="59862" spans="1:6" x14ac:dyDescent="0.2">
      <c r="A59862">
        <v>59861</v>
      </c>
      <c r="B59862">
        <v>40777</v>
      </c>
      <c r="C59862">
        <v>128</v>
      </c>
      <c r="D59862" s="2">
        <v>45843</v>
      </c>
      <c r="E59862" s="3" t="s">
        <v>40</v>
      </c>
      <c r="F59862">
        <v>92458</v>
      </c>
    </row>
    <row r="59863" spans="1:6" x14ac:dyDescent="0.2">
      <c r="A59863">
        <v>59862</v>
      </c>
      <c r="B59863">
        <v>17911</v>
      </c>
      <c r="C59863">
        <v>107</v>
      </c>
      <c r="D59863" s="2">
        <v>45669</v>
      </c>
      <c r="E59863" s="3" t="s">
        <v>40</v>
      </c>
      <c r="F59863">
        <v>615383.1</v>
      </c>
    </row>
    <row r="59864" spans="1:6" x14ac:dyDescent="0.2">
      <c r="A59864">
        <v>59863</v>
      </c>
      <c r="B59864">
        <v>8044</v>
      </c>
      <c r="C59864">
        <v>8</v>
      </c>
      <c r="D59864" s="2">
        <v>45895</v>
      </c>
      <c r="E59864" s="3" t="s">
        <v>39</v>
      </c>
      <c r="F59864">
        <v>43185.1</v>
      </c>
    </row>
    <row r="59865" spans="1:6" x14ac:dyDescent="0.2">
      <c r="A59865">
        <v>59864</v>
      </c>
      <c r="B59865">
        <v>33118</v>
      </c>
      <c r="C59865">
        <v>49</v>
      </c>
      <c r="D59865" s="2">
        <v>45722</v>
      </c>
      <c r="E59865" s="3" t="s">
        <v>40</v>
      </c>
      <c r="F59865">
        <v>684756.05</v>
      </c>
    </row>
    <row r="59866" spans="1:6" x14ac:dyDescent="0.2">
      <c r="A59866">
        <v>59865</v>
      </c>
      <c r="B59866">
        <v>11574</v>
      </c>
      <c r="C59866">
        <v>86</v>
      </c>
      <c r="D59866" s="2">
        <v>45891</v>
      </c>
      <c r="E59866" s="3" t="s">
        <v>39</v>
      </c>
      <c r="F59866">
        <v>383003.4</v>
      </c>
    </row>
    <row r="59867" spans="1:6" x14ac:dyDescent="0.2">
      <c r="A59867">
        <v>59866</v>
      </c>
      <c r="B59867">
        <v>37179</v>
      </c>
      <c r="C59867">
        <v>157</v>
      </c>
      <c r="D59867" s="2">
        <v>45593</v>
      </c>
      <c r="E59867" s="3" t="s">
        <v>41</v>
      </c>
      <c r="F59867">
        <v>380324.8</v>
      </c>
    </row>
    <row r="59868" spans="1:6" x14ac:dyDescent="0.2">
      <c r="A59868">
        <v>59867</v>
      </c>
      <c r="B59868">
        <v>16014</v>
      </c>
      <c r="C59868">
        <v>120</v>
      </c>
      <c r="D59868" s="2">
        <v>45521</v>
      </c>
      <c r="E59868" s="3" t="s">
        <v>41</v>
      </c>
      <c r="F59868">
        <v>187088.6</v>
      </c>
    </row>
    <row r="59869" spans="1:6" x14ac:dyDescent="0.2">
      <c r="A59869">
        <v>59868</v>
      </c>
      <c r="B59869">
        <v>33597</v>
      </c>
      <c r="C59869">
        <v>112</v>
      </c>
      <c r="D59869" s="2">
        <v>45377</v>
      </c>
      <c r="E59869" s="3" t="s">
        <v>41</v>
      </c>
      <c r="F59869">
        <v>213656</v>
      </c>
    </row>
    <row r="59870" spans="1:6" x14ac:dyDescent="0.2">
      <c r="A59870">
        <v>59869</v>
      </c>
      <c r="B59870">
        <v>44367</v>
      </c>
      <c r="C59870">
        <v>170</v>
      </c>
      <c r="D59870" s="2">
        <v>45318</v>
      </c>
      <c r="E59870" s="3" t="s">
        <v>39</v>
      </c>
      <c r="F59870">
        <v>550597.5</v>
      </c>
    </row>
    <row r="59871" spans="1:6" x14ac:dyDescent="0.2">
      <c r="A59871">
        <v>59870</v>
      </c>
      <c r="B59871">
        <v>39235</v>
      </c>
      <c r="C59871">
        <v>1</v>
      </c>
      <c r="D59871" s="2">
        <v>45563</v>
      </c>
      <c r="E59871" s="3" t="s">
        <v>42</v>
      </c>
      <c r="F59871">
        <v>433047.8</v>
      </c>
    </row>
    <row r="59872" spans="1:6" x14ac:dyDescent="0.2">
      <c r="A59872">
        <v>59871</v>
      </c>
      <c r="B59872">
        <v>12232</v>
      </c>
      <c r="C59872">
        <v>195</v>
      </c>
      <c r="D59872" s="2">
        <v>45352</v>
      </c>
      <c r="E59872" s="3" t="s">
        <v>39</v>
      </c>
      <c r="F59872">
        <v>403565.42</v>
      </c>
    </row>
    <row r="59873" spans="1:6" x14ac:dyDescent="0.2">
      <c r="A59873">
        <v>59872</v>
      </c>
      <c r="B59873">
        <v>38151</v>
      </c>
      <c r="C59873">
        <v>187</v>
      </c>
      <c r="D59873" s="2">
        <v>45377</v>
      </c>
      <c r="E59873" s="3" t="s">
        <v>42</v>
      </c>
      <c r="F59873">
        <v>389297.55</v>
      </c>
    </row>
    <row r="59874" spans="1:6" x14ac:dyDescent="0.2">
      <c r="A59874">
        <v>59873</v>
      </c>
      <c r="B59874">
        <v>1886</v>
      </c>
      <c r="C59874">
        <v>64</v>
      </c>
      <c r="D59874" s="2">
        <v>45379</v>
      </c>
      <c r="E59874" s="3" t="s">
        <v>41</v>
      </c>
      <c r="F59874">
        <v>46423.85</v>
      </c>
    </row>
    <row r="59875" spans="1:6" x14ac:dyDescent="0.2">
      <c r="A59875">
        <v>59874</v>
      </c>
      <c r="B59875">
        <v>40351</v>
      </c>
      <c r="C59875">
        <v>197</v>
      </c>
      <c r="D59875" s="2">
        <v>45833</v>
      </c>
      <c r="E59875" s="3" t="s">
        <v>39</v>
      </c>
      <c r="F59875">
        <v>319696.57</v>
      </c>
    </row>
    <row r="59876" spans="1:6" x14ac:dyDescent="0.2">
      <c r="A59876">
        <v>59875</v>
      </c>
      <c r="B59876">
        <v>42943</v>
      </c>
      <c r="C59876">
        <v>45</v>
      </c>
      <c r="D59876" s="2">
        <v>45904</v>
      </c>
      <c r="E59876" s="3" t="s">
        <v>42</v>
      </c>
      <c r="F59876">
        <v>196991</v>
      </c>
    </row>
    <row r="59877" spans="1:6" x14ac:dyDescent="0.2">
      <c r="A59877">
        <v>59876</v>
      </c>
      <c r="B59877">
        <v>13850</v>
      </c>
      <c r="C59877">
        <v>161</v>
      </c>
      <c r="D59877" s="2">
        <v>45550</v>
      </c>
      <c r="E59877" s="3" t="s">
        <v>39</v>
      </c>
      <c r="F59877">
        <v>436596.4</v>
      </c>
    </row>
    <row r="59878" spans="1:6" x14ac:dyDescent="0.2">
      <c r="A59878">
        <v>59877</v>
      </c>
      <c r="B59878">
        <v>21499</v>
      </c>
      <c r="C59878">
        <v>22</v>
      </c>
      <c r="D59878" s="2">
        <v>45905</v>
      </c>
      <c r="E59878" s="3" t="s">
        <v>39</v>
      </c>
      <c r="F59878">
        <v>380520.1</v>
      </c>
    </row>
    <row r="59879" spans="1:6" x14ac:dyDescent="0.2">
      <c r="A59879">
        <v>59878</v>
      </c>
      <c r="B59879">
        <v>44960</v>
      </c>
      <c r="C59879">
        <v>99</v>
      </c>
      <c r="D59879" s="2">
        <v>45837</v>
      </c>
      <c r="E59879" s="3" t="s">
        <v>41</v>
      </c>
      <c r="F59879">
        <v>236746.85</v>
      </c>
    </row>
    <row r="59880" spans="1:6" x14ac:dyDescent="0.2">
      <c r="A59880">
        <v>59879</v>
      </c>
      <c r="B59880">
        <v>11070</v>
      </c>
      <c r="C59880">
        <v>181</v>
      </c>
      <c r="D59880" s="2">
        <v>45603</v>
      </c>
      <c r="E59880" s="3" t="s">
        <v>40</v>
      </c>
      <c r="F59880">
        <v>162294.20000000001</v>
      </c>
    </row>
    <row r="59881" spans="1:6" x14ac:dyDescent="0.2">
      <c r="A59881">
        <v>59880</v>
      </c>
      <c r="B59881">
        <v>35860</v>
      </c>
      <c r="C59881">
        <v>166</v>
      </c>
      <c r="D59881" s="2">
        <v>45931</v>
      </c>
      <c r="E59881" s="3" t="s">
        <v>41</v>
      </c>
      <c r="F59881">
        <v>421156.2</v>
      </c>
    </row>
    <row r="59882" spans="1:6" x14ac:dyDescent="0.2">
      <c r="A59882">
        <v>59881</v>
      </c>
      <c r="B59882">
        <v>37092</v>
      </c>
      <c r="C59882">
        <v>128</v>
      </c>
      <c r="D59882" s="2">
        <v>45451</v>
      </c>
      <c r="E59882" s="3" t="s">
        <v>40</v>
      </c>
      <c r="F59882">
        <v>306246.45</v>
      </c>
    </row>
    <row r="59883" spans="1:6" x14ac:dyDescent="0.2">
      <c r="A59883">
        <v>59882</v>
      </c>
      <c r="B59883">
        <v>47662</v>
      </c>
      <c r="C59883">
        <v>53</v>
      </c>
      <c r="D59883" s="2">
        <v>45314</v>
      </c>
      <c r="E59883" s="3" t="s">
        <v>40</v>
      </c>
      <c r="F59883">
        <v>508963.55</v>
      </c>
    </row>
    <row r="59884" spans="1:6" x14ac:dyDescent="0.2">
      <c r="A59884">
        <v>59883</v>
      </c>
      <c r="B59884">
        <v>28961</v>
      </c>
      <c r="C59884">
        <v>187</v>
      </c>
      <c r="D59884" s="2">
        <v>45425</v>
      </c>
      <c r="E59884" s="3" t="s">
        <v>41</v>
      </c>
      <c r="F59884">
        <v>249442.15</v>
      </c>
    </row>
    <row r="59885" spans="1:6" x14ac:dyDescent="0.2">
      <c r="A59885">
        <v>59884</v>
      </c>
      <c r="B59885">
        <v>35922</v>
      </c>
      <c r="C59885">
        <v>42</v>
      </c>
      <c r="D59885" s="2">
        <v>45428</v>
      </c>
      <c r="E59885" s="3" t="s">
        <v>40</v>
      </c>
      <c r="F59885">
        <v>272644.45</v>
      </c>
    </row>
    <row r="59886" spans="1:6" x14ac:dyDescent="0.2">
      <c r="A59886">
        <v>59885</v>
      </c>
      <c r="B59886">
        <v>48936</v>
      </c>
      <c r="C59886">
        <v>4</v>
      </c>
      <c r="D59886" s="2">
        <v>45384</v>
      </c>
      <c r="E59886" s="3" t="s">
        <v>41</v>
      </c>
      <c r="F59886">
        <v>949562.2</v>
      </c>
    </row>
    <row r="59887" spans="1:6" x14ac:dyDescent="0.2">
      <c r="A59887">
        <v>59886</v>
      </c>
      <c r="B59887">
        <v>43669</v>
      </c>
      <c r="C59887">
        <v>188</v>
      </c>
      <c r="D59887" s="2">
        <v>45647</v>
      </c>
      <c r="E59887" s="3" t="s">
        <v>42</v>
      </c>
      <c r="F59887">
        <v>162561.75</v>
      </c>
    </row>
    <row r="59888" spans="1:6" x14ac:dyDescent="0.2">
      <c r="A59888">
        <v>59887</v>
      </c>
      <c r="B59888">
        <v>20270</v>
      </c>
      <c r="C59888">
        <v>97</v>
      </c>
      <c r="D59888" s="2">
        <v>45549</v>
      </c>
      <c r="E59888" s="3" t="s">
        <v>40</v>
      </c>
      <c r="F59888">
        <v>454488.65</v>
      </c>
    </row>
    <row r="59889" spans="1:6" x14ac:dyDescent="0.2">
      <c r="A59889">
        <v>59888</v>
      </c>
      <c r="B59889">
        <v>29805</v>
      </c>
      <c r="C59889">
        <v>11</v>
      </c>
      <c r="D59889" s="2">
        <v>45784</v>
      </c>
      <c r="E59889" s="3" t="s">
        <v>41</v>
      </c>
      <c r="F59889">
        <v>160936.45000000001</v>
      </c>
    </row>
    <row r="59890" spans="1:6" x14ac:dyDescent="0.2">
      <c r="A59890">
        <v>59889</v>
      </c>
      <c r="B59890">
        <v>12273</v>
      </c>
      <c r="C59890">
        <v>118</v>
      </c>
      <c r="D59890" s="2">
        <v>45532</v>
      </c>
      <c r="E59890" s="3" t="s">
        <v>39</v>
      </c>
      <c r="F59890">
        <v>333864.03000000003</v>
      </c>
    </row>
    <row r="59891" spans="1:6" x14ac:dyDescent="0.2">
      <c r="A59891">
        <v>59890</v>
      </c>
      <c r="B59891">
        <v>34054</v>
      </c>
      <c r="C59891">
        <v>29</v>
      </c>
      <c r="D59891" s="2">
        <v>45787</v>
      </c>
      <c r="E59891" s="3" t="s">
        <v>41</v>
      </c>
      <c r="F59891">
        <v>318293.83</v>
      </c>
    </row>
    <row r="59892" spans="1:6" x14ac:dyDescent="0.2">
      <c r="A59892">
        <v>59891</v>
      </c>
      <c r="B59892">
        <v>8261</v>
      </c>
      <c r="C59892">
        <v>170</v>
      </c>
      <c r="D59892" s="2">
        <v>45483</v>
      </c>
      <c r="E59892" s="3" t="s">
        <v>39</v>
      </c>
      <c r="F59892">
        <v>322471.25</v>
      </c>
    </row>
    <row r="59893" spans="1:6" x14ac:dyDescent="0.2">
      <c r="A59893">
        <v>59892</v>
      </c>
      <c r="B59893">
        <v>44569</v>
      </c>
      <c r="C59893">
        <v>193</v>
      </c>
      <c r="D59893" s="2">
        <v>45581</v>
      </c>
      <c r="E59893" s="3" t="s">
        <v>39</v>
      </c>
      <c r="F59893">
        <v>127557</v>
      </c>
    </row>
    <row r="59894" spans="1:6" x14ac:dyDescent="0.2">
      <c r="A59894">
        <v>59893</v>
      </c>
      <c r="B59894">
        <v>4878</v>
      </c>
      <c r="C59894">
        <v>101</v>
      </c>
      <c r="D59894" s="2">
        <v>45818</v>
      </c>
      <c r="E59894" s="3" t="s">
        <v>42</v>
      </c>
      <c r="F59894">
        <v>20215.400000000001</v>
      </c>
    </row>
    <row r="59895" spans="1:6" x14ac:dyDescent="0.2">
      <c r="A59895">
        <v>59894</v>
      </c>
      <c r="B59895">
        <v>36038</v>
      </c>
      <c r="C59895">
        <v>137</v>
      </c>
      <c r="D59895" s="2">
        <v>45829</v>
      </c>
      <c r="E59895" s="3" t="s">
        <v>40</v>
      </c>
      <c r="F59895">
        <v>3352</v>
      </c>
    </row>
    <row r="59896" spans="1:6" x14ac:dyDescent="0.2">
      <c r="A59896">
        <v>59895</v>
      </c>
      <c r="B59896">
        <v>5090</v>
      </c>
      <c r="C59896">
        <v>65</v>
      </c>
      <c r="D59896" s="2">
        <v>45702</v>
      </c>
      <c r="E59896" s="3" t="s">
        <v>40</v>
      </c>
      <c r="F59896">
        <v>580993.5</v>
      </c>
    </row>
    <row r="59897" spans="1:6" x14ac:dyDescent="0.2">
      <c r="A59897">
        <v>59896</v>
      </c>
      <c r="B59897">
        <v>14278</v>
      </c>
      <c r="C59897">
        <v>86</v>
      </c>
      <c r="D59897" s="2">
        <v>45402</v>
      </c>
      <c r="E59897" s="3" t="s">
        <v>41</v>
      </c>
      <c r="F59897">
        <v>100938</v>
      </c>
    </row>
    <row r="59898" spans="1:6" x14ac:dyDescent="0.2">
      <c r="A59898">
        <v>59897</v>
      </c>
      <c r="B59898">
        <v>29472</v>
      </c>
      <c r="C59898">
        <v>64</v>
      </c>
      <c r="D59898" s="2">
        <v>45522</v>
      </c>
      <c r="E59898" s="3" t="s">
        <v>42</v>
      </c>
      <c r="F59898">
        <v>232182</v>
      </c>
    </row>
    <row r="59899" spans="1:6" x14ac:dyDescent="0.2">
      <c r="A59899">
        <v>59898</v>
      </c>
      <c r="B59899">
        <v>414</v>
      </c>
      <c r="C59899">
        <v>59</v>
      </c>
      <c r="D59899" s="2">
        <v>45462</v>
      </c>
      <c r="E59899" s="3" t="s">
        <v>42</v>
      </c>
      <c r="F59899">
        <v>374437.82</v>
      </c>
    </row>
    <row r="59900" spans="1:6" x14ac:dyDescent="0.2">
      <c r="A59900">
        <v>59899</v>
      </c>
      <c r="B59900">
        <v>16984</v>
      </c>
      <c r="C59900">
        <v>23</v>
      </c>
      <c r="D59900" s="2">
        <v>45844</v>
      </c>
      <c r="E59900" s="3" t="s">
        <v>40</v>
      </c>
      <c r="F59900">
        <v>1092281.57</v>
      </c>
    </row>
    <row r="59901" spans="1:6" x14ac:dyDescent="0.2">
      <c r="A59901">
        <v>59900</v>
      </c>
      <c r="B59901">
        <v>49101</v>
      </c>
      <c r="C59901">
        <v>196</v>
      </c>
      <c r="D59901" s="2">
        <v>45296</v>
      </c>
      <c r="E59901" s="3" t="s">
        <v>39</v>
      </c>
      <c r="F59901">
        <v>1215016.3799999999</v>
      </c>
    </row>
    <row r="59902" spans="1:6" x14ac:dyDescent="0.2">
      <c r="A59902">
        <v>59901</v>
      </c>
      <c r="B59902">
        <v>26871</v>
      </c>
      <c r="C59902">
        <v>39</v>
      </c>
      <c r="D59902" s="2">
        <v>45373</v>
      </c>
      <c r="E59902" s="3" t="s">
        <v>41</v>
      </c>
      <c r="F59902">
        <v>313994</v>
      </c>
    </row>
    <row r="59903" spans="1:6" x14ac:dyDescent="0.2">
      <c r="A59903">
        <v>59902</v>
      </c>
      <c r="B59903">
        <v>28986</v>
      </c>
      <c r="C59903">
        <v>22</v>
      </c>
      <c r="D59903" s="2">
        <v>45918</v>
      </c>
      <c r="E59903" s="3" t="s">
        <v>42</v>
      </c>
      <c r="F59903">
        <v>370778.5</v>
      </c>
    </row>
    <row r="59904" spans="1:6" x14ac:dyDescent="0.2">
      <c r="A59904">
        <v>59903</v>
      </c>
      <c r="B59904">
        <v>15223</v>
      </c>
      <c r="C59904">
        <v>84</v>
      </c>
      <c r="D59904" s="2">
        <v>45319</v>
      </c>
      <c r="E59904" s="3" t="s">
        <v>39</v>
      </c>
      <c r="F59904">
        <v>380262</v>
      </c>
    </row>
    <row r="59905" spans="1:6" x14ac:dyDescent="0.2">
      <c r="A59905">
        <v>59904</v>
      </c>
      <c r="B59905">
        <v>49462</v>
      </c>
      <c r="C59905">
        <v>7</v>
      </c>
      <c r="D59905" s="2">
        <v>45323</v>
      </c>
      <c r="E59905" s="3" t="s">
        <v>42</v>
      </c>
      <c r="F59905">
        <v>20534.5</v>
      </c>
    </row>
    <row r="59906" spans="1:6" x14ac:dyDescent="0.2">
      <c r="A59906">
        <v>59905</v>
      </c>
      <c r="B59906">
        <v>11563</v>
      </c>
      <c r="C59906">
        <v>83</v>
      </c>
      <c r="D59906" s="2">
        <v>45469</v>
      </c>
      <c r="E59906" s="3" t="s">
        <v>40</v>
      </c>
      <c r="F59906">
        <v>780903.35</v>
      </c>
    </row>
    <row r="59907" spans="1:6" x14ac:dyDescent="0.2">
      <c r="A59907">
        <v>59906</v>
      </c>
      <c r="B59907">
        <v>27536</v>
      </c>
      <c r="C59907">
        <v>151</v>
      </c>
      <c r="D59907" s="2">
        <v>45718</v>
      </c>
      <c r="E59907" s="3" t="s">
        <v>40</v>
      </c>
      <c r="F59907">
        <v>359928</v>
      </c>
    </row>
    <row r="59908" spans="1:6" x14ac:dyDescent="0.2">
      <c r="A59908">
        <v>59907</v>
      </c>
      <c r="B59908">
        <v>39795</v>
      </c>
      <c r="C59908">
        <v>44</v>
      </c>
      <c r="D59908" s="2">
        <v>45564</v>
      </c>
      <c r="E59908" s="3" t="s">
        <v>42</v>
      </c>
      <c r="F59908">
        <v>600513.35</v>
      </c>
    </row>
    <row r="59909" spans="1:6" x14ac:dyDescent="0.2">
      <c r="A59909">
        <v>59908</v>
      </c>
      <c r="B59909">
        <v>42450</v>
      </c>
      <c r="C59909">
        <v>143</v>
      </c>
      <c r="D59909" s="2">
        <v>45704</v>
      </c>
      <c r="E59909" s="3" t="s">
        <v>40</v>
      </c>
      <c r="F59909">
        <v>384635.02</v>
      </c>
    </row>
    <row r="59910" spans="1:6" x14ac:dyDescent="0.2">
      <c r="A59910">
        <v>59909</v>
      </c>
      <c r="B59910">
        <v>22091</v>
      </c>
      <c r="C59910">
        <v>129</v>
      </c>
      <c r="D59910" s="2">
        <v>45851</v>
      </c>
      <c r="E59910" s="3" t="s">
        <v>40</v>
      </c>
      <c r="F59910">
        <v>467860.28</v>
      </c>
    </row>
    <row r="59911" spans="1:6" x14ac:dyDescent="0.2">
      <c r="A59911">
        <v>59910</v>
      </c>
      <c r="B59911">
        <v>22666</v>
      </c>
      <c r="C59911">
        <v>63</v>
      </c>
      <c r="D59911" s="2">
        <v>45669</v>
      </c>
      <c r="E59911" s="3" t="s">
        <v>40</v>
      </c>
      <c r="F59911">
        <v>305497.5</v>
      </c>
    </row>
    <row r="59912" spans="1:6" x14ac:dyDescent="0.2">
      <c r="A59912">
        <v>59911</v>
      </c>
      <c r="B59912">
        <v>6709</v>
      </c>
      <c r="C59912">
        <v>123</v>
      </c>
      <c r="D59912" s="2">
        <v>45448</v>
      </c>
      <c r="E59912" s="3" t="s">
        <v>40</v>
      </c>
      <c r="F59912">
        <v>63439.15</v>
      </c>
    </row>
    <row r="59913" spans="1:6" x14ac:dyDescent="0.2">
      <c r="A59913">
        <v>59912</v>
      </c>
      <c r="B59913">
        <v>44398</v>
      </c>
      <c r="C59913">
        <v>133</v>
      </c>
      <c r="D59913" s="2">
        <v>45496</v>
      </c>
      <c r="E59913" s="3" t="s">
        <v>41</v>
      </c>
      <c r="F59913">
        <v>194853.75</v>
      </c>
    </row>
    <row r="59914" spans="1:6" x14ac:dyDescent="0.2">
      <c r="A59914">
        <v>59913</v>
      </c>
      <c r="B59914">
        <v>35840</v>
      </c>
      <c r="C59914">
        <v>168</v>
      </c>
      <c r="D59914" s="2">
        <v>45325</v>
      </c>
      <c r="E59914" s="3" t="s">
        <v>41</v>
      </c>
      <c r="F59914">
        <v>232539.6</v>
      </c>
    </row>
    <row r="59915" spans="1:6" x14ac:dyDescent="0.2">
      <c r="A59915">
        <v>59914</v>
      </c>
      <c r="B59915">
        <v>21460</v>
      </c>
      <c r="C59915">
        <v>53</v>
      </c>
      <c r="D59915" s="2">
        <v>45871</v>
      </c>
      <c r="E59915" s="3" t="s">
        <v>42</v>
      </c>
      <c r="F59915">
        <v>337472.9</v>
      </c>
    </row>
    <row r="59916" spans="1:6" x14ac:dyDescent="0.2">
      <c r="A59916">
        <v>59915</v>
      </c>
      <c r="B59916">
        <v>22402</v>
      </c>
      <c r="C59916">
        <v>54</v>
      </c>
      <c r="D59916" s="2">
        <v>45644</v>
      </c>
      <c r="E59916" s="3" t="s">
        <v>42</v>
      </c>
      <c r="F59916">
        <v>268241</v>
      </c>
    </row>
    <row r="59917" spans="1:6" x14ac:dyDescent="0.2">
      <c r="A59917">
        <v>59916</v>
      </c>
      <c r="B59917">
        <v>16120</v>
      </c>
      <c r="C59917">
        <v>121</v>
      </c>
      <c r="D59917" s="2">
        <v>45671</v>
      </c>
      <c r="E59917" s="3" t="s">
        <v>42</v>
      </c>
      <c r="F59917">
        <v>214041.60000000001</v>
      </c>
    </row>
    <row r="59918" spans="1:6" x14ac:dyDescent="0.2">
      <c r="A59918">
        <v>59917</v>
      </c>
      <c r="B59918">
        <v>29022</v>
      </c>
      <c r="C59918">
        <v>89</v>
      </c>
      <c r="D59918" s="2">
        <v>45877</v>
      </c>
      <c r="E59918" s="3" t="s">
        <v>41</v>
      </c>
      <c r="F59918">
        <v>621591.4</v>
      </c>
    </row>
    <row r="59919" spans="1:6" x14ac:dyDescent="0.2">
      <c r="A59919">
        <v>59918</v>
      </c>
      <c r="B59919">
        <v>4163</v>
      </c>
      <c r="C59919">
        <v>162</v>
      </c>
      <c r="D59919" s="2">
        <v>45581</v>
      </c>
      <c r="E59919" s="3" t="s">
        <v>42</v>
      </c>
      <c r="F59919">
        <v>179716.12</v>
      </c>
    </row>
    <row r="59920" spans="1:6" x14ac:dyDescent="0.2">
      <c r="A59920">
        <v>59919</v>
      </c>
      <c r="B59920">
        <v>37370</v>
      </c>
      <c r="C59920">
        <v>111</v>
      </c>
      <c r="D59920" s="2">
        <v>45870</v>
      </c>
      <c r="E59920" s="3" t="s">
        <v>40</v>
      </c>
      <c r="F59920">
        <v>358563.6</v>
      </c>
    </row>
    <row r="59921" spans="1:6" x14ac:dyDescent="0.2">
      <c r="A59921">
        <v>59920</v>
      </c>
      <c r="B59921">
        <v>18435</v>
      </c>
      <c r="C59921">
        <v>164</v>
      </c>
      <c r="D59921" s="2">
        <v>45324</v>
      </c>
      <c r="E59921" s="3" t="s">
        <v>42</v>
      </c>
      <c r="F59921">
        <v>116373.6</v>
      </c>
    </row>
    <row r="59922" spans="1:6" x14ac:dyDescent="0.2">
      <c r="A59922">
        <v>59921</v>
      </c>
      <c r="B59922">
        <v>12606</v>
      </c>
      <c r="C59922">
        <v>95</v>
      </c>
      <c r="D59922" s="2">
        <v>45582</v>
      </c>
      <c r="E59922" s="3" t="s">
        <v>41</v>
      </c>
      <c r="F59922">
        <v>772079.75</v>
      </c>
    </row>
    <row r="59923" spans="1:6" x14ac:dyDescent="0.2">
      <c r="A59923">
        <v>59922</v>
      </c>
      <c r="B59923">
        <v>47979</v>
      </c>
      <c r="C59923">
        <v>33</v>
      </c>
      <c r="D59923" s="2">
        <v>45816</v>
      </c>
      <c r="E59923" s="3" t="s">
        <v>42</v>
      </c>
      <c r="F59923">
        <v>556366.6</v>
      </c>
    </row>
    <row r="59924" spans="1:6" x14ac:dyDescent="0.2">
      <c r="A59924">
        <v>59923</v>
      </c>
      <c r="B59924">
        <v>14151</v>
      </c>
      <c r="C59924">
        <v>182</v>
      </c>
      <c r="D59924" s="2">
        <v>45815</v>
      </c>
      <c r="E59924" s="3" t="s">
        <v>40</v>
      </c>
      <c r="F59924">
        <v>589694.6</v>
      </c>
    </row>
    <row r="59925" spans="1:6" x14ac:dyDescent="0.2">
      <c r="A59925">
        <v>59924</v>
      </c>
      <c r="B59925">
        <v>43563</v>
      </c>
      <c r="C59925">
        <v>194</v>
      </c>
      <c r="D59925" s="2">
        <v>45510</v>
      </c>
      <c r="E59925" s="3" t="s">
        <v>41</v>
      </c>
      <c r="F59925">
        <v>252970.45</v>
      </c>
    </row>
    <row r="59926" spans="1:6" x14ac:dyDescent="0.2">
      <c r="A59926">
        <v>59925</v>
      </c>
      <c r="B59926">
        <v>42707</v>
      </c>
      <c r="C59926">
        <v>116</v>
      </c>
      <c r="D59926" s="2">
        <v>45799</v>
      </c>
      <c r="E59926" s="3" t="s">
        <v>42</v>
      </c>
      <c r="F59926">
        <v>207357.3</v>
      </c>
    </row>
    <row r="59927" spans="1:6" x14ac:dyDescent="0.2">
      <c r="A59927">
        <v>59926</v>
      </c>
      <c r="B59927">
        <v>2172</v>
      </c>
      <c r="C59927">
        <v>161</v>
      </c>
      <c r="D59927" s="2">
        <v>45552</v>
      </c>
      <c r="E59927" s="3" t="s">
        <v>40</v>
      </c>
      <c r="F59927">
        <v>451309.85</v>
      </c>
    </row>
    <row r="59928" spans="1:6" x14ac:dyDescent="0.2">
      <c r="A59928">
        <v>59927</v>
      </c>
      <c r="B59928">
        <v>34631</v>
      </c>
      <c r="C59928">
        <v>89</v>
      </c>
      <c r="D59928" s="2">
        <v>45734</v>
      </c>
      <c r="E59928" s="3" t="s">
        <v>41</v>
      </c>
      <c r="F59928">
        <v>118313.2</v>
      </c>
    </row>
    <row r="59929" spans="1:6" x14ac:dyDescent="0.2">
      <c r="A59929">
        <v>59928</v>
      </c>
      <c r="B59929">
        <v>43889</v>
      </c>
      <c r="C59929">
        <v>174</v>
      </c>
      <c r="D59929" s="2">
        <v>45327</v>
      </c>
      <c r="E59929" s="3" t="s">
        <v>39</v>
      </c>
      <c r="F59929">
        <v>159224</v>
      </c>
    </row>
    <row r="59930" spans="1:6" x14ac:dyDescent="0.2">
      <c r="A59930">
        <v>59929</v>
      </c>
      <c r="B59930">
        <v>2808</v>
      </c>
      <c r="C59930">
        <v>132</v>
      </c>
      <c r="D59930" s="2">
        <v>45796</v>
      </c>
      <c r="E59930" s="3" t="s">
        <v>41</v>
      </c>
      <c r="F59930">
        <v>386481.22</v>
      </c>
    </row>
    <row r="59931" spans="1:6" x14ac:dyDescent="0.2">
      <c r="A59931">
        <v>59930</v>
      </c>
      <c r="B59931">
        <v>42690</v>
      </c>
      <c r="C59931">
        <v>39</v>
      </c>
      <c r="D59931" s="2">
        <v>45801</v>
      </c>
      <c r="E59931" s="3" t="s">
        <v>42</v>
      </c>
      <c r="F59931">
        <v>428999.35</v>
      </c>
    </row>
    <row r="59932" spans="1:6" x14ac:dyDescent="0.2">
      <c r="A59932">
        <v>59931</v>
      </c>
      <c r="B59932">
        <v>44232</v>
      </c>
      <c r="C59932">
        <v>164</v>
      </c>
      <c r="D59932" s="2">
        <v>45524</v>
      </c>
      <c r="E59932" s="3" t="s">
        <v>41</v>
      </c>
      <c r="F59932">
        <v>200548</v>
      </c>
    </row>
    <row r="59933" spans="1:6" x14ac:dyDescent="0.2">
      <c r="A59933">
        <v>59932</v>
      </c>
      <c r="B59933">
        <v>33649</v>
      </c>
      <c r="C59933">
        <v>7</v>
      </c>
      <c r="D59933" s="2">
        <v>45514</v>
      </c>
      <c r="E59933" s="3" t="s">
        <v>41</v>
      </c>
      <c r="F59933">
        <v>303927.8</v>
      </c>
    </row>
    <row r="59934" spans="1:6" x14ac:dyDescent="0.2">
      <c r="A59934">
        <v>59933</v>
      </c>
      <c r="B59934">
        <v>18364</v>
      </c>
      <c r="C59934">
        <v>64</v>
      </c>
      <c r="D59934" s="2">
        <v>45568</v>
      </c>
      <c r="E59934" s="3" t="s">
        <v>41</v>
      </c>
      <c r="F59934">
        <v>471899.3</v>
      </c>
    </row>
    <row r="59935" spans="1:6" x14ac:dyDescent="0.2">
      <c r="A59935">
        <v>59934</v>
      </c>
      <c r="B59935">
        <v>9400</v>
      </c>
      <c r="C59935">
        <v>44</v>
      </c>
      <c r="D59935" s="2">
        <v>45529</v>
      </c>
      <c r="E59935" s="3" t="s">
        <v>39</v>
      </c>
      <c r="F59935">
        <v>701215.2</v>
      </c>
    </row>
    <row r="59936" spans="1:6" x14ac:dyDescent="0.2">
      <c r="A59936">
        <v>59935</v>
      </c>
      <c r="B59936">
        <v>41403</v>
      </c>
      <c r="C59936">
        <v>107</v>
      </c>
      <c r="D59936" s="2">
        <v>45794</v>
      </c>
      <c r="E59936" s="3" t="s">
        <v>42</v>
      </c>
      <c r="F59936">
        <v>242965.3</v>
      </c>
    </row>
    <row r="59937" spans="1:6" x14ac:dyDescent="0.2">
      <c r="A59937">
        <v>59936</v>
      </c>
      <c r="B59937">
        <v>47922</v>
      </c>
      <c r="C59937">
        <v>154</v>
      </c>
      <c r="D59937" s="2">
        <v>45620</v>
      </c>
      <c r="E59937" s="3" t="s">
        <v>40</v>
      </c>
      <c r="F59937">
        <v>840027.88</v>
      </c>
    </row>
    <row r="59938" spans="1:6" x14ac:dyDescent="0.2">
      <c r="A59938">
        <v>59937</v>
      </c>
      <c r="B59938">
        <v>7172</v>
      </c>
      <c r="C59938">
        <v>128</v>
      </c>
      <c r="D59938" s="2">
        <v>45578</v>
      </c>
      <c r="E59938" s="3" t="s">
        <v>39</v>
      </c>
      <c r="F59938">
        <v>163931.5</v>
      </c>
    </row>
    <row r="59939" spans="1:6" x14ac:dyDescent="0.2">
      <c r="A59939">
        <v>59938</v>
      </c>
      <c r="B59939">
        <v>6306</v>
      </c>
      <c r="C59939">
        <v>192</v>
      </c>
      <c r="D59939" s="2">
        <v>45451</v>
      </c>
      <c r="E59939" s="3" t="s">
        <v>42</v>
      </c>
      <c r="F59939">
        <v>131119.20000000001</v>
      </c>
    </row>
    <row r="59940" spans="1:6" x14ac:dyDescent="0.2">
      <c r="A59940">
        <v>59939</v>
      </c>
      <c r="B59940">
        <v>24156</v>
      </c>
      <c r="C59940">
        <v>130</v>
      </c>
      <c r="D59940" s="2">
        <v>45398</v>
      </c>
      <c r="E59940" s="3" t="s">
        <v>40</v>
      </c>
      <c r="F59940">
        <v>127224</v>
      </c>
    </row>
    <row r="59941" spans="1:6" x14ac:dyDescent="0.2">
      <c r="A59941">
        <v>59940</v>
      </c>
      <c r="B59941">
        <v>32515</v>
      </c>
      <c r="C59941">
        <v>41</v>
      </c>
      <c r="D59941" s="2">
        <v>45723</v>
      </c>
      <c r="E59941" s="3" t="s">
        <v>41</v>
      </c>
      <c r="F59941">
        <v>185758.45</v>
      </c>
    </row>
    <row r="59942" spans="1:6" x14ac:dyDescent="0.2">
      <c r="A59942">
        <v>59941</v>
      </c>
      <c r="B59942">
        <v>23529</v>
      </c>
      <c r="C59942">
        <v>157</v>
      </c>
      <c r="D59942" s="2">
        <v>45768</v>
      </c>
      <c r="E59942" s="3" t="s">
        <v>40</v>
      </c>
      <c r="F59942">
        <v>558906.35</v>
      </c>
    </row>
    <row r="59943" spans="1:6" x14ac:dyDescent="0.2">
      <c r="A59943">
        <v>59942</v>
      </c>
      <c r="B59943">
        <v>5184</v>
      </c>
      <c r="C59943">
        <v>186</v>
      </c>
      <c r="D59943" s="2">
        <v>45465</v>
      </c>
      <c r="E59943" s="3" t="s">
        <v>42</v>
      </c>
      <c r="F59943">
        <v>238785.95</v>
      </c>
    </row>
    <row r="59944" spans="1:6" x14ac:dyDescent="0.2">
      <c r="A59944">
        <v>59943</v>
      </c>
      <c r="B59944">
        <v>22054</v>
      </c>
      <c r="C59944">
        <v>186</v>
      </c>
      <c r="D59944" s="2">
        <v>45388</v>
      </c>
      <c r="E59944" s="3" t="s">
        <v>39</v>
      </c>
      <c r="F59944">
        <v>553732.94999999995</v>
      </c>
    </row>
    <row r="59945" spans="1:6" x14ac:dyDescent="0.2">
      <c r="A59945">
        <v>59944</v>
      </c>
      <c r="B59945">
        <v>48469</v>
      </c>
      <c r="C59945">
        <v>76</v>
      </c>
      <c r="D59945" s="2">
        <v>45651</v>
      </c>
      <c r="E59945" s="3" t="s">
        <v>41</v>
      </c>
      <c r="F59945">
        <v>155065</v>
      </c>
    </row>
    <row r="59946" spans="1:6" x14ac:dyDescent="0.2">
      <c r="A59946">
        <v>59945</v>
      </c>
      <c r="B59946">
        <v>29100</v>
      </c>
      <c r="C59946">
        <v>52</v>
      </c>
      <c r="D59946" s="2">
        <v>45922</v>
      </c>
      <c r="E59946" s="3" t="s">
        <v>40</v>
      </c>
      <c r="F59946">
        <v>628367.56999999995</v>
      </c>
    </row>
    <row r="59947" spans="1:6" x14ac:dyDescent="0.2">
      <c r="A59947">
        <v>59946</v>
      </c>
      <c r="B59947">
        <v>15007</v>
      </c>
      <c r="C59947">
        <v>24</v>
      </c>
      <c r="D59947" s="2">
        <v>45315</v>
      </c>
      <c r="E59947" s="3" t="s">
        <v>39</v>
      </c>
      <c r="F59947">
        <v>193608.8</v>
      </c>
    </row>
    <row r="59948" spans="1:6" x14ac:dyDescent="0.2">
      <c r="A59948">
        <v>59947</v>
      </c>
      <c r="B59948">
        <v>37555</v>
      </c>
      <c r="C59948">
        <v>85</v>
      </c>
      <c r="D59948" s="2">
        <v>45480</v>
      </c>
      <c r="E59948" s="3" t="s">
        <v>42</v>
      </c>
      <c r="F59948">
        <v>753353</v>
      </c>
    </row>
    <row r="59949" spans="1:6" x14ac:dyDescent="0.2">
      <c r="A59949">
        <v>59948</v>
      </c>
      <c r="B59949">
        <v>11207</v>
      </c>
      <c r="C59949">
        <v>122</v>
      </c>
      <c r="D59949" s="2">
        <v>45298</v>
      </c>
      <c r="E59949" s="3" t="s">
        <v>42</v>
      </c>
      <c r="F59949">
        <v>919630.9</v>
      </c>
    </row>
    <row r="59950" spans="1:6" x14ac:dyDescent="0.2">
      <c r="A59950">
        <v>59949</v>
      </c>
      <c r="B59950">
        <v>21184</v>
      </c>
      <c r="C59950">
        <v>16</v>
      </c>
      <c r="D59950" s="2">
        <v>45451</v>
      </c>
      <c r="E59950" s="3" t="s">
        <v>40</v>
      </c>
      <c r="F59950">
        <v>210739.20000000001</v>
      </c>
    </row>
    <row r="59951" spans="1:6" x14ac:dyDescent="0.2">
      <c r="A59951">
        <v>59950</v>
      </c>
      <c r="B59951">
        <v>11663</v>
      </c>
      <c r="C59951">
        <v>39</v>
      </c>
      <c r="D59951" s="2">
        <v>45492</v>
      </c>
      <c r="E59951" s="3" t="s">
        <v>39</v>
      </c>
      <c r="F59951">
        <v>103495</v>
      </c>
    </row>
    <row r="59952" spans="1:6" x14ac:dyDescent="0.2">
      <c r="A59952">
        <v>59951</v>
      </c>
      <c r="B59952">
        <v>45700</v>
      </c>
      <c r="C59952">
        <v>86</v>
      </c>
      <c r="D59952" s="2">
        <v>45776</v>
      </c>
      <c r="E59952" s="3" t="s">
        <v>41</v>
      </c>
      <c r="F59952">
        <v>315434</v>
      </c>
    </row>
    <row r="59953" spans="1:6" x14ac:dyDescent="0.2">
      <c r="A59953">
        <v>59952</v>
      </c>
      <c r="B59953">
        <v>6681</v>
      </c>
      <c r="C59953">
        <v>13</v>
      </c>
      <c r="D59953" s="2">
        <v>45391</v>
      </c>
      <c r="E59953" s="3" t="s">
        <v>39</v>
      </c>
      <c r="F59953">
        <v>196960.8</v>
      </c>
    </row>
    <row r="59954" spans="1:6" x14ac:dyDescent="0.2">
      <c r="A59954">
        <v>59953</v>
      </c>
      <c r="B59954">
        <v>42095</v>
      </c>
      <c r="C59954">
        <v>119</v>
      </c>
      <c r="D59954" s="2">
        <v>45621</v>
      </c>
      <c r="E59954" s="3" t="s">
        <v>42</v>
      </c>
      <c r="F59954">
        <v>365708.2</v>
      </c>
    </row>
    <row r="59955" spans="1:6" x14ac:dyDescent="0.2">
      <c r="A59955">
        <v>59954</v>
      </c>
      <c r="B59955">
        <v>27408</v>
      </c>
      <c r="C59955">
        <v>198</v>
      </c>
      <c r="D59955" s="2">
        <v>45760</v>
      </c>
      <c r="E59955" s="3" t="s">
        <v>42</v>
      </c>
      <c r="F59955">
        <v>42880.5</v>
      </c>
    </row>
    <row r="59956" spans="1:6" x14ac:dyDescent="0.2">
      <c r="A59956">
        <v>59955</v>
      </c>
      <c r="B59956">
        <v>21710</v>
      </c>
      <c r="C59956">
        <v>29</v>
      </c>
      <c r="D59956" s="2">
        <v>45584</v>
      </c>
      <c r="E59956" s="3" t="s">
        <v>41</v>
      </c>
      <c r="F59956">
        <v>454384.4</v>
      </c>
    </row>
    <row r="59957" spans="1:6" x14ac:dyDescent="0.2">
      <c r="A59957">
        <v>59956</v>
      </c>
      <c r="B59957">
        <v>31883</v>
      </c>
      <c r="C59957">
        <v>181</v>
      </c>
      <c r="D59957" s="2">
        <v>45535</v>
      </c>
      <c r="E59957" s="3" t="s">
        <v>39</v>
      </c>
      <c r="F59957">
        <v>585239.44999999995</v>
      </c>
    </row>
    <row r="59958" spans="1:6" x14ac:dyDescent="0.2">
      <c r="A59958">
        <v>59957</v>
      </c>
      <c r="B59958">
        <v>9237</v>
      </c>
      <c r="C59958">
        <v>79</v>
      </c>
      <c r="D59958" s="2">
        <v>45921</v>
      </c>
      <c r="E59958" s="3" t="s">
        <v>41</v>
      </c>
      <c r="F59958">
        <v>259094.5</v>
      </c>
    </row>
    <row r="59959" spans="1:6" x14ac:dyDescent="0.2">
      <c r="A59959">
        <v>59958</v>
      </c>
      <c r="B59959">
        <v>3194</v>
      </c>
      <c r="C59959">
        <v>116</v>
      </c>
      <c r="D59959" s="2">
        <v>45875</v>
      </c>
      <c r="E59959" s="3" t="s">
        <v>42</v>
      </c>
      <c r="F59959">
        <v>232296.7</v>
      </c>
    </row>
    <row r="59960" spans="1:6" x14ac:dyDescent="0.2">
      <c r="A59960">
        <v>59959</v>
      </c>
      <c r="B59960">
        <v>36323</v>
      </c>
      <c r="C59960">
        <v>24</v>
      </c>
      <c r="D59960" s="2">
        <v>45906</v>
      </c>
      <c r="E59960" s="3" t="s">
        <v>42</v>
      </c>
      <c r="F59960">
        <v>535439.69999999995</v>
      </c>
    </row>
    <row r="59961" spans="1:6" x14ac:dyDescent="0.2">
      <c r="A59961">
        <v>59960</v>
      </c>
      <c r="B59961">
        <v>45731</v>
      </c>
      <c r="C59961">
        <v>187</v>
      </c>
      <c r="D59961" s="2">
        <v>45420</v>
      </c>
      <c r="E59961" s="3" t="s">
        <v>40</v>
      </c>
      <c r="F59961">
        <v>384224.4</v>
      </c>
    </row>
    <row r="59962" spans="1:6" x14ac:dyDescent="0.2">
      <c r="A59962">
        <v>59961</v>
      </c>
      <c r="B59962">
        <v>9203</v>
      </c>
      <c r="C59962">
        <v>172</v>
      </c>
      <c r="D59962" s="2">
        <v>45758</v>
      </c>
      <c r="E59962" s="3" t="s">
        <v>41</v>
      </c>
      <c r="F59962">
        <v>89937.1</v>
      </c>
    </row>
    <row r="59963" spans="1:6" x14ac:dyDescent="0.2">
      <c r="A59963">
        <v>59962</v>
      </c>
      <c r="B59963">
        <v>20463</v>
      </c>
      <c r="C59963">
        <v>75</v>
      </c>
      <c r="D59963" s="2">
        <v>45537</v>
      </c>
      <c r="E59963" s="3" t="s">
        <v>39</v>
      </c>
      <c r="F59963">
        <v>345456</v>
      </c>
    </row>
    <row r="59964" spans="1:6" x14ac:dyDescent="0.2">
      <c r="A59964">
        <v>59963</v>
      </c>
      <c r="B59964">
        <v>43131</v>
      </c>
      <c r="C59964">
        <v>54</v>
      </c>
      <c r="D59964" s="2">
        <v>45739</v>
      </c>
      <c r="E59964" s="3" t="s">
        <v>39</v>
      </c>
      <c r="F59964">
        <v>551000.4</v>
      </c>
    </row>
    <row r="59965" spans="1:6" x14ac:dyDescent="0.2">
      <c r="A59965">
        <v>59964</v>
      </c>
      <c r="B59965">
        <v>42828</v>
      </c>
      <c r="C59965">
        <v>157</v>
      </c>
      <c r="D59965" s="2">
        <v>45692</v>
      </c>
      <c r="E59965" s="3" t="s">
        <v>39</v>
      </c>
      <c r="F59965">
        <v>53919</v>
      </c>
    </row>
    <row r="59966" spans="1:6" x14ac:dyDescent="0.2">
      <c r="A59966">
        <v>59965</v>
      </c>
      <c r="B59966">
        <v>17974</v>
      </c>
      <c r="C59966">
        <v>164</v>
      </c>
      <c r="D59966" s="2">
        <v>45928</v>
      </c>
      <c r="E59966" s="3" t="s">
        <v>39</v>
      </c>
      <c r="F59966">
        <v>332551.40000000002</v>
      </c>
    </row>
    <row r="59967" spans="1:6" x14ac:dyDescent="0.2">
      <c r="A59967">
        <v>59966</v>
      </c>
      <c r="B59967">
        <v>48660</v>
      </c>
      <c r="C59967">
        <v>124</v>
      </c>
      <c r="D59967" s="2">
        <v>45413</v>
      </c>
      <c r="E59967" s="3" t="s">
        <v>40</v>
      </c>
      <c r="F59967">
        <v>303981</v>
      </c>
    </row>
    <row r="59968" spans="1:6" x14ac:dyDescent="0.2">
      <c r="A59968">
        <v>59967</v>
      </c>
      <c r="B59968">
        <v>45123</v>
      </c>
      <c r="C59968">
        <v>45</v>
      </c>
      <c r="D59968" s="2">
        <v>45622</v>
      </c>
      <c r="E59968" s="3" t="s">
        <v>42</v>
      </c>
      <c r="F59968">
        <v>397252.8</v>
      </c>
    </row>
    <row r="59969" spans="1:6" x14ac:dyDescent="0.2">
      <c r="A59969">
        <v>59968</v>
      </c>
      <c r="B59969">
        <v>28954</v>
      </c>
      <c r="C59969">
        <v>61</v>
      </c>
      <c r="D59969" s="2">
        <v>45920</v>
      </c>
      <c r="E59969" s="3" t="s">
        <v>41</v>
      </c>
      <c r="F59969">
        <v>439433.2</v>
      </c>
    </row>
    <row r="59970" spans="1:6" x14ac:dyDescent="0.2">
      <c r="A59970">
        <v>59969</v>
      </c>
      <c r="B59970">
        <v>39742</v>
      </c>
      <c r="C59970">
        <v>30</v>
      </c>
      <c r="D59970" s="2">
        <v>45713</v>
      </c>
      <c r="E59970" s="3" t="s">
        <v>40</v>
      </c>
      <c r="F59970">
        <v>134548.79999999999</v>
      </c>
    </row>
    <row r="59971" spans="1:6" x14ac:dyDescent="0.2">
      <c r="A59971">
        <v>59970</v>
      </c>
      <c r="B59971">
        <v>3994</v>
      </c>
      <c r="C59971">
        <v>189</v>
      </c>
      <c r="D59971" s="2">
        <v>45770</v>
      </c>
      <c r="E59971" s="3" t="s">
        <v>40</v>
      </c>
      <c r="F59971">
        <v>451488.9</v>
      </c>
    </row>
    <row r="59972" spans="1:6" x14ac:dyDescent="0.2">
      <c r="A59972">
        <v>59971</v>
      </c>
      <c r="B59972">
        <v>47405</v>
      </c>
      <c r="C59972">
        <v>68</v>
      </c>
      <c r="D59972" s="2">
        <v>45752</v>
      </c>
      <c r="E59972" s="3" t="s">
        <v>41</v>
      </c>
      <c r="F59972">
        <v>271273.2</v>
      </c>
    </row>
    <row r="59973" spans="1:6" x14ac:dyDescent="0.2">
      <c r="A59973">
        <v>59972</v>
      </c>
      <c r="B59973">
        <v>46187</v>
      </c>
      <c r="C59973">
        <v>106</v>
      </c>
      <c r="D59973" s="2">
        <v>45391</v>
      </c>
      <c r="E59973" s="3" t="s">
        <v>41</v>
      </c>
      <c r="F59973">
        <v>317339.40000000002</v>
      </c>
    </row>
    <row r="59974" spans="1:6" x14ac:dyDescent="0.2">
      <c r="A59974">
        <v>59973</v>
      </c>
      <c r="B59974">
        <v>18365</v>
      </c>
      <c r="C59974">
        <v>96</v>
      </c>
      <c r="D59974" s="2">
        <v>45511</v>
      </c>
      <c r="E59974" s="3" t="s">
        <v>41</v>
      </c>
      <c r="F59974">
        <v>152976.1</v>
      </c>
    </row>
    <row r="59975" spans="1:6" x14ac:dyDescent="0.2">
      <c r="A59975">
        <v>59974</v>
      </c>
      <c r="B59975">
        <v>17289</v>
      </c>
      <c r="C59975">
        <v>94</v>
      </c>
      <c r="D59975" s="2">
        <v>45296</v>
      </c>
      <c r="E59975" s="3" t="s">
        <v>40</v>
      </c>
      <c r="F59975">
        <v>558663.19999999995</v>
      </c>
    </row>
    <row r="59976" spans="1:6" x14ac:dyDescent="0.2">
      <c r="A59976">
        <v>59975</v>
      </c>
      <c r="B59976">
        <v>36811</v>
      </c>
      <c r="C59976">
        <v>117</v>
      </c>
      <c r="D59976" s="2">
        <v>45832</v>
      </c>
      <c r="E59976" s="3" t="s">
        <v>40</v>
      </c>
      <c r="F59976">
        <v>249022.4</v>
      </c>
    </row>
    <row r="59977" spans="1:6" x14ac:dyDescent="0.2">
      <c r="A59977">
        <v>59976</v>
      </c>
      <c r="B59977">
        <v>38538</v>
      </c>
      <c r="C59977">
        <v>157</v>
      </c>
      <c r="D59977" s="2">
        <v>45467</v>
      </c>
      <c r="E59977" s="3" t="s">
        <v>41</v>
      </c>
      <c r="F59977">
        <v>99292</v>
      </c>
    </row>
    <row r="59978" spans="1:6" x14ac:dyDescent="0.2">
      <c r="A59978">
        <v>59977</v>
      </c>
      <c r="B59978">
        <v>21385</v>
      </c>
      <c r="C59978">
        <v>132</v>
      </c>
      <c r="D59978" s="2">
        <v>45753</v>
      </c>
      <c r="E59978" s="3" t="s">
        <v>39</v>
      </c>
      <c r="F59978">
        <v>266385</v>
      </c>
    </row>
    <row r="59979" spans="1:6" x14ac:dyDescent="0.2">
      <c r="A59979">
        <v>59978</v>
      </c>
      <c r="B59979">
        <v>37074</v>
      </c>
      <c r="C59979">
        <v>191</v>
      </c>
      <c r="D59979" s="2">
        <v>45753</v>
      </c>
      <c r="E59979" s="3" t="s">
        <v>39</v>
      </c>
      <c r="F59979">
        <v>290709.25</v>
      </c>
    </row>
    <row r="59980" spans="1:6" x14ac:dyDescent="0.2">
      <c r="A59980">
        <v>59979</v>
      </c>
      <c r="B59980">
        <v>40275</v>
      </c>
      <c r="C59980">
        <v>140</v>
      </c>
      <c r="D59980" s="2">
        <v>45851</v>
      </c>
      <c r="E59980" s="3" t="s">
        <v>40</v>
      </c>
      <c r="F59980">
        <v>413089.7</v>
      </c>
    </row>
    <row r="59981" spans="1:6" x14ac:dyDescent="0.2">
      <c r="A59981">
        <v>59980</v>
      </c>
      <c r="B59981">
        <v>27192</v>
      </c>
      <c r="C59981">
        <v>49</v>
      </c>
      <c r="D59981" s="2">
        <v>45778</v>
      </c>
      <c r="E59981" s="3" t="s">
        <v>41</v>
      </c>
      <c r="F59981">
        <v>74482.95</v>
      </c>
    </row>
    <row r="59982" spans="1:6" x14ac:dyDescent="0.2">
      <c r="A59982">
        <v>59981</v>
      </c>
      <c r="B59982">
        <v>31947</v>
      </c>
      <c r="C59982">
        <v>139</v>
      </c>
      <c r="D59982" s="2">
        <v>45422</v>
      </c>
      <c r="E59982" s="3" t="s">
        <v>39</v>
      </c>
      <c r="F59982">
        <v>241200.25</v>
      </c>
    </row>
    <row r="59983" spans="1:6" x14ac:dyDescent="0.2">
      <c r="A59983">
        <v>59982</v>
      </c>
      <c r="B59983">
        <v>13865</v>
      </c>
      <c r="C59983">
        <v>23</v>
      </c>
      <c r="D59983" s="2">
        <v>45429</v>
      </c>
      <c r="E59983" s="3" t="s">
        <v>39</v>
      </c>
      <c r="F59983">
        <v>158177.75</v>
      </c>
    </row>
    <row r="59984" spans="1:6" x14ac:dyDescent="0.2">
      <c r="A59984">
        <v>59983</v>
      </c>
      <c r="B59984">
        <v>2499</v>
      </c>
      <c r="C59984">
        <v>145</v>
      </c>
      <c r="D59984" s="2">
        <v>45821</v>
      </c>
      <c r="E59984" s="3" t="s">
        <v>39</v>
      </c>
      <c r="F59984">
        <v>412979.97</v>
      </c>
    </row>
    <row r="59985" spans="1:6" x14ac:dyDescent="0.2">
      <c r="A59985">
        <v>59984</v>
      </c>
      <c r="B59985">
        <v>21610</v>
      </c>
      <c r="C59985">
        <v>121</v>
      </c>
      <c r="D59985" s="2">
        <v>45460</v>
      </c>
      <c r="E59985" s="3" t="s">
        <v>41</v>
      </c>
      <c r="F59985">
        <v>106598.62</v>
      </c>
    </row>
    <row r="59986" spans="1:6" x14ac:dyDescent="0.2">
      <c r="A59986">
        <v>59985</v>
      </c>
      <c r="B59986">
        <v>44420</v>
      </c>
      <c r="C59986">
        <v>182</v>
      </c>
      <c r="D59986" s="2">
        <v>45457</v>
      </c>
      <c r="E59986" s="3" t="s">
        <v>39</v>
      </c>
      <c r="F59986">
        <v>243687.4</v>
      </c>
    </row>
    <row r="59987" spans="1:6" x14ac:dyDescent="0.2">
      <c r="A59987">
        <v>59986</v>
      </c>
      <c r="B59987">
        <v>34247</v>
      </c>
      <c r="C59987">
        <v>174</v>
      </c>
      <c r="D59987" s="2">
        <v>45624</v>
      </c>
      <c r="E59987" s="3" t="s">
        <v>39</v>
      </c>
      <c r="F59987">
        <v>161632.5</v>
      </c>
    </row>
    <row r="59988" spans="1:6" x14ac:dyDescent="0.2">
      <c r="A59988">
        <v>59987</v>
      </c>
      <c r="B59988">
        <v>13749</v>
      </c>
      <c r="C59988">
        <v>9</v>
      </c>
      <c r="D59988" s="2">
        <v>45619</v>
      </c>
      <c r="E59988" s="3" t="s">
        <v>40</v>
      </c>
      <c r="F59988">
        <v>19574.7</v>
      </c>
    </row>
    <row r="59989" spans="1:6" x14ac:dyDescent="0.2">
      <c r="A59989">
        <v>59988</v>
      </c>
      <c r="B59989">
        <v>2251</v>
      </c>
      <c r="C59989">
        <v>31</v>
      </c>
      <c r="D59989" s="2">
        <v>45669</v>
      </c>
      <c r="E59989" s="3" t="s">
        <v>42</v>
      </c>
      <c r="F59989">
        <v>500929.2</v>
      </c>
    </row>
    <row r="59990" spans="1:6" x14ac:dyDescent="0.2">
      <c r="A59990">
        <v>59989</v>
      </c>
      <c r="B59990">
        <v>31543</v>
      </c>
      <c r="C59990">
        <v>192</v>
      </c>
      <c r="D59990" s="2">
        <v>45359</v>
      </c>
      <c r="E59990" s="3" t="s">
        <v>41</v>
      </c>
      <c r="F59990">
        <v>182245.88</v>
      </c>
    </row>
    <row r="59991" spans="1:6" x14ac:dyDescent="0.2">
      <c r="A59991">
        <v>59990</v>
      </c>
      <c r="B59991">
        <v>20939</v>
      </c>
      <c r="C59991">
        <v>75</v>
      </c>
      <c r="D59991" s="2">
        <v>45855</v>
      </c>
      <c r="E59991" s="3" t="s">
        <v>42</v>
      </c>
      <c r="F59991">
        <v>194507</v>
      </c>
    </row>
    <row r="59992" spans="1:6" x14ac:dyDescent="0.2">
      <c r="A59992">
        <v>59991</v>
      </c>
      <c r="B59992">
        <v>22451</v>
      </c>
      <c r="C59992">
        <v>85</v>
      </c>
      <c r="D59992" s="2">
        <v>45377</v>
      </c>
      <c r="E59992" s="3" t="s">
        <v>41</v>
      </c>
      <c r="F59992">
        <v>645166.28</v>
      </c>
    </row>
    <row r="59993" spans="1:6" x14ac:dyDescent="0.2">
      <c r="A59993">
        <v>59992</v>
      </c>
      <c r="B59993">
        <v>18732</v>
      </c>
      <c r="C59993">
        <v>68</v>
      </c>
      <c r="D59993" s="2">
        <v>45888</v>
      </c>
      <c r="E59993" s="3" t="s">
        <v>39</v>
      </c>
      <c r="F59993">
        <v>420529.6</v>
      </c>
    </row>
    <row r="59994" spans="1:6" x14ac:dyDescent="0.2">
      <c r="A59994">
        <v>59993</v>
      </c>
      <c r="B59994">
        <v>42230</v>
      </c>
      <c r="C59994">
        <v>74</v>
      </c>
      <c r="D59994" s="2">
        <v>45796</v>
      </c>
      <c r="E59994" s="3" t="s">
        <v>42</v>
      </c>
      <c r="F59994">
        <v>699444.7</v>
      </c>
    </row>
    <row r="59995" spans="1:6" x14ac:dyDescent="0.2">
      <c r="A59995">
        <v>59994</v>
      </c>
      <c r="B59995">
        <v>29559</v>
      </c>
      <c r="C59995">
        <v>112</v>
      </c>
      <c r="D59995" s="2">
        <v>45487</v>
      </c>
      <c r="E59995" s="3" t="s">
        <v>40</v>
      </c>
      <c r="F59995">
        <v>632573.25</v>
      </c>
    </row>
    <row r="59996" spans="1:6" x14ac:dyDescent="0.2">
      <c r="A59996">
        <v>59995</v>
      </c>
      <c r="B59996">
        <v>31770</v>
      </c>
      <c r="C59996">
        <v>140</v>
      </c>
      <c r="D59996" s="2">
        <v>45702</v>
      </c>
      <c r="E59996" s="3" t="s">
        <v>41</v>
      </c>
      <c r="F59996">
        <v>432733.35</v>
      </c>
    </row>
    <row r="59997" spans="1:6" x14ac:dyDescent="0.2">
      <c r="A59997">
        <v>59996</v>
      </c>
      <c r="B59997">
        <v>5992</v>
      </c>
      <c r="C59997">
        <v>173</v>
      </c>
      <c r="D59997" s="2">
        <v>45401</v>
      </c>
      <c r="E59997" s="3" t="s">
        <v>41</v>
      </c>
      <c r="F59997">
        <v>371713.8</v>
      </c>
    </row>
    <row r="59998" spans="1:6" x14ac:dyDescent="0.2">
      <c r="A59998">
        <v>59997</v>
      </c>
      <c r="B59998">
        <v>25030</v>
      </c>
      <c r="C59998">
        <v>15</v>
      </c>
      <c r="D59998" s="2">
        <v>45910</v>
      </c>
      <c r="E59998" s="3" t="s">
        <v>39</v>
      </c>
      <c r="F59998">
        <v>272250.55</v>
      </c>
    </row>
    <row r="59999" spans="1:6" x14ac:dyDescent="0.2">
      <c r="A59999">
        <v>59998</v>
      </c>
      <c r="B59999">
        <v>18826</v>
      </c>
      <c r="C59999">
        <v>165</v>
      </c>
      <c r="D59999" s="2">
        <v>45441</v>
      </c>
      <c r="E59999" s="3" t="s">
        <v>40</v>
      </c>
      <c r="F59999">
        <v>28927.5</v>
      </c>
    </row>
    <row r="60000" spans="1:6" x14ac:dyDescent="0.2">
      <c r="A60000">
        <v>59999</v>
      </c>
      <c r="B60000">
        <v>39565</v>
      </c>
      <c r="C60000">
        <v>48</v>
      </c>
      <c r="D60000" s="2">
        <v>45669</v>
      </c>
      <c r="E60000" s="3" t="s">
        <v>42</v>
      </c>
      <c r="F60000">
        <v>254083.35</v>
      </c>
    </row>
    <row r="60001" spans="1:6" x14ac:dyDescent="0.2">
      <c r="A60001">
        <v>60000</v>
      </c>
      <c r="B60001">
        <v>24140</v>
      </c>
      <c r="C60001">
        <v>147</v>
      </c>
      <c r="D60001" s="2">
        <v>45434</v>
      </c>
      <c r="E60001" s="3" t="s">
        <v>39</v>
      </c>
      <c r="F60001">
        <v>757404</v>
      </c>
    </row>
    <row r="60002" spans="1:6" x14ac:dyDescent="0.2">
      <c r="A60002">
        <v>60001</v>
      </c>
      <c r="B60002">
        <v>45690</v>
      </c>
      <c r="C60002">
        <v>111</v>
      </c>
      <c r="D60002" s="2">
        <v>45836</v>
      </c>
      <c r="E60002" s="3" t="s">
        <v>39</v>
      </c>
      <c r="F60002">
        <v>404508.6</v>
      </c>
    </row>
    <row r="60003" spans="1:6" x14ac:dyDescent="0.2">
      <c r="A60003">
        <v>60002</v>
      </c>
      <c r="B60003">
        <v>6660</v>
      </c>
      <c r="C60003">
        <v>7</v>
      </c>
      <c r="D60003" s="2">
        <v>45515</v>
      </c>
      <c r="E60003" s="3" t="s">
        <v>40</v>
      </c>
      <c r="F60003">
        <v>363474.45</v>
      </c>
    </row>
    <row r="60004" spans="1:6" x14ac:dyDescent="0.2">
      <c r="A60004">
        <v>60003</v>
      </c>
      <c r="B60004">
        <v>16871</v>
      </c>
      <c r="C60004">
        <v>147</v>
      </c>
      <c r="D60004" s="2">
        <v>45553</v>
      </c>
      <c r="E60004" s="3" t="s">
        <v>39</v>
      </c>
      <c r="F60004">
        <v>617086.5</v>
      </c>
    </row>
    <row r="60005" spans="1:6" x14ac:dyDescent="0.2">
      <c r="A60005">
        <v>60004</v>
      </c>
      <c r="B60005">
        <v>32140</v>
      </c>
      <c r="C60005">
        <v>190</v>
      </c>
      <c r="D60005" s="2">
        <v>45496</v>
      </c>
      <c r="E60005" s="3" t="s">
        <v>40</v>
      </c>
      <c r="F60005">
        <v>431103.75</v>
      </c>
    </row>
    <row r="60006" spans="1:6" x14ac:dyDescent="0.2">
      <c r="A60006">
        <v>60005</v>
      </c>
      <c r="B60006">
        <v>49985</v>
      </c>
      <c r="C60006">
        <v>75</v>
      </c>
      <c r="D60006" s="2">
        <v>45298</v>
      </c>
      <c r="E60006" s="3" t="s">
        <v>41</v>
      </c>
      <c r="F60006">
        <v>441254.40000000002</v>
      </c>
    </row>
    <row r="60007" spans="1:6" x14ac:dyDescent="0.2">
      <c r="A60007">
        <v>60006</v>
      </c>
      <c r="B60007">
        <v>35307</v>
      </c>
      <c r="C60007">
        <v>116</v>
      </c>
      <c r="D60007" s="2">
        <v>45781</v>
      </c>
      <c r="E60007" s="3" t="s">
        <v>42</v>
      </c>
      <c r="F60007">
        <v>602145.55000000005</v>
      </c>
    </row>
    <row r="60008" spans="1:6" x14ac:dyDescent="0.2">
      <c r="A60008">
        <v>60007</v>
      </c>
      <c r="B60008">
        <v>865</v>
      </c>
      <c r="C60008">
        <v>112</v>
      </c>
      <c r="D60008" s="2">
        <v>45517</v>
      </c>
      <c r="E60008" s="3" t="s">
        <v>40</v>
      </c>
      <c r="F60008">
        <v>11312</v>
      </c>
    </row>
    <row r="60009" spans="1:6" x14ac:dyDescent="0.2">
      <c r="A60009">
        <v>60008</v>
      </c>
      <c r="B60009">
        <v>43249</v>
      </c>
      <c r="C60009">
        <v>65</v>
      </c>
      <c r="D60009" s="2">
        <v>45839</v>
      </c>
      <c r="E60009" s="3" t="s">
        <v>40</v>
      </c>
      <c r="F60009">
        <v>412050.05</v>
      </c>
    </row>
    <row r="60010" spans="1:6" x14ac:dyDescent="0.2">
      <c r="A60010">
        <v>60009</v>
      </c>
      <c r="B60010">
        <v>44405</v>
      </c>
      <c r="C60010">
        <v>152</v>
      </c>
      <c r="D60010" s="2">
        <v>45831</v>
      </c>
      <c r="E60010" s="3" t="s">
        <v>41</v>
      </c>
      <c r="F60010">
        <v>283648.40000000002</v>
      </c>
    </row>
    <row r="60011" spans="1:6" x14ac:dyDescent="0.2">
      <c r="A60011">
        <v>60010</v>
      </c>
      <c r="B60011">
        <v>23355</v>
      </c>
      <c r="C60011">
        <v>54</v>
      </c>
      <c r="D60011" s="2">
        <v>45788</v>
      </c>
      <c r="E60011" s="3" t="s">
        <v>40</v>
      </c>
      <c r="F60011">
        <v>280974.5</v>
      </c>
    </row>
    <row r="60012" spans="1:6" x14ac:dyDescent="0.2">
      <c r="A60012">
        <v>60011</v>
      </c>
      <c r="B60012">
        <v>49187</v>
      </c>
      <c r="C60012">
        <v>140</v>
      </c>
      <c r="D60012" s="2">
        <v>45789</v>
      </c>
      <c r="E60012" s="3" t="s">
        <v>40</v>
      </c>
      <c r="F60012">
        <v>745001.95</v>
      </c>
    </row>
    <row r="60013" spans="1:6" x14ac:dyDescent="0.2">
      <c r="A60013">
        <v>60012</v>
      </c>
      <c r="B60013">
        <v>18259</v>
      </c>
      <c r="C60013">
        <v>122</v>
      </c>
      <c r="D60013" s="2">
        <v>45410</v>
      </c>
      <c r="E60013" s="3" t="s">
        <v>39</v>
      </c>
      <c r="F60013">
        <v>302045.3</v>
      </c>
    </row>
    <row r="60014" spans="1:6" x14ac:dyDescent="0.2">
      <c r="A60014">
        <v>60013</v>
      </c>
      <c r="B60014">
        <v>6469</v>
      </c>
      <c r="C60014">
        <v>5</v>
      </c>
      <c r="D60014" s="2">
        <v>45647</v>
      </c>
      <c r="E60014" s="3" t="s">
        <v>39</v>
      </c>
      <c r="F60014">
        <v>105691.5</v>
      </c>
    </row>
    <row r="60015" spans="1:6" x14ac:dyDescent="0.2">
      <c r="A60015">
        <v>60014</v>
      </c>
      <c r="B60015">
        <v>46176</v>
      </c>
      <c r="C60015">
        <v>179</v>
      </c>
      <c r="D60015" s="2">
        <v>45490</v>
      </c>
      <c r="E60015" s="3" t="s">
        <v>41</v>
      </c>
      <c r="F60015">
        <v>257436.25</v>
      </c>
    </row>
    <row r="60016" spans="1:6" x14ac:dyDescent="0.2">
      <c r="A60016">
        <v>60015</v>
      </c>
      <c r="B60016">
        <v>46012</v>
      </c>
      <c r="C60016">
        <v>173</v>
      </c>
      <c r="D60016" s="2">
        <v>45770</v>
      </c>
      <c r="E60016" s="3" t="s">
        <v>41</v>
      </c>
      <c r="F60016">
        <v>387078</v>
      </c>
    </row>
    <row r="60017" spans="1:6" x14ac:dyDescent="0.2">
      <c r="A60017">
        <v>60016</v>
      </c>
      <c r="B60017">
        <v>4965</v>
      </c>
      <c r="C60017">
        <v>70</v>
      </c>
      <c r="D60017" s="2">
        <v>45396</v>
      </c>
      <c r="E60017" s="3" t="s">
        <v>42</v>
      </c>
      <c r="F60017">
        <v>74518.5</v>
      </c>
    </row>
    <row r="60018" spans="1:6" x14ac:dyDescent="0.2">
      <c r="A60018">
        <v>60017</v>
      </c>
      <c r="B60018">
        <v>17398</v>
      </c>
      <c r="C60018">
        <v>154</v>
      </c>
      <c r="D60018" s="2">
        <v>45655</v>
      </c>
      <c r="E60018" s="3" t="s">
        <v>40</v>
      </c>
      <c r="F60018">
        <v>696538.2</v>
      </c>
    </row>
    <row r="60019" spans="1:6" x14ac:dyDescent="0.2">
      <c r="A60019">
        <v>60018</v>
      </c>
      <c r="B60019">
        <v>43235</v>
      </c>
      <c r="C60019">
        <v>156</v>
      </c>
      <c r="D60019" s="2">
        <v>45915</v>
      </c>
      <c r="E60019" s="3" t="s">
        <v>42</v>
      </c>
      <c r="F60019">
        <v>56008</v>
      </c>
    </row>
    <row r="60020" spans="1:6" x14ac:dyDescent="0.2">
      <c r="A60020">
        <v>60019</v>
      </c>
      <c r="B60020">
        <v>41876</v>
      </c>
      <c r="C60020">
        <v>188</v>
      </c>
      <c r="D60020" s="2">
        <v>45394</v>
      </c>
      <c r="E60020" s="3" t="s">
        <v>41</v>
      </c>
      <c r="F60020">
        <v>250471.2</v>
      </c>
    </row>
    <row r="60021" spans="1:6" x14ac:dyDescent="0.2">
      <c r="A60021">
        <v>60020</v>
      </c>
      <c r="B60021">
        <v>10041</v>
      </c>
      <c r="C60021">
        <v>125</v>
      </c>
      <c r="D60021" s="2">
        <v>45739</v>
      </c>
      <c r="E60021" s="3" t="s">
        <v>42</v>
      </c>
      <c r="F60021">
        <v>714855.65</v>
      </c>
    </row>
    <row r="60022" spans="1:6" x14ac:dyDescent="0.2">
      <c r="A60022">
        <v>60021</v>
      </c>
      <c r="B60022">
        <v>18588</v>
      </c>
      <c r="C60022">
        <v>7</v>
      </c>
      <c r="D60022" s="2">
        <v>45476</v>
      </c>
      <c r="E60022" s="3" t="s">
        <v>42</v>
      </c>
      <c r="F60022">
        <v>516466.15</v>
      </c>
    </row>
    <row r="60023" spans="1:6" x14ac:dyDescent="0.2">
      <c r="A60023">
        <v>60022</v>
      </c>
      <c r="B60023">
        <v>12714</v>
      </c>
      <c r="C60023">
        <v>57</v>
      </c>
      <c r="D60023" s="2">
        <v>45679</v>
      </c>
      <c r="E60023" s="3" t="s">
        <v>41</v>
      </c>
      <c r="F60023">
        <v>849605.1</v>
      </c>
    </row>
    <row r="60024" spans="1:6" x14ac:dyDescent="0.2">
      <c r="A60024">
        <v>60023</v>
      </c>
      <c r="B60024">
        <v>45904</v>
      </c>
      <c r="C60024">
        <v>74</v>
      </c>
      <c r="D60024" s="2">
        <v>45301</v>
      </c>
      <c r="E60024" s="3" t="s">
        <v>42</v>
      </c>
      <c r="F60024">
        <v>165616.5</v>
      </c>
    </row>
    <row r="60025" spans="1:6" x14ac:dyDescent="0.2">
      <c r="A60025">
        <v>60024</v>
      </c>
      <c r="B60025">
        <v>17302</v>
      </c>
      <c r="C60025">
        <v>173</v>
      </c>
      <c r="D60025" s="2">
        <v>45848</v>
      </c>
      <c r="E60025" s="3" t="s">
        <v>39</v>
      </c>
      <c r="F60025">
        <v>202219.15</v>
      </c>
    </row>
    <row r="60026" spans="1:6" x14ac:dyDescent="0.2">
      <c r="A60026">
        <v>60025</v>
      </c>
      <c r="B60026">
        <v>4660</v>
      </c>
      <c r="C60026">
        <v>40</v>
      </c>
      <c r="D60026" s="2">
        <v>45597</v>
      </c>
      <c r="E60026" s="3" t="s">
        <v>40</v>
      </c>
      <c r="F60026">
        <v>505718.57</v>
      </c>
    </row>
    <row r="60027" spans="1:6" x14ac:dyDescent="0.2">
      <c r="A60027">
        <v>60026</v>
      </c>
      <c r="B60027">
        <v>16662</v>
      </c>
      <c r="C60027">
        <v>12</v>
      </c>
      <c r="D60027" s="2">
        <v>45823</v>
      </c>
      <c r="E60027" s="3" t="s">
        <v>42</v>
      </c>
      <c r="F60027">
        <v>182142</v>
      </c>
    </row>
    <row r="60028" spans="1:6" x14ac:dyDescent="0.2">
      <c r="A60028">
        <v>60027</v>
      </c>
      <c r="B60028">
        <v>7294</v>
      </c>
      <c r="C60028">
        <v>32</v>
      </c>
      <c r="D60028" s="2">
        <v>45739</v>
      </c>
      <c r="E60028" s="3" t="s">
        <v>41</v>
      </c>
      <c r="F60028">
        <v>219101</v>
      </c>
    </row>
    <row r="60029" spans="1:6" x14ac:dyDescent="0.2">
      <c r="A60029">
        <v>60028</v>
      </c>
      <c r="B60029">
        <v>25130</v>
      </c>
      <c r="C60029">
        <v>142</v>
      </c>
      <c r="D60029" s="2">
        <v>45590</v>
      </c>
      <c r="E60029" s="3" t="s">
        <v>41</v>
      </c>
      <c r="F60029">
        <v>649883.6</v>
      </c>
    </row>
    <row r="60030" spans="1:6" x14ac:dyDescent="0.2">
      <c r="A60030">
        <v>60029</v>
      </c>
      <c r="B60030">
        <v>21323</v>
      </c>
      <c r="C60030">
        <v>80</v>
      </c>
      <c r="D60030" s="2">
        <v>45585</v>
      </c>
      <c r="E60030" s="3" t="s">
        <v>42</v>
      </c>
      <c r="F60030">
        <v>292554.34999999998</v>
      </c>
    </row>
    <row r="60031" spans="1:6" x14ac:dyDescent="0.2">
      <c r="A60031">
        <v>60030</v>
      </c>
      <c r="B60031">
        <v>26803</v>
      </c>
      <c r="C60031">
        <v>138</v>
      </c>
      <c r="D60031" s="2">
        <v>45776</v>
      </c>
      <c r="E60031" s="3" t="s">
        <v>41</v>
      </c>
      <c r="F60031">
        <v>362740.62</v>
      </c>
    </row>
    <row r="60032" spans="1:6" x14ac:dyDescent="0.2">
      <c r="A60032">
        <v>60031</v>
      </c>
      <c r="B60032">
        <v>12319</v>
      </c>
      <c r="C60032">
        <v>38</v>
      </c>
      <c r="D60032" s="2">
        <v>45472</v>
      </c>
      <c r="E60032" s="3" t="s">
        <v>42</v>
      </c>
      <c r="F60032">
        <v>560597.69999999995</v>
      </c>
    </row>
    <row r="60033" spans="1:6" x14ac:dyDescent="0.2">
      <c r="A60033">
        <v>60032</v>
      </c>
      <c r="B60033">
        <v>26962</v>
      </c>
      <c r="C60033">
        <v>163</v>
      </c>
      <c r="D60033" s="2">
        <v>45398</v>
      </c>
      <c r="E60033" s="3" t="s">
        <v>41</v>
      </c>
      <c r="F60033">
        <v>22530.1</v>
      </c>
    </row>
    <row r="60034" spans="1:6" x14ac:dyDescent="0.2">
      <c r="A60034">
        <v>60033</v>
      </c>
      <c r="B60034">
        <v>34170</v>
      </c>
      <c r="C60034">
        <v>58</v>
      </c>
      <c r="D60034" s="2">
        <v>45567</v>
      </c>
      <c r="E60034" s="3" t="s">
        <v>39</v>
      </c>
      <c r="F60034">
        <v>1143077.45</v>
      </c>
    </row>
    <row r="60035" spans="1:6" x14ac:dyDescent="0.2">
      <c r="A60035">
        <v>60034</v>
      </c>
      <c r="B60035">
        <v>37637</v>
      </c>
      <c r="C60035">
        <v>140</v>
      </c>
      <c r="D60035" s="2">
        <v>45346</v>
      </c>
      <c r="E60035" s="3" t="s">
        <v>39</v>
      </c>
      <c r="F60035">
        <v>90059.199999999997</v>
      </c>
    </row>
    <row r="60036" spans="1:6" x14ac:dyDescent="0.2">
      <c r="A60036">
        <v>60035</v>
      </c>
      <c r="B60036">
        <v>45561</v>
      </c>
      <c r="C60036">
        <v>107</v>
      </c>
      <c r="D60036" s="2">
        <v>45776</v>
      </c>
      <c r="E60036" s="3" t="s">
        <v>39</v>
      </c>
      <c r="F60036">
        <v>492971.35</v>
      </c>
    </row>
    <row r="60037" spans="1:6" x14ac:dyDescent="0.2">
      <c r="A60037">
        <v>60036</v>
      </c>
      <c r="B60037">
        <v>48333</v>
      </c>
      <c r="C60037">
        <v>20</v>
      </c>
      <c r="D60037" s="2">
        <v>45760</v>
      </c>
      <c r="E60037" s="3" t="s">
        <v>42</v>
      </c>
      <c r="F60037">
        <v>401747.3</v>
      </c>
    </row>
    <row r="60038" spans="1:6" x14ac:dyDescent="0.2">
      <c r="A60038">
        <v>60037</v>
      </c>
      <c r="B60038">
        <v>26139</v>
      </c>
      <c r="C60038">
        <v>196</v>
      </c>
      <c r="D60038" s="2">
        <v>45803</v>
      </c>
      <c r="E60038" s="3" t="s">
        <v>40</v>
      </c>
      <c r="F60038">
        <v>510565.8</v>
      </c>
    </row>
    <row r="60039" spans="1:6" x14ac:dyDescent="0.2">
      <c r="A60039">
        <v>60038</v>
      </c>
      <c r="B60039">
        <v>33887</v>
      </c>
      <c r="C60039">
        <v>123</v>
      </c>
      <c r="D60039" s="2">
        <v>45312</v>
      </c>
      <c r="E60039" s="3" t="s">
        <v>40</v>
      </c>
      <c r="F60039">
        <v>704590.7</v>
      </c>
    </row>
    <row r="60040" spans="1:6" x14ac:dyDescent="0.2">
      <c r="A60040">
        <v>60039</v>
      </c>
      <c r="B60040">
        <v>4840</v>
      </c>
      <c r="C60040">
        <v>194</v>
      </c>
      <c r="D60040" s="2">
        <v>45416</v>
      </c>
      <c r="E60040" s="3" t="s">
        <v>40</v>
      </c>
      <c r="F60040">
        <v>50832</v>
      </c>
    </row>
    <row r="60041" spans="1:6" x14ac:dyDescent="0.2">
      <c r="A60041">
        <v>60040</v>
      </c>
      <c r="B60041">
        <v>48366</v>
      </c>
      <c r="C60041">
        <v>56</v>
      </c>
      <c r="D60041" s="2">
        <v>45329</v>
      </c>
      <c r="E60041" s="3" t="s">
        <v>39</v>
      </c>
      <c r="F60041">
        <v>127517</v>
      </c>
    </row>
    <row r="60042" spans="1:6" x14ac:dyDescent="0.2">
      <c r="A60042">
        <v>60041</v>
      </c>
      <c r="B60042">
        <v>2334</v>
      </c>
      <c r="C60042">
        <v>63</v>
      </c>
      <c r="D60042" s="2">
        <v>45407</v>
      </c>
      <c r="E60042" s="3" t="s">
        <v>41</v>
      </c>
      <c r="F60042">
        <v>173835.6</v>
      </c>
    </row>
    <row r="60043" spans="1:6" x14ac:dyDescent="0.2">
      <c r="A60043">
        <v>60042</v>
      </c>
      <c r="B60043">
        <v>24344</v>
      </c>
      <c r="C60043">
        <v>30</v>
      </c>
      <c r="D60043" s="2">
        <v>45685</v>
      </c>
      <c r="E60043" s="3" t="s">
        <v>41</v>
      </c>
      <c r="F60043">
        <v>415399.2</v>
      </c>
    </row>
    <row r="60044" spans="1:6" x14ac:dyDescent="0.2">
      <c r="A60044">
        <v>60043</v>
      </c>
      <c r="B60044">
        <v>4099</v>
      </c>
      <c r="C60044">
        <v>74</v>
      </c>
      <c r="D60044" s="2">
        <v>45624</v>
      </c>
      <c r="E60044" s="3" t="s">
        <v>41</v>
      </c>
      <c r="F60044">
        <v>323899.5</v>
      </c>
    </row>
    <row r="60045" spans="1:6" x14ac:dyDescent="0.2">
      <c r="A60045">
        <v>60044</v>
      </c>
      <c r="B60045">
        <v>34577</v>
      </c>
      <c r="C60045">
        <v>131</v>
      </c>
      <c r="D60045" s="2">
        <v>45513</v>
      </c>
      <c r="E60045" s="3" t="s">
        <v>41</v>
      </c>
      <c r="F60045">
        <v>60256.5</v>
      </c>
    </row>
    <row r="60046" spans="1:6" x14ac:dyDescent="0.2">
      <c r="A60046">
        <v>60045</v>
      </c>
      <c r="B60046">
        <v>38691</v>
      </c>
      <c r="C60046">
        <v>8</v>
      </c>
      <c r="D60046" s="2">
        <v>45543</v>
      </c>
      <c r="E60046" s="3" t="s">
        <v>39</v>
      </c>
      <c r="F60046">
        <v>712489.5</v>
      </c>
    </row>
    <row r="60047" spans="1:6" x14ac:dyDescent="0.2">
      <c r="A60047">
        <v>60046</v>
      </c>
      <c r="B60047">
        <v>2</v>
      </c>
      <c r="C60047">
        <v>20</v>
      </c>
      <c r="D60047" s="2">
        <v>45581</v>
      </c>
      <c r="E60047" s="3" t="s">
        <v>39</v>
      </c>
      <c r="F60047">
        <v>195336</v>
      </c>
    </row>
    <row r="60048" spans="1:6" x14ac:dyDescent="0.2">
      <c r="A60048">
        <v>60047</v>
      </c>
      <c r="B60048">
        <v>26616</v>
      </c>
      <c r="C60048">
        <v>145</v>
      </c>
      <c r="D60048" s="2">
        <v>45882</v>
      </c>
      <c r="E60048" s="3" t="s">
        <v>42</v>
      </c>
      <c r="F60048">
        <v>389558.95</v>
      </c>
    </row>
    <row r="60049" spans="1:6" x14ac:dyDescent="0.2">
      <c r="A60049">
        <v>60048</v>
      </c>
      <c r="B60049">
        <v>34094</v>
      </c>
      <c r="C60049">
        <v>57</v>
      </c>
      <c r="D60049" s="2">
        <v>45908</v>
      </c>
      <c r="E60049" s="3" t="s">
        <v>40</v>
      </c>
      <c r="F60049">
        <v>622502</v>
      </c>
    </row>
    <row r="60050" spans="1:6" x14ac:dyDescent="0.2">
      <c r="A60050">
        <v>60049</v>
      </c>
      <c r="B60050">
        <v>35843</v>
      </c>
      <c r="C60050">
        <v>59</v>
      </c>
      <c r="D60050" s="2">
        <v>45497</v>
      </c>
      <c r="E60050" s="3" t="s">
        <v>39</v>
      </c>
      <c r="F60050">
        <v>368925.95</v>
      </c>
    </row>
    <row r="60051" spans="1:6" x14ac:dyDescent="0.2">
      <c r="A60051">
        <v>60050</v>
      </c>
      <c r="B60051">
        <v>2825</v>
      </c>
      <c r="C60051">
        <v>46</v>
      </c>
      <c r="D60051" s="2">
        <v>45405</v>
      </c>
      <c r="E60051" s="3" t="s">
        <v>41</v>
      </c>
      <c r="F60051">
        <v>51973.25</v>
      </c>
    </row>
    <row r="60052" spans="1:6" x14ac:dyDescent="0.2">
      <c r="A60052">
        <v>60051</v>
      </c>
      <c r="B60052">
        <v>39734</v>
      </c>
      <c r="C60052">
        <v>34</v>
      </c>
      <c r="D60052" s="2">
        <v>45375</v>
      </c>
      <c r="E60052" s="3" t="s">
        <v>42</v>
      </c>
      <c r="F60052">
        <v>566459.69999999995</v>
      </c>
    </row>
    <row r="60053" spans="1:6" x14ac:dyDescent="0.2">
      <c r="A60053">
        <v>60052</v>
      </c>
      <c r="B60053">
        <v>41120</v>
      </c>
      <c r="C60053">
        <v>14</v>
      </c>
      <c r="D60053" s="2">
        <v>45695</v>
      </c>
      <c r="E60053" s="3" t="s">
        <v>41</v>
      </c>
      <c r="F60053">
        <v>234309.85</v>
      </c>
    </row>
    <row r="60054" spans="1:6" x14ac:dyDescent="0.2">
      <c r="A60054">
        <v>60053</v>
      </c>
      <c r="B60054">
        <v>35454</v>
      </c>
      <c r="C60054">
        <v>48</v>
      </c>
      <c r="D60054" s="2">
        <v>45767</v>
      </c>
      <c r="E60054" s="3" t="s">
        <v>40</v>
      </c>
      <c r="F60054">
        <v>72951.3</v>
      </c>
    </row>
    <row r="60055" spans="1:6" x14ac:dyDescent="0.2">
      <c r="A60055">
        <v>60054</v>
      </c>
      <c r="B60055">
        <v>14970</v>
      </c>
      <c r="C60055">
        <v>20</v>
      </c>
      <c r="D60055" s="2">
        <v>45329</v>
      </c>
      <c r="E60055" s="3" t="s">
        <v>42</v>
      </c>
      <c r="F60055">
        <v>135497.45000000001</v>
      </c>
    </row>
    <row r="60056" spans="1:6" x14ac:dyDescent="0.2">
      <c r="A60056">
        <v>60055</v>
      </c>
      <c r="B60056">
        <v>36080</v>
      </c>
      <c r="C60056">
        <v>19</v>
      </c>
      <c r="D60056" s="2">
        <v>45578</v>
      </c>
      <c r="E60056" s="3" t="s">
        <v>39</v>
      </c>
      <c r="F60056">
        <v>226771.20000000001</v>
      </c>
    </row>
    <row r="60057" spans="1:6" x14ac:dyDescent="0.2">
      <c r="A60057">
        <v>60056</v>
      </c>
      <c r="B60057">
        <v>27933</v>
      </c>
      <c r="C60057">
        <v>15</v>
      </c>
      <c r="D60057" s="2">
        <v>45414</v>
      </c>
      <c r="E60057" s="3" t="s">
        <v>39</v>
      </c>
      <c r="F60057">
        <v>337269.95</v>
      </c>
    </row>
    <row r="60058" spans="1:6" x14ac:dyDescent="0.2">
      <c r="A60058">
        <v>60057</v>
      </c>
      <c r="B60058">
        <v>43044</v>
      </c>
      <c r="C60058">
        <v>98</v>
      </c>
      <c r="D60058" s="2">
        <v>45300</v>
      </c>
      <c r="E60058" s="3" t="s">
        <v>39</v>
      </c>
      <c r="F60058">
        <v>226116.85</v>
      </c>
    </row>
    <row r="60059" spans="1:6" x14ac:dyDescent="0.2">
      <c r="A60059">
        <v>60058</v>
      </c>
      <c r="B60059">
        <v>2925</v>
      </c>
      <c r="C60059">
        <v>140</v>
      </c>
      <c r="D60059" s="2">
        <v>45579</v>
      </c>
      <c r="E60059" s="3" t="s">
        <v>41</v>
      </c>
      <c r="F60059">
        <v>350117.95</v>
      </c>
    </row>
    <row r="60060" spans="1:6" x14ac:dyDescent="0.2">
      <c r="A60060">
        <v>60059</v>
      </c>
      <c r="B60060">
        <v>26163</v>
      </c>
      <c r="C60060">
        <v>189</v>
      </c>
      <c r="D60060" s="2">
        <v>45459</v>
      </c>
      <c r="E60060" s="3" t="s">
        <v>39</v>
      </c>
      <c r="F60060">
        <v>123661.4</v>
      </c>
    </row>
    <row r="60061" spans="1:6" x14ac:dyDescent="0.2">
      <c r="A60061">
        <v>60060</v>
      </c>
      <c r="B60061">
        <v>40101</v>
      </c>
      <c r="C60061">
        <v>194</v>
      </c>
      <c r="D60061" s="2">
        <v>45398</v>
      </c>
      <c r="E60061" s="3" t="s">
        <v>42</v>
      </c>
      <c r="F60061">
        <v>147920.4</v>
      </c>
    </row>
    <row r="60062" spans="1:6" x14ac:dyDescent="0.2">
      <c r="A60062">
        <v>60061</v>
      </c>
      <c r="B60062">
        <v>33230</v>
      </c>
      <c r="C60062">
        <v>52</v>
      </c>
      <c r="D60062" s="2">
        <v>45563</v>
      </c>
      <c r="E60062" s="3" t="s">
        <v>39</v>
      </c>
      <c r="F60062">
        <v>255283.20000000001</v>
      </c>
    </row>
    <row r="60063" spans="1:6" x14ac:dyDescent="0.2">
      <c r="A60063">
        <v>60062</v>
      </c>
      <c r="B60063">
        <v>45871</v>
      </c>
      <c r="C60063">
        <v>32</v>
      </c>
      <c r="D60063" s="2">
        <v>45598</v>
      </c>
      <c r="E60063" s="3" t="s">
        <v>39</v>
      </c>
      <c r="F60063">
        <v>142804.20000000001</v>
      </c>
    </row>
    <row r="60064" spans="1:6" x14ac:dyDescent="0.2">
      <c r="A60064">
        <v>60063</v>
      </c>
      <c r="B60064">
        <v>24189</v>
      </c>
      <c r="C60064">
        <v>170</v>
      </c>
      <c r="D60064" s="2">
        <v>45332</v>
      </c>
      <c r="E60064" s="3" t="s">
        <v>42</v>
      </c>
      <c r="F60064">
        <v>321352.59999999998</v>
      </c>
    </row>
    <row r="60065" spans="1:6" x14ac:dyDescent="0.2">
      <c r="A60065">
        <v>60064</v>
      </c>
      <c r="B60065">
        <v>36492</v>
      </c>
      <c r="C60065">
        <v>80</v>
      </c>
      <c r="D60065" s="2">
        <v>45588</v>
      </c>
      <c r="E60065" s="3" t="s">
        <v>42</v>
      </c>
      <c r="F60065">
        <v>737736.4</v>
      </c>
    </row>
    <row r="60066" spans="1:6" x14ac:dyDescent="0.2">
      <c r="A60066">
        <v>60065</v>
      </c>
      <c r="B60066">
        <v>4227</v>
      </c>
      <c r="C60066">
        <v>177</v>
      </c>
      <c r="D60066" s="2">
        <v>45380</v>
      </c>
      <c r="E60066" s="3" t="s">
        <v>42</v>
      </c>
      <c r="F60066">
        <v>278251.8</v>
      </c>
    </row>
    <row r="60067" spans="1:6" x14ac:dyDescent="0.2">
      <c r="A60067">
        <v>60066</v>
      </c>
      <c r="B60067">
        <v>1404</v>
      </c>
      <c r="C60067">
        <v>75</v>
      </c>
      <c r="D60067" s="2">
        <v>45316</v>
      </c>
      <c r="E60067" s="3" t="s">
        <v>41</v>
      </c>
      <c r="F60067">
        <v>505634.15</v>
      </c>
    </row>
    <row r="60068" spans="1:6" x14ac:dyDescent="0.2">
      <c r="A60068">
        <v>60067</v>
      </c>
      <c r="B60068">
        <v>33832</v>
      </c>
      <c r="C60068">
        <v>125</v>
      </c>
      <c r="D60068" s="2">
        <v>45878</v>
      </c>
      <c r="E60068" s="3" t="s">
        <v>42</v>
      </c>
      <c r="F60068">
        <v>86097</v>
      </c>
    </row>
    <row r="60069" spans="1:6" x14ac:dyDescent="0.2">
      <c r="A60069">
        <v>60068</v>
      </c>
      <c r="B60069">
        <v>32350</v>
      </c>
      <c r="C60069">
        <v>155</v>
      </c>
      <c r="D60069" s="2">
        <v>45409</v>
      </c>
      <c r="E60069" s="3" t="s">
        <v>41</v>
      </c>
      <c r="F60069">
        <v>287105.15000000002</v>
      </c>
    </row>
    <row r="60070" spans="1:6" x14ac:dyDescent="0.2">
      <c r="A60070">
        <v>60069</v>
      </c>
      <c r="B60070">
        <v>23340</v>
      </c>
      <c r="C60070">
        <v>138</v>
      </c>
      <c r="D60070" s="2">
        <v>45829</v>
      </c>
      <c r="E60070" s="3" t="s">
        <v>39</v>
      </c>
      <c r="F60070">
        <v>48504.75</v>
      </c>
    </row>
    <row r="60071" spans="1:6" x14ac:dyDescent="0.2">
      <c r="A60071">
        <v>60070</v>
      </c>
      <c r="B60071">
        <v>29722</v>
      </c>
      <c r="C60071">
        <v>96</v>
      </c>
      <c r="D60071" s="2">
        <v>45788</v>
      </c>
      <c r="E60071" s="3" t="s">
        <v>41</v>
      </c>
      <c r="F60071">
        <v>267133.5</v>
      </c>
    </row>
    <row r="60072" spans="1:6" x14ac:dyDescent="0.2">
      <c r="A60072">
        <v>60071</v>
      </c>
      <c r="B60072">
        <v>48948</v>
      </c>
      <c r="C60072">
        <v>9</v>
      </c>
      <c r="D60072" s="2">
        <v>45594</v>
      </c>
      <c r="E60072" s="3" t="s">
        <v>42</v>
      </c>
      <c r="F60072">
        <v>190681.25</v>
      </c>
    </row>
    <row r="60073" spans="1:6" x14ac:dyDescent="0.2">
      <c r="A60073">
        <v>60072</v>
      </c>
      <c r="B60073">
        <v>22899</v>
      </c>
      <c r="C60073">
        <v>35</v>
      </c>
      <c r="D60073" s="2">
        <v>45598</v>
      </c>
      <c r="E60073" s="3" t="s">
        <v>39</v>
      </c>
      <c r="F60073">
        <v>441177</v>
      </c>
    </row>
    <row r="60074" spans="1:6" x14ac:dyDescent="0.2">
      <c r="A60074">
        <v>60073</v>
      </c>
      <c r="B60074">
        <v>4716</v>
      </c>
      <c r="C60074">
        <v>177</v>
      </c>
      <c r="D60074" s="2">
        <v>45518</v>
      </c>
      <c r="E60074" s="3" t="s">
        <v>42</v>
      </c>
      <c r="F60074">
        <v>657266.1</v>
      </c>
    </row>
    <row r="60075" spans="1:6" x14ac:dyDescent="0.2">
      <c r="A60075">
        <v>60074</v>
      </c>
      <c r="B60075">
        <v>37423</v>
      </c>
      <c r="C60075">
        <v>180</v>
      </c>
      <c r="D60075" s="2">
        <v>45680</v>
      </c>
      <c r="E60075" s="3" t="s">
        <v>41</v>
      </c>
      <c r="F60075">
        <v>104280</v>
      </c>
    </row>
    <row r="60076" spans="1:6" x14ac:dyDescent="0.2">
      <c r="A60076">
        <v>60075</v>
      </c>
      <c r="B60076">
        <v>39527</v>
      </c>
      <c r="C60076">
        <v>191</v>
      </c>
      <c r="D60076" s="2">
        <v>45318</v>
      </c>
      <c r="E60076" s="3" t="s">
        <v>39</v>
      </c>
      <c r="F60076">
        <v>222727.5</v>
      </c>
    </row>
    <row r="60077" spans="1:6" x14ac:dyDescent="0.2">
      <c r="A60077">
        <v>60076</v>
      </c>
      <c r="B60077">
        <v>19804</v>
      </c>
      <c r="C60077">
        <v>125</v>
      </c>
      <c r="D60077" s="2">
        <v>45479</v>
      </c>
      <c r="E60077" s="3" t="s">
        <v>42</v>
      </c>
      <c r="F60077">
        <v>586932.47</v>
      </c>
    </row>
    <row r="60078" spans="1:6" x14ac:dyDescent="0.2">
      <c r="A60078">
        <v>60077</v>
      </c>
      <c r="B60078">
        <v>37474</v>
      </c>
      <c r="C60078">
        <v>175</v>
      </c>
      <c r="D60078" s="2">
        <v>45699</v>
      </c>
      <c r="E60078" s="3" t="s">
        <v>40</v>
      </c>
      <c r="F60078">
        <v>53795.65</v>
      </c>
    </row>
    <row r="60079" spans="1:6" x14ac:dyDescent="0.2">
      <c r="A60079">
        <v>60078</v>
      </c>
      <c r="B60079">
        <v>49434</v>
      </c>
      <c r="C60079">
        <v>144</v>
      </c>
      <c r="D60079" s="2">
        <v>45746</v>
      </c>
      <c r="E60079" s="3" t="s">
        <v>41</v>
      </c>
      <c r="F60079">
        <v>582713.25</v>
      </c>
    </row>
    <row r="60080" spans="1:6" x14ac:dyDescent="0.2">
      <c r="A60080">
        <v>60079</v>
      </c>
      <c r="B60080">
        <v>40073</v>
      </c>
      <c r="C60080">
        <v>101</v>
      </c>
      <c r="D60080" s="2">
        <v>45823</v>
      </c>
      <c r="E60080" s="3" t="s">
        <v>42</v>
      </c>
      <c r="F60080">
        <v>498475</v>
      </c>
    </row>
    <row r="60081" spans="1:6" x14ac:dyDescent="0.2">
      <c r="A60081">
        <v>60080</v>
      </c>
      <c r="B60081">
        <v>29249</v>
      </c>
      <c r="C60081">
        <v>138</v>
      </c>
      <c r="D60081" s="2">
        <v>45716</v>
      </c>
      <c r="E60081" s="3" t="s">
        <v>40</v>
      </c>
      <c r="F60081">
        <v>132435.5</v>
      </c>
    </row>
    <row r="60082" spans="1:6" x14ac:dyDescent="0.2">
      <c r="A60082">
        <v>60081</v>
      </c>
      <c r="B60082">
        <v>46959</v>
      </c>
      <c r="C60082">
        <v>22</v>
      </c>
      <c r="D60082" s="2">
        <v>45664</v>
      </c>
      <c r="E60082" s="3" t="s">
        <v>39</v>
      </c>
      <c r="F60082">
        <v>88379.1</v>
      </c>
    </row>
    <row r="60083" spans="1:6" x14ac:dyDescent="0.2">
      <c r="A60083">
        <v>60082</v>
      </c>
      <c r="B60083">
        <v>42902</v>
      </c>
      <c r="C60083">
        <v>196</v>
      </c>
      <c r="D60083" s="2">
        <v>45668</v>
      </c>
      <c r="E60083" s="3" t="s">
        <v>41</v>
      </c>
      <c r="F60083">
        <v>82882.38</v>
      </c>
    </row>
    <row r="60084" spans="1:6" x14ac:dyDescent="0.2">
      <c r="A60084">
        <v>60083</v>
      </c>
      <c r="B60084">
        <v>29798</v>
      </c>
      <c r="C60084">
        <v>7</v>
      </c>
      <c r="D60084" s="2">
        <v>45452</v>
      </c>
      <c r="E60084" s="3" t="s">
        <v>41</v>
      </c>
      <c r="F60084">
        <v>809805.6</v>
      </c>
    </row>
    <row r="60085" spans="1:6" x14ac:dyDescent="0.2">
      <c r="A60085">
        <v>60084</v>
      </c>
      <c r="B60085">
        <v>108</v>
      </c>
      <c r="C60085">
        <v>164</v>
      </c>
      <c r="D60085" s="2">
        <v>45444</v>
      </c>
      <c r="E60085" s="3" t="s">
        <v>39</v>
      </c>
      <c r="F60085">
        <v>382852.9</v>
      </c>
    </row>
    <row r="60086" spans="1:6" x14ac:dyDescent="0.2">
      <c r="A60086">
        <v>60085</v>
      </c>
      <c r="B60086">
        <v>38133</v>
      </c>
      <c r="C60086">
        <v>64</v>
      </c>
      <c r="D60086" s="2">
        <v>45442</v>
      </c>
      <c r="E60086" s="3" t="s">
        <v>39</v>
      </c>
      <c r="F60086">
        <v>1116696.3999999999</v>
      </c>
    </row>
    <row r="60087" spans="1:6" x14ac:dyDescent="0.2">
      <c r="A60087">
        <v>60086</v>
      </c>
      <c r="B60087">
        <v>49433</v>
      </c>
      <c r="C60087">
        <v>54</v>
      </c>
      <c r="D60087" s="2">
        <v>45879</v>
      </c>
      <c r="E60087" s="3" t="s">
        <v>41</v>
      </c>
      <c r="F60087">
        <v>134621</v>
      </c>
    </row>
    <row r="60088" spans="1:6" x14ac:dyDescent="0.2">
      <c r="A60088">
        <v>60087</v>
      </c>
      <c r="B60088">
        <v>36735</v>
      </c>
      <c r="C60088">
        <v>36</v>
      </c>
      <c r="D60088" s="2">
        <v>45448</v>
      </c>
      <c r="E60088" s="3" t="s">
        <v>39</v>
      </c>
      <c r="F60088">
        <v>802476.22</v>
      </c>
    </row>
    <row r="60089" spans="1:6" x14ac:dyDescent="0.2">
      <c r="A60089">
        <v>60088</v>
      </c>
      <c r="B60089">
        <v>45979</v>
      </c>
      <c r="C60089">
        <v>40</v>
      </c>
      <c r="D60089" s="2">
        <v>45726</v>
      </c>
      <c r="E60089" s="3" t="s">
        <v>39</v>
      </c>
      <c r="F60089">
        <v>88184.7</v>
      </c>
    </row>
    <row r="60090" spans="1:6" x14ac:dyDescent="0.2">
      <c r="A60090">
        <v>60089</v>
      </c>
      <c r="B60090">
        <v>48866</v>
      </c>
      <c r="C60090">
        <v>150</v>
      </c>
      <c r="D60090" s="2">
        <v>45587</v>
      </c>
      <c r="E60090" s="3" t="s">
        <v>39</v>
      </c>
      <c r="F60090">
        <v>319187.02</v>
      </c>
    </row>
    <row r="60091" spans="1:6" x14ac:dyDescent="0.2">
      <c r="A60091">
        <v>60090</v>
      </c>
      <c r="B60091">
        <v>384</v>
      </c>
      <c r="C60091">
        <v>102</v>
      </c>
      <c r="D60091" s="2">
        <v>45776</v>
      </c>
      <c r="E60091" s="3" t="s">
        <v>42</v>
      </c>
      <c r="F60091">
        <v>109102.88</v>
      </c>
    </row>
    <row r="60092" spans="1:6" x14ac:dyDescent="0.2">
      <c r="A60092">
        <v>60091</v>
      </c>
      <c r="B60092">
        <v>41972</v>
      </c>
      <c r="C60092">
        <v>188</v>
      </c>
      <c r="D60092" s="2">
        <v>45853</v>
      </c>
      <c r="E60092" s="3" t="s">
        <v>40</v>
      </c>
      <c r="F60092">
        <v>438184.9</v>
      </c>
    </row>
    <row r="60093" spans="1:6" x14ac:dyDescent="0.2">
      <c r="A60093">
        <v>60092</v>
      </c>
      <c r="B60093">
        <v>1359</v>
      </c>
      <c r="C60093">
        <v>54</v>
      </c>
      <c r="D60093" s="2">
        <v>45461</v>
      </c>
      <c r="E60093" s="3" t="s">
        <v>39</v>
      </c>
      <c r="F60093">
        <v>542935.19999999995</v>
      </c>
    </row>
    <row r="60094" spans="1:6" x14ac:dyDescent="0.2">
      <c r="A60094">
        <v>60093</v>
      </c>
      <c r="B60094">
        <v>27939</v>
      </c>
      <c r="C60094">
        <v>178</v>
      </c>
      <c r="D60094" s="2">
        <v>45586</v>
      </c>
      <c r="E60094" s="3" t="s">
        <v>39</v>
      </c>
      <c r="F60094">
        <v>51743.12</v>
      </c>
    </row>
    <row r="60095" spans="1:6" x14ac:dyDescent="0.2">
      <c r="A60095">
        <v>60094</v>
      </c>
      <c r="B60095">
        <v>5934</v>
      </c>
      <c r="C60095">
        <v>171</v>
      </c>
      <c r="D60095" s="2">
        <v>45550</v>
      </c>
      <c r="E60095" s="3" t="s">
        <v>41</v>
      </c>
      <c r="F60095">
        <v>488569</v>
      </c>
    </row>
    <row r="60096" spans="1:6" x14ac:dyDescent="0.2">
      <c r="A60096">
        <v>60095</v>
      </c>
      <c r="B60096">
        <v>45453</v>
      </c>
      <c r="C60096">
        <v>123</v>
      </c>
      <c r="D60096" s="2">
        <v>45653</v>
      </c>
      <c r="E60096" s="3" t="s">
        <v>40</v>
      </c>
      <c r="F60096">
        <v>544735.05000000005</v>
      </c>
    </row>
    <row r="60097" spans="1:6" x14ac:dyDescent="0.2">
      <c r="A60097">
        <v>60096</v>
      </c>
      <c r="B60097">
        <v>47175</v>
      </c>
      <c r="C60097">
        <v>123</v>
      </c>
      <c r="D60097" s="2">
        <v>45349</v>
      </c>
      <c r="E60097" s="3" t="s">
        <v>40</v>
      </c>
      <c r="F60097">
        <v>301502.05</v>
      </c>
    </row>
    <row r="60098" spans="1:6" x14ac:dyDescent="0.2">
      <c r="A60098">
        <v>60097</v>
      </c>
      <c r="B60098">
        <v>13944</v>
      </c>
      <c r="C60098">
        <v>151</v>
      </c>
      <c r="D60098" s="2">
        <v>45883</v>
      </c>
      <c r="E60098" s="3" t="s">
        <v>40</v>
      </c>
      <c r="F60098">
        <v>469139.1</v>
      </c>
    </row>
    <row r="60099" spans="1:6" x14ac:dyDescent="0.2">
      <c r="A60099">
        <v>60098</v>
      </c>
      <c r="B60099">
        <v>10390</v>
      </c>
      <c r="C60099">
        <v>179</v>
      </c>
      <c r="D60099" s="2">
        <v>45321</v>
      </c>
      <c r="E60099" s="3" t="s">
        <v>40</v>
      </c>
      <c r="F60099">
        <v>75234</v>
      </c>
    </row>
    <row r="60100" spans="1:6" x14ac:dyDescent="0.2">
      <c r="A60100">
        <v>60099</v>
      </c>
      <c r="B60100">
        <v>41121</v>
      </c>
      <c r="C60100">
        <v>105</v>
      </c>
      <c r="D60100" s="2">
        <v>45498</v>
      </c>
      <c r="E60100" s="3" t="s">
        <v>39</v>
      </c>
      <c r="F60100">
        <v>258053</v>
      </c>
    </row>
    <row r="60101" spans="1:6" x14ac:dyDescent="0.2">
      <c r="A60101">
        <v>60100</v>
      </c>
      <c r="B60101">
        <v>5574</v>
      </c>
      <c r="C60101">
        <v>84</v>
      </c>
      <c r="D60101" s="2">
        <v>45319</v>
      </c>
      <c r="E60101" s="3" t="s">
        <v>39</v>
      </c>
      <c r="F60101">
        <v>103632</v>
      </c>
    </row>
    <row r="60102" spans="1:6" x14ac:dyDescent="0.2">
      <c r="A60102">
        <v>60101</v>
      </c>
      <c r="B60102">
        <v>39364</v>
      </c>
      <c r="C60102">
        <v>83</v>
      </c>
      <c r="D60102" s="2">
        <v>45767</v>
      </c>
      <c r="E60102" s="3" t="s">
        <v>41</v>
      </c>
      <c r="F60102">
        <v>215295.72</v>
      </c>
    </row>
    <row r="60103" spans="1:6" x14ac:dyDescent="0.2">
      <c r="A60103">
        <v>60102</v>
      </c>
      <c r="B60103">
        <v>4555</v>
      </c>
      <c r="C60103">
        <v>1</v>
      </c>
      <c r="D60103" s="2">
        <v>45640</v>
      </c>
      <c r="E60103" s="3" t="s">
        <v>39</v>
      </c>
      <c r="F60103">
        <v>841488.18</v>
      </c>
    </row>
    <row r="60104" spans="1:6" x14ac:dyDescent="0.2">
      <c r="A60104">
        <v>60103</v>
      </c>
      <c r="B60104">
        <v>8420</v>
      </c>
      <c r="C60104">
        <v>151</v>
      </c>
      <c r="D60104" s="2">
        <v>45848</v>
      </c>
      <c r="E60104" s="3" t="s">
        <v>41</v>
      </c>
      <c r="F60104">
        <v>91628.800000000003</v>
      </c>
    </row>
    <row r="60105" spans="1:6" x14ac:dyDescent="0.2">
      <c r="A60105">
        <v>60104</v>
      </c>
      <c r="B60105">
        <v>42148</v>
      </c>
      <c r="C60105">
        <v>153</v>
      </c>
      <c r="D60105" s="2">
        <v>45638</v>
      </c>
      <c r="E60105" s="3" t="s">
        <v>41</v>
      </c>
      <c r="F60105">
        <v>81184.149999999994</v>
      </c>
    </row>
    <row r="60106" spans="1:6" x14ac:dyDescent="0.2">
      <c r="A60106">
        <v>60105</v>
      </c>
      <c r="B60106">
        <v>15010</v>
      </c>
      <c r="C60106">
        <v>63</v>
      </c>
      <c r="D60106" s="2">
        <v>45748</v>
      </c>
      <c r="E60106" s="3" t="s">
        <v>42</v>
      </c>
      <c r="F60106">
        <v>371778.3</v>
      </c>
    </row>
    <row r="60107" spans="1:6" x14ac:dyDescent="0.2">
      <c r="A60107">
        <v>60106</v>
      </c>
      <c r="B60107">
        <v>21355</v>
      </c>
      <c r="C60107">
        <v>196</v>
      </c>
      <c r="D60107" s="2">
        <v>45767</v>
      </c>
      <c r="E60107" s="3" t="s">
        <v>41</v>
      </c>
      <c r="F60107">
        <v>508668.55</v>
      </c>
    </row>
    <row r="60108" spans="1:6" x14ac:dyDescent="0.2">
      <c r="A60108">
        <v>60107</v>
      </c>
      <c r="B60108">
        <v>45137</v>
      </c>
      <c r="C60108">
        <v>41</v>
      </c>
      <c r="D60108" s="2">
        <v>45740</v>
      </c>
      <c r="E60108" s="3" t="s">
        <v>39</v>
      </c>
      <c r="F60108">
        <v>526916.25</v>
      </c>
    </row>
    <row r="60109" spans="1:6" x14ac:dyDescent="0.2">
      <c r="A60109">
        <v>60108</v>
      </c>
      <c r="B60109">
        <v>41875</v>
      </c>
      <c r="C60109">
        <v>35</v>
      </c>
      <c r="D60109" s="2">
        <v>45483</v>
      </c>
      <c r="E60109" s="3" t="s">
        <v>39</v>
      </c>
      <c r="F60109">
        <v>291151.8</v>
      </c>
    </row>
    <row r="60110" spans="1:6" x14ac:dyDescent="0.2">
      <c r="A60110">
        <v>60109</v>
      </c>
      <c r="B60110">
        <v>25499</v>
      </c>
      <c r="C60110">
        <v>19</v>
      </c>
      <c r="D60110" s="2">
        <v>45345</v>
      </c>
      <c r="E60110" s="3" t="s">
        <v>40</v>
      </c>
      <c r="F60110">
        <v>222594.3</v>
      </c>
    </row>
    <row r="60111" spans="1:6" x14ac:dyDescent="0.2">
      <c r="A60111">
        <v>60110</v>
      </c>
      <c r="B60111">
        <v>32376</v>
      </c>
      <c r="C60111">
        <v>170</v>
      </c>
      <c r="D60111" s="2">
        <v>45834</v>
      </c>
      <c r="E60111" s="3" t="s">
        <v>41</v>
      </c>
      <c r="F60111">
        <v>249291.45</v>
      </c>
    </row>
    <row r="60112" spans="1:6" x14ac:dyDescent="0.2">
      <c r="A60112">
        <v>60111</v>
      </c>
      <c r="B60112">
        <v>5085</v>
      </c>
      <c r="C60112">
        <v>184</v>
      </c>
      <c r="D60112" s="2">
        <v>45332</v>
      </c>
      <c r="E60112" s="3" t="s">
        <v>40</v>
      </c>
      <c r="F60112">
        <v>640372.80000000005</v>
      </c>
    </row>
    <row r="60113" spans="1:6" x14ac:dyDescent="0.2">
      <c r="A60113">
        <v>60112</v>
      </c>
      <c r="B60113">
        <v>12316</v>
      </c>
      <c r="C60113">
        <v>179</v>
      </c>
      <c r="D60113" s="2">
        <v>45604</v>
      </c>
      <c r="E60113" s="3" t="s">
        <v>40</v>
      </c>
      <c r="F60113">
        <v>398187.5</v>
      </c>
    </row>
    <row r="60114" spans="1:6" x14ac:dyDescent="0.2">
      <c r="A60114">
        <v>60113</v>
      </c>
      <c r="B60114">
        <v>16366</v>
      </c>
      <c r="C60114">
        <v>1</v>
      </c>
      <c r="D60114" s="2">
        <v>45732</v>
      </c>
      <c r="E60114" s="3" t="s">
        <v>41</v>
      </c>
      <c r="F60114">
        <v>313060.55</v>
      </c>
    </row>
    <row r="60115" spans="1:6" x14ac:dyDescent="0.2">
      <c r="A60115">
        <v>60114</v>
      </c>
      <c r="B60115">
        <v>4965</v>
      </c>
      <c r="C60115">
        <v>199</v>
      </c>
      <c r="D60115" s="2">
        <v>45753</v>
      </c>
      <c r="E60115" s="3" t="s">
        <v>39</v>
      </c>
      <c r="F60115">
        <v>133337.79999999999</v>
      </c>
    </row>
    <row r="60116" spans="1:6" x14ac:dyDescent="0.2">
      <c r="A60116">
        <v>60115</v>
      </c>
      <c r="B60116">
        <v>39131</v>
      </c>
      <c r="C60116">
        <v>131</v>
      </c>
      <c r="D60116" s="2">
        <v>45883</v>
      </c>
      <c r="E60116" s="3" t="s">
        <v>41</v>
      </c>
      <c r="F60116">
        <v>238877.28</v>
      </c>
    </row>
    <row r="60117" spans="1:6" x14ac:dyDescent="0.2">
      <c r="A60117">
        <v>60116</v>
      </c>
      <c r="B60117">
        <v>1827</v>
      </c>
      <c r="C60117">
        <v>72</v>
      </c>
      <c r="D60117" s="2">
        <v>45341</v>
      </c>
      <c r="E60117" s="3" t="s">
        <v>41</v>
      </c>
      <c r="F60117">
        <v>204723</v>
      </c>
    </row>
    <row r="60118" spans="1:6" x14ac:dyDescent="0.2">
      <c r="A60118">
        <v>60117</v>
      </c>
      <c r="B60118">
        <v>31218</v>
      </c>
      <c r="C60118">
        <v>42</v>
      </c>
      <c r="D60118" s="2">
        <v>45802</v>
      </c>
      <c r="E60118" s="3" t="s">
        <v>41</v>
      </c>
      <c r="F60118">
        <v>602846.75</v>
      </c>
    </row>
    <row r="60119" spans="1:6" x14ac:dyDescent="0.2">
      <c r="A60119">
        <v>60118</v>
      </c>
      <c r="B60119">
        <v>44718</v>
      </c>
      <c r="C60119">
        <v>188</v>
      </c>
      <c r="D60119" s="2">
        <v>45498</v>
      </c>
      <c r="E60119" s="3" t="s">
        <v>39</v>
      </c>
      <c r="F60119">
        <v>18857.75</v>
      </c>
    </row>
    <row r="60120" spans="1:6" x14ac:dyDescent="0.2">
      <c r="A60120">
        <v>60119</v>
      </c>
      <c r="B60120">
        <v>39789</v>
      </c>
      <c r="C60120">
        <v>200</v>
      </c>
      <c r="D60120" s="2">
        <v>45392</v>
      </c>
      <c r="E60120" s="3" t="s">
        <v>39</v>
      </c>
      <c r="F60120">
        <v>63088.800000000003</v>
      </c>
    </row>
    <row r="60121" spans="1:6" x14ac:dyDescent="0.2">
      <c r="A60121">
        <v>60120</v>
      </c>
      <c r="B60121">
        <v>35475</v>
      </c>
      <c r="C60121">
        <v>137</v>
      </c>
      <c r="D60121" s="2">
        <v>45549</v>
      </c>
      <c r="E60121" s="3" t="s">
        <v>40</v>
      </c>
      <c r="F60121">
        <v>258755.45</v>
      </c>
    </row>
    <row r="60122" spans="1:6" x14ac:dyDescent="0.2">
      <c r="A60122">
        <v>60121</v>
      </c>
      <c r="B60122">
        <v>29713</v>
      </c>
      <c r="C60122">
        <v>65</v>
      </c>
      <c r="D60122" s="2">
        <v>45695</v>
      </c>
      <c r="E60122" s="3" t="s">
        <v>39</v>
      </c>
      <c r="F60122">
        <v>538975.18000000005</v>
      </c>
    </row>
    <row r="60123" spans="1:6" x14ac:dyDescent="0.2">
      <c r="A60123">
        <v>60122</v>
      </c>
      <c r="B60123">
        <v>9701</v>
      </c>
      <c r="C60123">
        <v>107</v>
      </c>
      <c r="D60123" s="2">
        <v>45835</v>
      </c>
      <c r="E60123" s="3" t="s">
        <v>41</v>
      </c>
      <c r="F60123">
        <v>76275.5</v>
      </c>
    </row>
    <row r="60124" spans="1:6" x14ac:dyDescent="0.2">
      <c r="A60124">
        <v>60123</v>
      </c>
      <c r="B60124">
        <v>16717</v>
      </c>
      <c r="C60124">
        <v>186</v>
      </c>
      <c r="D60124" s="2">
        <v>45735</v>
      </c>
      <c r="E60124" s="3" t="s">
        <v>40</v>
      </c>
      <c r="F60124">
        <v>139516.6</v>
      </c>
    </row>
    <row r="60125" spans="1:6" x14ac:dyDescent="0.2">
      <c r="A60125">
        <v>60124</v>
      </c>
      <c r="B60125">
        <v>34608</v>
      </c>
      <c r="C60125">
        <v>132</v>
      </c>
      <c r="D60125" s="2">
        <v>45415</v>
      </c>
      <c r="E60125" s="3" t="s">
        <v>41</v>
      </c>
      <c r="F60125">
        <v>442475</v>
      </c>
    </row>
    <row r="60126" spans="1:6" x14ac:dyDescent="0.2">
      <c r="A60126">
        <v>60125</v>
      </c>
      <c r="B60126">
        <v>25334</v>
      </c>
      <c r="C60126">
        <v>170</v>
      </c>
      <c r="D60126" s="2">
        <v>45709</v>
      </c>
      <c r="E60126" s="3" t="s">
        <v>42</v>
      </c>
      <c r="F60126">
        <v>43081.2</v>
      </c>
    </row>
    <row r="60127" spans="1:6" x14ac:dyDescent="0.2">
      <c r="A60127">
        <v>60126</v>
      </c>
      <c r="B60127">
        <v>4237</v>
      </c>
      <c r="C60127">
        <v>170</v>
      </c>
      <c r="D60127" s="2">
        <v>45301</v>
      </c>
      <c r="E60127" s="3" t="s">
        <v>39</v>
      </c>
      <c r="F60127">
        <v>357097.65</v>
      </c>
    </row>
    <row r="60128" spans="1:6" x14ac:dyDescent="0.2">
      <c r="A60128">
        <v>60127</v>
      </c>
      <c r="B60128">
        <v>12606</v>
      </c>
      <c r="C60128">
        <v>137</v>
      </c>
      <c r="D60128" s="2">
        <v>45796</v>
      </c>
      <c r="E60128" s="3" t="s">
        <v>39</v>
      </c>
      <c r="F60128">
        <v>964286</v>
      </c>
    </row>
    <row r="60129" spans="1:6" x14ac:dyDescent="0.2">
      <c r="A60129">
        <v>60128</v>
      </c>
      <c r="B60129">
        <v>25671</v>
      </c>
      <c r="C60129">
        <v>17</v>
      </c>
      <c r="D60129" s="2">
        <v>45547</v>
      </c>
      <c r="E60129" s="3" t="s">
        <v>42</v>
      </c>
      <c r="F60129">
        <v>322777.84999999998</v>
      </c>
    </row>
    <row r="60130" spans="1:6" x14ac:dyDescent="0.2">
      <c r="A60130">
        <v>60129</v>
      </c>
      <c r="B60130">
        <v>9393</v>
      </c>
      <c r="C60130">
        <v>181</v>
      </c>
      <c r="D60130" s="2">
        <v>45664</v>
      </c>
      <c r="E60130" s="3" t="s">
        <v>41</v>
      </c>
      <c r="F60130">
        <v>449417.62</v>
      </c>
    </row>
    <row r="60131" spans="1:6" x14ac:dyDescent="0.2">
      <c r="A60131">
        <v>60130</v>
      </c>
      <c r="B60131">
        <v>7425</v>
      </c>
      <c r="C60131">
        <v>148</v>
      </c>
      <c r="D60131" s="2">
        <v>45805</v>
      </c>
      <c r="E60131" s="3" t="s">
        <v>41</v>
      </c>
      <c r="F60131">
        <v>851427.4</v>
      </c>
    </row>
    <row r="60132" spans="1:6" x14ac:dyDescent="0.2">
      <c r="A60132">
        <v>60131</v>
      </c>
      <c r="B60132">
        <v>39312</v>
      </c>
      <c r="C60132">
        <v>73</v>
      </c>
      <c r="D60132" s="2">
        <v>45455</v>
      </c>
      <c r="E60132" s="3" t="s">
        <v>41</v>
      </c>
      <c r="F60132">
        <v>712945.95</v>
      </c>
    </row>
    <row r="60133" spans="1:6" x14ac:dyDescent="0.2">
      <c r="A60133">
        <v>60132</v>
      </c>
      <c r="B60133">
        <v>15766</v>
      </c>
      <c r="C60133">
        <v>59</v>
      </c>
      <c r="D60133" s="2">
        <v>45506</v>
      </c>
      <c r="E60133" s="3" t="s">
        <v>42</v>
      </c>
      <c r="F60133">
        <v>274032.65000000002</v>
      </c>
    </row>
    <row r="60134" spans="1:6" x14ac:dyDescent="0.2">
      <c r="A60134">
        <v>60133</v>
      </c>
      <c r="B60134">
        <v>1441</v>
      </c>
      <c r="C60134">
        <v>106</v>
      </c>
      <c r="D60134" s="2">
        <v>45399</v>
      </c>
      <c r="E60134" s="3" t="s">
        <v>40</v>
      </c>
      <c r="F60134">
        <v>386361.59999999998</v>
      </c>
    </row>
    <row r="60135" spans="1:6" x14ac:dyDescent="0.2">
      <c r="A60135">
        <v>60134</v>
      </c>
      <c r="B60135">
        <v>8373</v>
      </c>
      <c r="C60135">
        <v>69</v>
      </c>
      <c r="D60135" s="2">
        <v>45387</v>
      </c>
      <c r="E60135" s="3" t="s">
        <v>40</v>
      </c>
      <c r="F60135">
        <v>93955.7</v>
      </c>
    </row>
    <row r="60136" spans="1:6" x14ac:dyDescent="0.2">
      <c r="A60136">
        <v>60135</v>
      </c>
      <c r="B60136">
        <v>24423</v>
      </c>
      <c r="C60136">
        <v>161</v>
      </c>
      <c r="D60136" s="2">
        <v>45872</v>
      </c>
      <c r="E60136" s="3" t="s">
        <v>42</v>
      </c>
      <c r="F60136">
        <v>498405</v>
      </c>
    </row>
    <row r="60137" spans="1:6" x14ac:dyDescent="0.2">
      <c r="A60137">
        <v>60136</v>
      </c>
      <c r="B60137">
        <v>30819</v>
      </c>
      <c r="C60137">
        <v>49</v>
      </c>
      <c r="D60137" s="2">
        <v>45583</v>
      </c>
      <c r="E60137" s="3" t="s">
        <v>39</v>
      </c>
      <c r="F60137">
        <v>420056.85</v>
      </c>
    </row>
    <row r="60138" spans="1:6" x14ac:dyDescent="0.2">
      <c r="A60138">
        <v>60137</v>
      </c>
      <c r="B60138">
        <v>12897</v>
      </c>
      <c r="C60138">
        <v>136</v>
      </c>
      <c r="D60138" s="2">
        <v>45826</v>
      </c>
      <c r="E60138" s="3" t="s">
        <v>39</v>
      </c>
      <c r="F60138">
        <v>287943</v>
      </c>
    </row>
    <row r="60139" spans="1:6" x14ac:dyDescent="0.2">
      <c r="A60139">
        <v>60138</v>
      </c>
      <c r="B60139">
        <v>44840</v>
      </c>
      <c r="C60139">
        <v>69</v>
      </c>
      <c r="D60139" s="2">
        <v>45888</v>
      </c>
      <c r="E60139" s="3" t="s">
        <v>42</v>
      </c>
      <c r="F60139">
        <v>379335.2</v>
      </c>
    </row>
    <row r="60140" spans="1:6" x14ac:dyDescent="0.2">
      <c r="A60140">
        <v>60139</v>
      </c>
      <c r="B60140">
        <v>27222</v>
      </c>
      <c r="C60140">
        <v>125</v>
      </c>
      <c r="D60140" s="2">
        <v>45316</v>
      </c>
      <c r="E60140" s="3" t="s">
        <v>42</v>
      </c>
      <c r="F60140">
        <v>426248.2</v>
      </c>
    </row>
    <row r="60141" spans="1:6" x14ac:dyDescent="0.2">
      <c r="A60141">
        <v>60140</v>
      </c>
      <c r="B60141">
        <v>48018</v>
      </c>
      <c r="C60141">
        <v>94</v>
      </c>
      <c r="D60141" s="2">
        <v>45879</v>
      </c>
      <c r="E60141" s="3" t="s">
        <v>39</v>
      </c>
      <c r="F60141">
        <v>153730</v>
      </c>
    </row>
    <row r="60142" spans="1:6" x14ac:dyDescent="0.2">
      <c r="A60142">
        <v>60141</v>
      </c>
      <c r="B60142">
        <v>4277</v>
      </c>
      <c r="C60142">
        <v>35</v>
      </c>
      <c r="D60142" s="2">
        <v>45662</v>
      </c>
      <c r="E60142" s="3" t="s">
        <v>40</v>
      </c>
      <c r="F60142">
        <v>148648.4</v>
      </c>
    </row>
    <row r="60143" spans="1:6" x14ac:dyDescent="0.2">
      <c r="A60143">
        <v>60142</v>
      </c>
      <c r="B60143">
        <v>42667</v>
      </c>
      <c r="C60143">
        <v>148</v>
      </c>
      <c r="D60143" s="2">
        <v>45864</v>
      </c>
      <c r="E60143" s="3" t="s">
        <v>40</v>
      </c>
      <c r="F60143">
        <v>159687.79999999999</v>
      </c>
    </row>
    <row r="60144" spans="1:6" x14ac:dyDescent="0.2">
      <c r="A60144">
        <v>60143</v>
      </c>
      <c r="B60144">
        <v>2658</v>
      </c>
      <c r="C60144">
        <v>9</v>
      </c>
      <c r="D60144" s="2">
        <v>45483</v>
      </c>
      <c r="E60144" s="3" t="s">
        <v>39</v>
      </c>
      <c r="F60144">
        <v>349621.8</v>
      </c>
    </row>
    <row r="60145" spans="1:6" x14ac:dyDescent="0.2">
      <c r="A60145">
        <v>60144</v>
      </c>
      <c r="B60145">
        <v>33102</v>
      </c>
      <c r="C60145">
        <v>198</v>
      </c>
      <c r="D60145" s="2">
        <v>45639</v>
      </c>
      <c r="E60145" s="3" t="s">
        <v>41</v>
      </c>
      <c r="F60145">
        <v>75466.8</v>
      </c>
    </row>
    <row r="60146" spans="1:6" x14ac:dyDescent="0.2">
      <c r="A60146">
        <v>60145</v>
      </c>
      <c r="B60146">
        <v>45652</v>
      </c>
      <c r="C60146">
        <v>43</v>
      </c>
      <c r="D60146" s="2">
        <v>45851</v>
      </c>
      <c r="E60146" s="3" t="s">
        <v>39</v>
      </c>
      <c r="F60146">
        <v>546884.30000000005</v>
      </c>
    </row>
    <row r="60147" spans="1:6" x14ac:dyDescent="0.2">
      <c r="A60147">
        <v>60146</v>
      </c>
      <c r="B60147">
        <v>11985</v>
      </c>
      <c r="C60147">
        <v>5</v>
      </c>
      <c r="D60147" s="2">
        <v>45625</v>
      </c>
      <c r="E60147" s="3" t="s">
        <v>40</v>
      </c>
      <c r="F60147">
        <v>187818.75</v>
      </c>
    </row>
    <row r="60148" spans="1:6" x14ac:dyDescent="0.2">
      <c r="A60148">
        <v>60147</v>
      </c>
      <c r="B60148">
        <v>36500</v>
      </c>
      <c r="C60148">
        <v>152</v>
      </c>
      <c r="D60148" s="2">
        <v>45423</v>
      </c>
      <c r="E60148" s="3" t="s">
        <v>41</v>
      </c>
      <c r="F60148">
        <v>346019</v>
      </c>
    </row>
    <row r="60149" spans="1:6" x14ac:dyDescent="0.2">
      <c r="A60149">
        <v>60148</v>
      </c>
      <c r="B60149">
        <v>25874</v>
      </c>
      <c r="C60149">
        <v>112</v>
      </c>
      <c r="D60149" s="2">
        <v>45640</v>
      </c>
      <c r="E60149" s="3" t="s">
        <v>40</v>
      </c>
      <c r="F60149">
        <v>102160.95</v>
      </c>
    </row>
    <row r="60150" spans="1:6" x14ac:dyDescent="0.2">
      <c r="A60150">
        <v>60149</v>
      </c>
      <c r="B60150">
        <v>36175</v>
      </c>
      <c r="C60150">
        <v>147</v>
      </c>
      <c r="D60150" s="2">
        <v>45346</v>
      </c>
      <c r="E60150" s="3" t="s">
        <v>41</v>
      </c>
      <c r="F60150">
        <v>77620.25</v>
      </c>
    </row>
    <row r="60151" spans="1:6" x14ac:dyDescent="0.2">
      <c r="A60151">
        <v>60150</v>
      </c>
      <c r="B60151">
        <v>27901</v>
      </c>
      <c r="C60151">
        <v>133</v>
      </c>
      <c r="D60151" s="2">
        <v>45469</v>
      </c>
      <c r="E60151" s="3" t="s">
        <v>41</v>
      </c>
      <c r="F60151">
        <v>464827.17</v>
      </c>
    </row>
    <row r="60152" spans="1:6" x14ac:dyDescent="0.2">
      <c r="A60152">
        <v>60151</v>
      </c>
      <c r="B60152">
        <v>26612</v>
      </c>
      <c r="C60152">
        <v>13</v>
      </c>
      <c r="D60152" s="2">
        <v>45391</v>
      </c>
      <c r="E60152" s="3" t="s">
        <v>40</v>
      </c>
      <c r="F60152">
        <v>45332</v>
      </c>
    </row>
    <row r="60153" spans="1:6" x14ac:dyDescent="0.2">
      <c r="A60153">
        <v>60152</v>
      </c>
      <c r="B60153">
        <v>34811</v>
      </c>
      <c r="C60153">
        <v>175</v>
      </c>
      <c r="D60153" s="2">
        <v>45797</v>
      </c>
      <c r="E60153" s="3" t="s">
        <v>41</v>
      </c>
      <c r="F60153">
        <v>531327.4</v>
      </c>
    </row>
    <row r="60154" spans="1:6" x14ac:dyDescent="0.2">
      <c r="A60154">
        <v>60153</v>
      </c>
      <c r="B60154">
        <v>7250</v>
      </c>
      <c r="C60154">
        <v>69</v>
      </c>
      <c r="D60154" s="2">
        <v>45330</v>
      </c>
      <c r="E60154" s="3" t="s">
        <v>40</v>
      </c>
      <c r="F60154">
        <v>877324.35</v>
      </c>
    </row>
    <row r="60155" spans="1:6" x14ac:dyDescent="0.2">
      <c r="A60155">
        <v>60154</v>
      </c>
      <c r="B60155">
        <v>11653</v>
      </c>
      <c r="C60155">
        <v>37</v>
      </c>
      <c r="D60155" s="2">
        <v>45539</v>
      </c>
      <c r="E60155" s="3" t="s">
        <v>41</v>
      </c>
      <c r="F60155">
        <v>19624.5</v>
      </c>
    </row>
    <row r="60156" spans="1:6" x14ac:dyDescent="0.2">
      <c r="A60156">
        <v>60155</v>
      </c>
      <c r="B60156">
        <v>15256</v>
      </c>
      <c r="C60156">
        <v>78</v>
      </c>
      <c r="D60156" s="2">
        <v>45629</v>
      </c>
      <c r="E60156" s="3" t="s">
        <v>39</v>
      </c>
      <c r="F60156">
        <v>133873.04999999999</v>
      </c>
    </row>
    <row r="60157" spans="1:6" x14ac:dyDescent="0.2">
      <c r="A60157">
        <v>60156</v>
      </c>
      <c r="B60157">
        <v>32991</v>
      </c>
      <c r="C60157">
        <v>123</v>
      </c>
      <c r="D60157" s="2">
        <v>45874</v>
      </c>
      <c r="E60157" s="3" t="s">
        <v>40</v>
      </c>
      <c r="F60157">
        <v>86175.43</v>
      </c>
    </row>
    <row r="60158" spans="1:6" x14ac:dyDescent="0.2">
      <c r="A60158">
        <v>60157</v>
      </c>
      <c r="B60158">
        <v>17108</v>
      </c>
      <c r="C60158">
        <v>159</v>
      </c>
      <c r="D60158" s="2">
        <v>45349</v>
      </c>
      <c r="E60158" s="3" t="s">
        <v>40</v>
      </c>
      <c r="F60158">
        <v>305337.2</v>
      </c>
    </row>
    <row r="60159" spans="1:6" x14ac:dyDescent="0.2">
      <c r="A60159">
        <v>60158</v>
      </c>
      <c r="B60159">
        <v>21907</v>
      </c>
      <c r="C60159">
        <v>34</v>
      </c>
      <c r="D60159" s="2">
        <v>45704</v>
      </c>
      <c r="E60159" s="3" t="s">
        <v>40</v>
      </c>
      <c r="F60159">
        <v>280134.75</v>
      </c>
    </row>
    <row r="60160" spans="1:6" x14ac:dyDescent="0.2">
      <c r="A60160">
        <v>60159</v>
      </c>
      <c r="B60160">
        <v>12690</v>
      </c>
      <c r="C60160">
        <v>69</v>
      </c>
      <c r="D60160" s="2">
        <v>45493</v>
      </c>
      <c r="E60160" s="3" t="s">
        <v>39</v>
      </c>
      <c r="F60160">
        <v>346234.75</v>
      </c>
    </row>
    <row r="60161" spans="1:6" x14ac:dyDescent="0.2">
      <c r="A60161">
        <v>60160</v>
      </c>
      <c r="B60161">
        <v>28950</v>
      </c>
      <c r="C60161">
        <v>68</v>
      </c>
      <c r="D60161" s="2">
        <v>45927</v>
      </c>
      <c r="E60161" s="3" t="s">
        <v>42</v>
      </c>
      <c r="F60161">
        <v>54011.3</v>
      </c>
    </row>
    <row r="60162" spans="1:6" x14ac:dyDescent="0.2">
      <c r="A60162">
        <v>60161</v>
      </c>
      <c r="B60162">
        <v>5720</v>
      </c>
      <c r="C60162">
        <v>79</v>
      </c>
      <c r="D60162" s="2">
        <v>45650</v>
      </c>
      <c r="E60162" s="3" t="s">
        <v>42</v>
      </c>
      <c r="F60162">
        <v>420343.38</v>
      </c>
    </row>
    <row r="60163" spans="1:6" x14ac:dyDescent="0.2">
      <c r="A60163">
        <v>60162</v>
      </c>
      <c r="B60163">
        <v>43475</v>
      </c>
      <c r="C60163">
        <v>29</v>
      </c>
      <c r="D60163" s="2">
        <v>45637</v>
      </c>
      <c r="E60163" s="3" t="s">
        <v>41</v>
      </c>
      <c r="F60163">
        <v>159375.54999999999</v>
      </c>
    </row>
    <row r="60164" spans="1:6" x14ac:dyDescent="0.2">
      <c r="A60164">
        <v>60163</v>
      </c>
      <c r="B60164">
        <v>22016</v>
      </c>
      <c r="C60164">
        <v>152</v>
      </c>
      <c r="D60164" s="2">
        <v>45458</v>
      </c>
      <c r="E60164" s="3" t="s">
        <v>42</v>
      </c>
      <c r="F60164">
        <v>339197.8</v>
      </c>
    </row>
    <row r="60165" spans="1:6" x14ac:dyDescent="0.2">
      <c r="A60165">
        <v>60164</v>
      </c>
      <c r="B60165">
        <v>31831</v>
      </c>
      <c r="C60165">
        <v>189</v>
      </c>
      <c r="D60165" s="2">
        <v>45381</v>
      </c>
      <c r="E60165" s="3" t="s">
        <v>40</v>
      </c>
      <c r="F60165">
        <v>432580.5</v>
      </c>
    </row>
    <row r="60166" spans="1:6" x14ac:dyDescent="0.2">
      <c r="A60166">
        <v>60165</v>
      </c>
      <c r="B60166">
        <v>40395</v>
      </c>
      <c r="C60166">
        <v>109</v>
      </c>
      <c r="D60166" s="2">
        <v>45596</v>
      </c>
      <c r="E60166" s="3" t="s">
        <v>39</v>
      </c>
      <c r="F60166">
        <v>541187.72</v>
      </c>
    </row>
    <row r="60167" spans="1:6" x14ac:dyDescent="0.2">
      <c r="A60167">
        <v>60166</v>
      </c>
      <c r="B60167">
        <v>2117</v>
      </c>
      <c r="C60167">
        <v>84</v>
      </c>
      <c r="D60167" s="2">
        <v>45721</v>
      </c>
      <c r="E60167" s="3" t="s">
        <v>41</v>
      </c>
      <c r="F60167">
        <v>153440.92000000001</v>
      </c>
    </row>
    <row r="60168" spans="1:6" x14ac:dyDescent="0.2">
      <c r="A60168">
        <v>60167</v>
      </c>
      <c r="B60168">
        <v>38495</v>
      </c>
      <c r="C60168">
        <v>122</v>
      </c>
      <c r="D60168" s="2">
        <v>45298</v>
      </c>
      <c r="E60168" s="3" t="s">
        <v>40</v>
      </c>
      <c r="F60168">
        <v>434539</v>
      </c>
    </row>
    <row r="60169" spans="1:6" x14ac:dyDescent="0.2">
      <c r="A60169">
        <v>60168</v>
      </c>
      <c r="B60169">
        <v>26614</v>
      </c>
      <c r="C60169">
        <v>189</v>
      </c>
      <c r="D60169" s="2">
        <v>45927</v>
      </c>
      <c r="E60169" s="3" t="s">
        <v>40</v>
      </c>
      <c r="F60169">
        <v>195236.5</v>
      </c>
    </row>
    <row r="60170" spans="1:6" x14ac:dyDescent="0.2">
      <c r="A60170">
        <v>60169</v>
      </c>
      <c r="B60170">
        <v>13390</v>
      </c>
      <c r="C60170">
        <v>135</v>
      </c>
      <c r="D60170" s="2">
        <v>45793</v>
      </c>
      <c r="E60170" s="3" t="s">
        <v>41</v>
      </c>
      <c r="F60170">
        <v>546699.75</v>
      </c>
    </row>
    <row r="60171" spans="1:6" x14ac:dyDescent="0.2">
      <c r="A60171">
        <v>60170</v>
      </c>
      <c r="B60171">
        <v>11610</v>
      </c>
      <c r="C60171">
        <v>164</v>
      </c>
      <c r="D60171" s="2">
        <v>45419</v>
      </c>
      <c r="E60171" s="3" t="s">
        <v>39</v>
      </c>
      <c r="F60171">
        <v>697922.7</v>
      </c>
    </row>
    <row r="60172" spans="1:6" x14ac:dyDescent="0.2">
      <c r="A60172">
        <v>60171</v>
      </c>
      <c r="B60172">
        <v>37847</v>
      </c>
      <c r="C60172">
        <v>42</v>
      </c>
      <c r="D60172" s="2">
        <v>45740</v>
      </c>
      <c r="E60172" s="3" t="s">
        <v>41</v>
      </c>
      <c r="F60172">
        <v>147216</v>
      </c>
    </row>
    <row r="60173" spans="1:6" x14ac:dyDescent="0.2">
      <c r="A60173">
        <v>60172</v>
      </c>
      <c r="B60173">
        <v>43910</v>
      </c>
      <c r="C60173">
        <v>180</v>
      </c>
      <c r="D60173" s="2">
        <v>45809</v>
      </c>
      <c r="E60173" s="3" t="s">
        <v>40</v>
      </c>
      <c r="F60173">
        <v>166132.79999999999</v>
      </c>
    </row>
    <row r="60174" spans="1:6" x14ac:dyDescent="0.2">
      <c r="A60174">
        <v>60173</v>
      </c>
      <c r="B60174">
        <v>18895</v>
      </c>
      <c r="C60174">
        <v>50</v>
      </c>
      <c r="D60174" s="2">
        <v>45497</v>
      </c>
      <c r="E60174" s="3" t="s">
        <v>40</v>
      </c>
      <c r="F60174">
        <v>15334.9</v>
      </c>
    </row>
    <row r="60175" spans="1:6" x14ac:dyDescent="0.2">
      <c r="A60175">
        <v>60174</v>
      </c>
      <c r="B60175">
        <v>34364</v>
      </c>
      <c r="C60175">
        <v>80</v>
      </c>
      <c r="D60175" s="2">
        <v>45771</v>
      </c>
      <c r="E60175" s="3" t="s">
        <v>40</v>
      </c>
      <c r="F60175">
        <v>262912</v>
      </c>
    </row>
    <row r="60176" spans="1:6" x14ac:dyDescent="0.2">
      <c r="A60176">
        <v>60175</v>
      </c>
      <c r="B60176">
        <v>28472</v>
      </c>
      <c r="C60176">
        <v>91</v>
      </c>
      <c r="D60176" s="2">
        <v>45711</v>
      </c>
      <c r="E60176" s="3" t="s">
        <v>39</v>
      </c>
      <c r="F60176">
        <v>759733.6</v>
      </c>
    </row>
    <row r="60177" spans="1:6" x14ac:dyDescent="0.2">
      <c r="A60177">
        <v>60176</v>
      </c>
      <c r="B60177">
        <v>23598</v>
      </c>
      <c r="C60177">
        <v>185</v>
      </c>
      <c r="D60177" s="2">
        <v>45843</v>
      </c>
      <c r="E60177" s="3" t="s">
        <v>39</v>
      </c>
      <c r="F60177">
        <v>25646.25</v>
      </c>
    </row>
    <row r="60178" spans="1:6" x14ac:dyDescent="0.2">
      <c r="A60178">
        <v>60177</v>
      </c>
      <c r="B60178">
        <v>20939</v>
      </c>
      <c r="C60178">
        <v>62</v>
      </c>
      <c r="D60178" s="2">
        <v>45821</v>
      </c>
      <c r="E60178" s="3" t="s">
        <v>41</v>
      </c>
      <c r="F60178">
        <v>161740.6</v>
      </c>
    </row>
    <row r="60179" spans="1:6" x14ac:dyDescent="0.2">
      <c r="A60179">
        <v>60178</v>
      </c>
      <c r="B60179">
        <v>39997</v>
      </c>
      <c r="C60179">
        <v>189</v>
      </c>
      <c r="D60179" s="2">
        <v>45687</v>
      </c>
      <c r="E60179" s="3" t="s">
        <v>40</v>
      </c>
      <c r="F60179">
        <v>45075.38</v>
      </c>
    </row>
    <row r="60180" spans="1:6" x14ac:dyDescent="0.2">
      <c r="A60180">
        <v>60179</v>
      </c>
      <c r="B60180">
        <v>32989</v>
      </c>
      <c r="C60180">
        <v>162</v>
      </c>
      <c r="D60180" s="2">
        <v>45840</v>
      </c>
      <c r="E60180" s="3" t="s">
        <v>40</v>
      </c>
      <c r="F60180">
        <v>289392.65000000002</v>
      </c>
    </row>
    <row r="60181" spans="1:6" x14ac:dyDescent="0.2">
      <c r="A60181">
        <v>60180</v>
      </c>
      <c r="B60181">
        <v>44443</v>
      </c>
      <c r="C60181">
        <v>9</v>
      </c>
      <c r="D60181" s="2">
        <v>45299</v>
      </c>
      <c r="E60181" s="3" t="s">
        <v>41</v>
      </c>
      <c r="F60181">
        <v>201503.65</v>
      </c>
    </row>
    <row r="60182" spans="1:6" x14ac:dyDescent="0.2">
      <c r="A60182">
        <v>60181</v>
      </c>
      <c r="B60182">
        <v>22008</v>
      </c>
      <c r="C60182">
        <v>157</v>
      </c>
      <c r="D60182" s="2">
        <v>45737</v>
      </c>
      <c r="E60182" s="3" t="s">
        <v>40</v>
      </c>
      <c r="F60182">
        <v>230490.95</v>
      </c>
    </row>
    <row r="60183" spans="1:6" x14ac:dyDescent="0.2">
      <c r="A60183">
        <v>60182</v>
      </c>
      <c r="B60183">
        <v>14617</v>
      </c>
      <c r="C60183">
        <v>93</v>
      </c>
      <c r="D60183" s="2">
        <v>45376</v>
      </c>
      <c r="E60183" s="3" t="s">
        <v>42</v>
      </c>
      <c r="F60183">
        <v>47291</v>
      </c>
    </row>
    <row r="60184" spans="1:6" x14ac:dyDescent="0.2">
      <c r="A60184">
        <v>60183</v>
      </c>
      <c r="B60184">
        <v>33892</v>
      </c>
      <c r="C60184">
        <v>151</v>
      </c>
      <c r="D60184" s="2">
        <v>45484</v>
      </c>
      <c r="E60184" s="3" t="s">
        <v>42</v>
      </c>
      <c r="F60184">
        <v>487708.5</v>
      </c>
    </row>
    <row r="60185" spans="1:6" x14ac:dyDescent="0.2">
      <c r="A60185">
        <v>60184</v>
      </c>
      <c r="B60185">
        <v>22606</v>
      </c>
      <c r="C60185">
        <v>111</v>
      </c>
      <c r="D60185" s="2">
        <v>45685</v>
      </c>
      <c r="E60185" s="3" t="s">
        <v>41</v>
      </c>
      <c r="F60185">
        <v>120592.5</v>
      </c>
    </row>
    <row r="60186" spans="1:6" x14ac:dyDescent="0.2">
      <c r="A60186">
        <v>60185</v>
      </c>
      <c r="B60186">
        <v>19106</v>
      </c>
      <c r="C60186">
        <v>100</v>
      </c>
      <c r="D60186" s="2">
        <v>45352</v>
      </c>
      <c r="E60186" s="3" t="s">
        <v>41</v>
      </c>
      <c r="F60186">
        <v>99446</v>
      </c>
    </row>
    <row r="60187" spans="1:6" x14ac:dyDescent="0.2">
      <c r="A60187">
        <v>60186</v>
      </c>
      <c r="B60187">
        <v>6960</v>
      </c>
      <c r="C60187">
        <v>179</v>
      </c>
      <c r="D60187" s="2">
        <v>45735</v>
      </c>
      <c r="E60187" s="3" t="s">
        <v>42</v>
      </c>
      <c r="F60187">
        <v>16979.599999999999</v>
      </c>
    </row>
    <row r="60188" spans="1:6" x14ac:dyDescent="0.2">
      <c r="A60188">
        <v>60187</v>
      </c>
      <c r="B60188">
        <v>28332</v>
      </c>
      <c r="C60188">
        <v>141</v>
      </c>
      <c r="D60188" s="2">
        <v>45593</v>
      </c>
      <c r="E60188" s="3" t="s">
        <v>41</v>
      </c>
      <c r="F60188">
        <v>511007.1</v>
      </c>
    </row>
    <row r="60189" spans="1:6" x14ac:dyDescent="0.2">
      <c r="A60189">
        <v>60188</v>
      </c>
      <c r="B60189">
        <v>46601</v>
      </c>
      <c r="C60189">
        <v>80</v>
      </c>
      <c r="D60189" s="2">
        <v>45388</v>
      </c>
      <c r="E60189" s="3" t="s">
        <v>41</v>
      </c>
      <c r="F60189">
        <v>139539</v>
      </c>
    </row>
    <row r="60190" spans="1:6" x14ac:dyDescent="0.2">
      <c r="A60190">
        <v>60189</v>
      </c>
      <c r="B60190">
        <v>24316</v>
      </c>
      <c r="C60190">
        <v>35</v>
      </c>
      <c r="D60190" s="2">
        <v>45319</v>
      </c>
      <c r="E60190" s="3" t="s">
        <v>39</v>
      </c>
      <c r="F60190">
        <v>105808</v>
      </c>
    </row>
    <row r="60191" spans="1:6" x14ac:dyDescent="0.2">
      <c r="A60191">
        <v>60190</v>
      </c>
      <c r="B60191">
        <v>3989</v>
      </c>
      <c r="C60191">
        <v>88</v>
      </c>
      <c r="D60191" s="2">
        <v>45816</v>
      </c>
      <c r="E60191" s="3" t="s">
        <v>42</v>
      </c>
      <c r="F60191">
        <v>235644.5</v>
      </c>
    </row>
    <row r="60192" spans="1:6" x14ac:dyDescent="0.2">
      <c r="A60192">
        <v>60191</v>
      </c>
      <c r="B60192">
        <v>31541</v>
      </c>
      <c r="C60192">
        <v>1</v>
      </c>
      <c r="D60192" s="2">
        <v>45573</v>
      </c>
      <c r="E60192" s="3" t="s">
        <v>40</v>
      </c>
      <c r="F60192">
        <v>7111.8</v>
      </c>
    </row>
    <row r="60193" spans="1:6" x14ac:dyDescent="0.2">
      <c r="A60193">
        <v>60192</v>
      </c>
      <c r="B60193">
        <v>11032</v>
      </c>
      <c r="C60193">
        <v>90</v>
      </c>
      <c r="D60193" s="2">
        <v>45426</v>
      </c>
      <c r="E60193" s="3" t="s">
        <v>42</v>
      </c>
      <c r="F60193">
        <v>324580.8</v>
      </c>
    </row>
    <row r="60194" spans="1:6" x14ac:dyDescent="0.2">
      <c r="A60194">
        <v>60193</v>
      </c>
      <c r="B60194">
        <v>24662</v>
      </c>
      <c r="C60194">
        <v>173</v>
      </c>
      <c r="D60194" s="2">
        <v>45343</v>
      </c>
      <c r="E60194" s="3" t="s">
        <v>41</v>
      </c>
      <c r="F60194">
        <v>587023.30000000005</v>
      </c>
    </row>
    <row r="60195" spans="1:6" x14ac:dyDescent="0.2">
      <c r="A60195">
        <v>60194</v>
      </c>
      <c r="B60195">
        <v>10169</v>
      </c>
      <c r="C60195">
        <v>15</v>
      </c>
      <c r="D60195" s="2">
        <v>45810</v>
      </c>
      <c r="E60195" s="3" t="s">
        <v>39</v>
      </c>
      <c r="F60195">
        <v>671405.25</v>
      </c>
    </row>
    <row r="60196" spans="1:6" x14ac:dyDescent="0.2">
      <c r="A60196">
        <v>60195</v>
      </c>
      <c r="B60196">
        <v>24515</v>
      </c>
      <c r="C60196">
        <v>117</v>
      </c>
      <c r="D60196" s="2">
        <v>45693</v>
      </c>
      <c r="E60196" s="3" t="s">
        <v>40</v>
      </c>
      <c r="F60196">
        <v>433871.65</v>
      </c>
    </row>
    <row r="60197" spans="1:6" x14ac:dyDescent="0.2">
      <c r="A60197">
        <v>60196</v>
      </c>
      <c r="B60197">
        <v>18574</v>
      </c>
      <c r="C60197">
        <v>59</v>
      </c>
      <c r="D60197" s="2">
        <v>45347</v>
      </c>
      <c r="E60197" s="3" t="s">
        <v>42</v>
      </c>
      <c r="F60197">
        <v>382028.75</v>
      </c>
    </row>
    <row r="60198" spans="1:6" x14ac:dyDescent="0.2">
      <c r="A60198">
        <v>60197</v>
      </c>
      <c r="B60198">
        <v>49529</v>
      </c>
      <c r="C60198">
        <v>112</v>
      </c>
      <c r="D60198" s="2">
        <v>45299</v>
      </c>
      <c r="E60198" s="3" t="s">
        <v>39</v>
      </c>
      <c r="F60198">
        <v>443421.6</v>
      </c>
    </row>
    <row r="60199" spans="1:6" x14ac:dyDescent="0.2">
      <c r="A60199">
        <v>60198</v>
      </c>
      <c r="B60199">
        <v>35414</v>
      </c>
      <c r="C60199">
        <v>155</v>
      </c>
      <c r="D60199" s="2">
        <v>45379</v>
      </c>
      <c r="E60199" s="3" t="s">
        <v>40</v>
      </c>
      <c r="F60199">
        <v>298969</v>
      </c>
    </row>
    <row r="60200" spans="1:6" x14ac:dyDescent="0.2">
      <c r="A60200">
        <v>60199</v>
      </c>
      <c r="B60200">
        <v>7453</v>
      </c>
      <c r="C60200">
        <v>114</v>
      </c>
      <c r="D60200" s="2">
        <v>45729</v>
      </c>
      <c r="E60200" s="3" t="s">
        <v>39</v>
      </c>
      <c r="F60200">
        <v>454641.55</v>
      </c>
    </row>
    <row r="60201" spans="1:6" x14ac:dyDescent="0.2">
      <c r="A60201">
        <v>60200</v>
      </c>
      <c r="B60201">
        <v>33242</v>
      </c>
      <c r="C60201">
        <v>98</v>
      </c>
      <c r="D60201" s="2">
        <v>45535</v>
      </c>
      <c r="E60201" s="3" t="s">
        <v>41</v>
      </c>
      <c r="F60201">
        <v>1017833.3</v>
      </c>
    </row>
    <row r="60202" spans="1:6" x14ac:dyDescent="0.2">
      <c r="A60202">
        <v>60201</v>
      </c>
      <c r="B60202">
        <v>40174</v>
      </c>
      <c r="C60202">
        <v>75</v>
      </c>
      <c r="D60202" s="2">
        <v>45646</v>
      </c>
      <c r="E60202" s="3" t="s">
        <v>41</v>
      </c>
      <c r="F60202">
        <v>74845.05</v>
      </c>
    </row>
    <row r="60203" spans="1:6" x14ac:dyDescent="0.2">
      <c r="A60203">
        <v>60202</v>
      </c>
      <c r="B60203">
        <v>23644</v>
      </c>
      <c r="C60203">
        <v>81</v>
      </c>
      <c r="D60203" s="2">
        <v>45385</v>
      </c>
      <c r="E60203" s="3" t="s">
        <v>40</v>
      </c>
      <c r="F60203">
        <v>81228</v>
      </c>
    </row>
    <row r="60204" spans="1:6" x14ac:dyDescent="0.2">
      <c r="A60204">
        <v>60203</v>
      </c>
      <c r="B60204">
        <v>9084</v>
      </c>
      <c r="C60204">
        <v>114</v>
      </c>
      <c r="D60204" s="2">
        <v>45566</v>
      </c>
      <c r="E60204" s="3" t="s">
        <v>42</v>
      </c>
      <c r="F60204">
        <v>685434</v>
      </c>
    </row>
    <row r="60205" spans="1:6" x14ac:dyDescent="0.2">
      <c r="A60205">
        <v>60204</v>
      </c>
      <c r="B60205">
        <v>22936</v>
      </c>
      <c r="C60205">
        <v>138</v>
      </c>
      <c r="D60205" s="2">
        <v>45434</v>
      </c>
      <c r="E60205" s="3" t="s">
        <v>40</v>
      </c>
      <c r="F60205">
        <v>398607.12</v>
      </c>
    </row>
    <row r="60206" spans="1:6" x14ac:dyDescent="0.2">
      <c r="A60206">
        <v>60205</v>
      </c>
      <c r="B60206">
        <v>27318</v>
      </c>
      <c r="C60206">
        <v>29</v>
      </c>
      <c r="D60206" s="2">
        <v>45299</v>
      </c>
      <c r="E60206" s="3" t="s">
        <v>40</v>
      </c>
      <c r="F60206">
        <v>331979.65000000002</v>
      </c>
    </row>
    <row r="60207" spans="1:6" x14ac:dyDescent="0.2">
      <c r="A60207">
        <v>60206</v>
      </c>
      <c r="B60207">
        <v>41512</v>
      </c>
      <c r="C60207">
        <v>104</v>
      </c>
      <c r="D60207" s="2">
        <v>45500</v>
      </c>
      <c r="E60207" s="3" t="s">
        <v>40</v>
      </c>
      <c r="F60207">
        <v>115804</v>
      </c>
    </row>
    <row r="60208" spans="1:6" x14ac:dyDescent="0.2">
      <c r="A60208">
        <v>60207</v>
      </c>
      <c r="B60208">
        <v>47598</v>
      </c>
      <c r="C60208">
        <v>123</v>
      </c>
      <c r="D60208" s="2">
        <v>45366</v>
      </c>
      <c r="E60208" s="3" t="s">
        <v>39</v>
      </c>
      <c r="F60208">
        <v>222368.4</v>
      </c>
    </row>
    <row r="60209" spans="1:6" x14ac:dyDescent="0.2">
      <c r="A60209">
        <v>60208</v>
      </c>
      <c r="B60209">
        <v>22353</v>
      </c>
      <c r="C60209">
        <v>184</v>
      </c>
      <c r="D60209" s="2">
        <v>45926</v>
      </c>
      <c r="E60209" s="3" t="s">
        <v>39</v>
      </c>
      <c r="F60209">
        <v>213489.6</v>
      </c>
    </row>
    <row r="60210" spans="1:6" x14ac:dyDescent="0.2">
      <c r="A60210">
        <v>60209</v>
      </c>
      <c r="B60210">
        <v>35522</v>
      </c>
      <c r="C60210">
        <v>186</v>
      </c>
      <c r="D60210" s="2">
        <v>45717</v>
      </c>
      <c r="E60210" s="3" t="s">
        <v>39</v>
      </c>
      <c r="F60210">
        <v>494431.05</v>
      </c>
    </row>
    <row r="60211" spans="1:6" x14ac:dyDescent="0.2">
      <c r="A60211">
        <v>60210</v>
      </c>
      <c r="B60211">
        <v>8037</v>
      </c>
      <c r="C60211">
        <v>65</v>
      </c>
      <c r="D60211" s="2">
        <v>45431</v>
      </c>
      <c r="E60211" s="3" t="s">
        <v>42</v>
      </c>
      <c r="F60211">
        <v>270557.95</v>
      </c>
    </row>
    <row r="60212" spans="1:6" x14ac:dyDescent="0.2">
      <c r="A60212">
        <v>60211</v>
      </c>
      <c r="B60212">
        <v>12505</v>
      </c>
      <c r="C60212">
        <v>172</v>
      </c>
      <c r="D60212" s="2">
        <v>45847</v>
      </c>
      <c r="E60212" s="3" t="s">
        <v>41</v>
      </c>
      <c r="F60212">
        <v>142794.5</v>
      </c>
    </row>
    <row r="60213" spans="1:6" x14ac:dyDescent="0.2">
      <c r="A60213">
        <v>60212</v>
      </c>
      <c r="B60213">
        <v>7131</v>
      </c>
      <c r="C60213">
        <v>51</v>
      </c>
      <c r="D60213" s="2">
        <v>45613</v>
      </c>
      <c r="E60213" s="3" t="s">
        <v>40</v>
      </c>
      <c r="F60213">
        <v>66812.800000000003</v>
      </c>
    </row>
    <row r="60214" spans="1:6" x14ac:dyDescent="0.2">
      <c r="A60214">
        <v>60213</v>
      </c>
      <c r="B60214">
        <v>41909</v>
      </c>
      <c r="C60214">
        <v>145</v>
      </c>
      <c r="D60214" s="2">
        <v>45534</v>
      </c>
      <c r="E60214" s="3" t="s">
        <v>42</v>
      </c>
      <c r="F60214">
        <v>174482</v>
      </c>
    </row>
    <row r="60215" spans="1:6" x14ac:dyDescent="0.2">
      <c r="A60215">
        <v>60214</v>
      </c>
      <c r="B60215">
        <v>204</v>
      </c>
      <c r="C60215">
        <v>65</v>
      </c>
      <c r="D60215" s="2">
        <v>45743</v>
      </c>
      <c r="E60215" s="3" t="s">
        <v>40</v>
      </c>
      <c r="F60215">
        <v>310487.82</v>
      </c>
    </row>
    <row r="60216" spans="1:6" x14ac:dyDescent="0.2">
      <c r="A60216">
        <v>60215</v>
      </c>
      <c r="B60216">
        <v>16993</v>
      </c>
      <c r="C60216">
        <v>187</v>
      </c>
      <c r="D60216" s="2">
        <v>45829</v>
      </c>
      <c r="E60216" s="3" t="s">
        <v>42</v>
      </c>
      <c r="F60216">
        <v>223629</v>
      </c>
    </row>
    <row r="60217" spans="1:6" x14ac:dyDescent="0.2">
      <c r="A60217">
        <v>60216</v>
      </c>
      <c r="B60217">
        <v>29907</v>
      </c>
      <c r="C60217">
        <v>20</v>
      </c>
      <c r="D60217" s="2">
        <v>45479</v>
      </c>
      <c r="E60217" s="3" t="s">
        <v>41</v>
      </c>
      <c r="F60217">
        <v>118426.05</v>
      </c>
    </row>
    <row r="60218" spans="1:6" x14ac:dyDescent="0.2">
      <c r="A60218">
        <v>60217</v>
      </c>
      <c r="B60218">
        <v>24166</v>
      </c>
      <c r="C60218">
        <v>127</v>
      </c>
      <c r="D60218" s="2">
        <v>45596</v>
      </c>
      <c r="E60218" s="3" t="s">
        <v>40</v>
      </c>
      <c r="F60218">
        <v>191326.4</v>
      </c>
    </row>
    <row r="60219" spans="1:6" x14ac:dyDescent="0.2">
      <c r="A60219">
        <v>60218</v>
      </c>
      <c r="B60219">
        <v>25410</v>
      </c>
      <c r="C60219">
        <v>89</v>
      </c>
      <c r="D60219" s="2">
        <v>45858</v>
      </c>
      <c r="E60219" s="3" t="s">
        <v>41</v>
      </c>
      <c r="F60219">
        <v>745131.28</v>
      </c>
    </row>
    <row r="60220" spans="1:6" x14ac:dyDescent="0.2">
      <c r="A60220">
        <v>60219</v>
      </c>
      <c r="B60220">
        <v>27790</v>
      </c>
      <c r="C60220">
        <v>47</v>
      </c>
      <c r="D60220" s="2">
        <v>45341</v>
      </c>
      <c r="E60220" s="3" t="s">
        <v>40</v>
      </c>
      <c r="F60220">
        <v>177010.5</v>
      </c>
    </row>
    <row r="60221" spans="1:6" x14ac:dyDescent="0.2">
      <c r="A60221">
        <v>60220</v>
      </c>
      <c r="B60221">
        <v>22948</v>
      </c>
      <c r="C60221">
        <v>94</v>
      </c>
      <c r="D60221" s="2">
        <v>45692</v>
      </c>
      <c r="E60221" s="3" t="s">
        <v>41</v>
      </c>
      <c r="F60221">
        <v>615709.30000000005</v>
      </c>
    </row>
    <row r="60222" spans="1:6" x14ac:dyDescent="0.2">
      <c r="A60222">
        <v>60221</v>
      </c>
      <c r="B60222">
        <v>12399</v>
      </c>
      <c r="C60222">
        <v>55</v>
      </c>
      <c r="D60222" s="2">
        <v>45715</v>
      </c>
      <c r="E60222" s="3" t="s">
        <v>40</v>
      </c>
      <c r="F60222">
        <v>411512.5</v>
      </c>
    </row>
    <row r="60223" spans="1:6" x14ac:dyDescent="0.2">
      <c r="A60223">
        <v>60222</v>
      </c>
      <c r="B60223">
        <v>22470</v>
      </c>
      <c r="C60223">
        <v>193</v>
      </c>
      <c r="D60223" s="2">
        <v>45426</v>
      </c>
      <c r="E60223" s="3" t="s">
        <v>41</v>
      </c>
      <c r="F60223">
        <v>331661.90000000002</v>
      </c>
    </row>
    <row r="60224" spans="1:6" x14ac:dyDescent="0.2">
      <c r="A60224">
        <v>60223</v>
      </c>
      <c r="B60224">
        <v>23876</v>
      </c>
      <c r="C60224">
        <v>125</v>
      </c>
      <c r="D60224" s="2">
        <v>45507</v>
      </c>
      <c r="E60224" s="3" t="s">
        <v>42</v>
      </c>
      <c r="F60224">
        <v>758227.62</v>
      </c>
    </row>
    <row r="60225" spans="1:6" x14ac:dyDescent="0.2">
      <c r="A60225">
        <v>60224</v>
      </c>
      <c r="B60225">
        <v>2349</v>
      </c>
      <c r="C60225">
        <v>92</v>
      </c>
      <c r="D60225" s="2">
        <v>45559</v>
      </c>
      <c r="E60225" s="3" t="s">
        <v>40</v>
      </c>
      <c r="F60225">
        <v>458383.45</v>
      </c>
    </row>
    <row r="60226" spans="1:6" x14ac:dyDescent="0.2">
      <c r="A60226">
        <v>60225</v>
      </c>
      <c r="B60226">
        <v>41483</v>
      </c>
      <c r="C60226">
        <v>180</v>
      </c>
      <c r="D60226" s="2">
        <v>45813</v>
      </c>
      <c r="E60226" s="3" t="s">
        <v>42</v>
      </c>
      <c r="F60226">
        <v>127862</v>
      </c>
    </row>
    <row r="60227" spans="1:6" x14ac:dyDescent="0.2">
      <c r="A60227">
        <v>60226</v>
      </c>
      <c r="B60227">
        <v>26285</v>
      </c>
      <c r="C60227">
        <v>152</v>
      </c>
      <c r="D60227" s="2">
        <v>45495</v>
      </c>
      <c r="E60227" s="3" t="s">
        <v>40</v>
      </c>
      <c r="F60227">
        <v>161760.67000000001</v>
      </c>
    </row>
    <row r="60228" spans="1:6" x14ac:dyDescent="0.2">
      <c r="A60228">
        <v>60227</v>
      </c>
      <c r="B60228">
        <v>25202</v>
      </c>
      <c r="C60228">
        <v>196</v>
      </c>
      <c r="D60228" s="2">
        <v>45690</v>
      </c>
      <c r="E60228" s="3" t="s">
        <v>41</v>
      </c>
      <c r="F60228">
        <v>281882.25</v>
      </c>
    </row>
    <row r="60229" spans="1:6" x14ac:dyDescent="0.2">
      <c r="A60229">
        <v>60228</v>
      </c>
      <c r="B60229">
        <v>34752</v>
      </c>
      <c r="C60229">
        <v>23</v>
      </c>
      <c r="D60229" s="2">
        <v>45382</v>
      </c>
      <c r="E60229" s="3" t="s">
        <v>42</v>
      </c>
      <c r="F60229">
        <v>143773.25</v>
      </c>
    </row>
    <row r="60230" spans="1:6" x14ac:dyDescent="0.2">
      <c r="A60230">
        <v>60229</v>
      </c>
      <c r="B60230">
        <v>42454</v>
      </c>
      <c r="C60230">
        <v>92</v>
      </c>
      <c r="D60230" s="2">
        <v>45813</v>
      </c>
      <c r="E60230" s="3" t="s">
        <v>40</v>
      </c>
      <c r="F60230">
        <v>100139.3</v>
      </c>
    </row>
    <row r="60231" spans="1:6" x14ac:dyDescent="0.2">
      <c r="A60231">
        <v>60230</v>
      </c>
      <c r="B60231">
        <v>47993</v>
      </c>
      <c r="C60231">
        <v>65</v>
      </c>
      <c r="D60231" s="2">
        <v>45472</v>
      </c>
      <c r="E60231" s="3" t="s">
        <v>42</v>
      </c>
      <c r="F60231">
        <v>256890</v>
      </c>
    </row>
    <row r="60232" spans="1:6" x14ac:dyDescent="0.2">
      <c r="A60232">
        <v>60231</v>
      </c>
      <c r="B60232">
        <v>9704</v>
      </c>
      <c r="C60232">
        <v>130</v>
      </c>
      <c r="D60232" s="2">
        <v>45673</v>
      </c>
      <c r="E60232" s="3" t="s">
        <v>41</v>
      </c>
      <c r="F60232">
        <v>135246.75</v>
      </c>
    </row>
    <row r="60233" spans="1:6" x14ac:dyDescent="0.2">
      <c r="A60233">
        <v>60232</v>
      </c>
      <c r="B60233">
        <v>46275</v>
      </c>
      <c r="C60233">
        <v>23</v>
      </c>
      <c r="D60233" s="2">
        <v>45904</v>
      </c>
      <c r="E60233" s="3" t="s">
        <v>42</v>
      </c>
      <c r="F60233">
        <v>918405.55</v>
      </c>
    </row>
    <row r="60234" spans="1:6" x14ac:dyDescent="0.2">
      <c r="A60234">
        <v>60233</v>
      </c>
      <c r="B60234">
        <v>37353</v>
      </c>
      <c r="C60234">
        <v>6</v>
      </c>
      <c r="D60234" s="2">
        <v>45372</v>
      </c>
      <c r="E60234" s="3" t="s">
        <v>39</v>
      </c>
      <c r="F60234">
        <v>488233.75</v>
      </c>
    </row>
    <row r="60235" spans="1:6" x14ac:dyDescent="0.2">
      <c r="A60235">
        <v>60234</v>
      </c>
      <c r="B60235">
        <v>32400</v>
      </c>
      <c r="C60235">
        <v>54</v>
      </c>
      <c r="D60235" s="2">
        <v>45886</v>
      </c>
      <c r="E60235" s="3" t="s">
        <v>42</v>
      </c>
      <c r="F60235">
        <v>270832.34999999998</v>
      </c>
    </row>
    <row r="60236" spans="1:6" x14ac:dyDescent="0.2">
      <c r="A60236">
        <v>60235</v>
      </c>
      <c r="B60236">
        <v>14756</v>
      </c>
      <c r="C60236">
        <v>29</v>
      </c>
      <c r="D60236" s="2">
        <v>45339</v>
      </c>
      <c r="E60236" s="3" t="s">
        <v>40</v>
      </c>
      <c r="F60236">
        <v>371448.65</v>
      </c>
    </row>
    <row r="60237" spans="1:6" x14ac:dyDescent="0.2">
      <c r="A60237">
        <v>60236</v>
      </c>
      <c r="B60237">
        <v>46520</v>
      </c>
      <c r="C60237">
        <v>5</v>
      </c>
      <c r="D60237" s="2">
        <v>45579</v>
      </c>
      <c r="E60237" s="3" t="s">
        <v>41</v>
      </c>
      <c r="F60237">
        <v>367360</v>
      </c>
    </row>
    <row r="60238" spans="1:6" x14ac:dyDescent="0.2">
      <c r="A60238">
        <v>60237</v>
      </c>
      <c r="B60238">
        <v>34145</v>
      </c>
      <c r="C60238">
        <v>29</v>
      </c>
      <c r="D60238" s="2">
        <v>45866</v>
      </c>
      <c r="E60238" s="3" t="s">
        <v>42</v>
      </c>
      <c r="F60238">
        <v>158335.6</v>
      </c>
    </row>
    <row r="60239" spans="1:6" x14ac:dyDescent="0.2">
      <c r="A60239">
        <v>60238</v>
      </c>
      <c r="B60239">
        <v>23099</v>
      </c>
      <c r="C60239">
        <v>8</v>
      </c>
      <c r="D60239" s="2">
        <v>45770</v>
      </c>
      <c r="E60239" s="3" t="s">
        <v>40</v>
      </c>
      <c r="F60239">
        <v>201664.2</v>
      </c>
    </row>
    <row r="60240" spans="1:6" x14ac:dyDescent="0.2">
      <c r="A60240">
        <v>60239</v>
      </c>
      <c r="B60240">
        <v>43510</v>
      </c>
      <c r="C60240">
        <v>38</v>
      </c>
      <c r="D60240" s="2">
        <v>45302</v>
      </c>
      <c r="E60240" s="3" t="s">
        <v>39</v>
      </c>
      <c r="F60240">
        <v>576533.44999999995</v>
      </c>
    </row>
    <row r="60241" spans="1:6" x14ac:dyDescent="0.2">
      <c r="A60241">
        <v>60240</v>
      </c>
      <c r="B60241">
        <v>43663</v>
      </c>
      <c r="C60241">
        <v>106</v>
      </c>
      <c r="D60241" s="2">
        <v>45530</v>
      </c>
      <c r="E60241" s="3" t="s">
        <v>39</v>
      </c>
      <c r="F60241">
        <v>23480</v>
      </c>
    </row>
    <row r="60242" spans="1:6" x14ac:dyDescent="0.2">
      <c r="A60242">
        <v>60241</v>
      </c>
      <c r="B60242">
        <v>20424</v>
      </c>
      <c r="C60242">
        <v>15</v>
      </c>
      <c r="D60242" s="2">
        <v>45367</v>
      </c>
      <c r="E60242" s="3" t="s">
        <v>40</v>
      </c>
      <c r="F60242">
        <v>113477</v>
      </c>
    </row>
    <row r="60243" spans="1:6" x14ac:dyDescent="0.2">
      <c r="A60243">
        <v>60242</v>
      </c>
      <c r="B60243">
        <v>6366</v>
      </c>
      <c r="C60243">
        <v>148</v>
      </c>
      <c r="D60243" s="2">
        <v>45299</v>
      </c>
      <c r="E60243" s="3" t="s">
        <v>42</v>
      </c>
      <c r="F60243">
        <v>308709.59999999998</v>
      </c>
    </row>
    <row r="60244" spans="1:6" x14ac:dyDescent="0.2">
      <c r="A60244">
        <v>60243</v>
      </c>
      <c r="B60244">
        <v>35461</v>
      </c>
      <c r="C60244">
        <v>68</v>
      </c>
      <c r="D60244" s="2">
        <v>45434</v>
      </c>
      <c r="E60244" s="3" t="s">
        <v>41</v>
      </c>
      <c r="F60244">
        <v>15868.12</v>
      </c>
    </row>
    <row r="60245" spans="1:6" x14ac:dyDescent="0.2">
      <c r="A60245">
        <v>60244</v>
      </c>
      <c r="B60245">
        <v>1974</v>
      </c>
      <c r="C60245">
        <v>109</v>
      </c>
      <c r="D60245" s="2">
        <v>45538</v>
      </c>
      <c r="E60245" s="3" t="s">
        <v>42</v>
      </c>
      <c r="F60245">
        <v>453476.5</v>
      </c>
    </row>
    <row r="60246" spans="1:6" x14ac:dyDescent="0.2">
      <c r="A60246">
        <v>60245</v>
      </c>
      <c r="B60246">
        <v>2031</v>
      </c>
      <c r="C60246">
        <v>129</v>
      </c>
      <c r="D60246" s="2">
        <v>45817</v>
      </c>
      <c r="E60246" s="3" t="s">
        <v>39</v>
      </c>
      <c r="F60246">
        <v>471059.5</v>
      </c>
    </row>
    <row r="60247" spans="1:6" x14ac:dyDescent="0.2">
      <c r="A60247">
        <v>60246</v>
      </c>
      <c r="B60247">
        <v>34013</v>
      </c>
      <c r="C60247">
        <v>183</v>
      </c>
      <c r="D60247" s="2">
        <v>45733</v>
      </c>
      <c r="E60247" s="3" t="s">
        <v>42</v>
      </c>
      <c r="F60247">
        <v>829123.2</v>
      </c>
    </row>
    <row r="60248" spans="1:6" x14ac:dyDescent="0.2">
      <c r="A60248">
        <v>60247</v>
      </c>
      <c r="B60248">
        <v>3816</v>
      </c>
      <c r="C60248">
        <v>50</v>
      </c>
      <c r="D60248" s="2">
        <v>45560</v>
      </c>
      <c r="E60248" s="3" t="s">
        <v>40</v>
      </c>
      <c r="F60248">
        <v>637544.80000000005</v>
      </c>
    </row>
    <row r="60249" spans="1:6" x14ac:dyDescent="0.2">
      <c r="A60249">
        <v>60248</v>
      </c>
      <c r="B60249">
        <v>28079</v>
      </c>
      <c r="C60249">
        <v>178</v>
      </c>
      <c r="D60249" s="2">
        <v>45674</v>
      </c>
      <c r="E60249" s="3" t="s">
        <v>39</v>
      </c>
      <c r="F60249">
        <v>550857</v>
      </c>
    </row>
    <row r="60250" spans="1:6" x14ac:dyDescent="0.2">
      <c r="A60250">
        <v>60249</v>
      </c>
      <c r="B60250">
        <v>48580</v>
      </c>
      <c r="C60250">
        <v>125</v>
      </c>
      <c r="D60250" s="2">
        <v>45634</v>
      </c>
      <c r="E60250" s="3" t="s">
        <v>40</v>
      </c>
      <c r="F60250">
        <v>120781.6</v>
      </c>
    </row>
    <row r="60251" spans="1:6" x14ac:dyDescent="0.2">
      <c r="A60251">
        <v>60250</v>
      </c>
      <c r="B60251">
        <v>37540</v>
      </c>
      <c r="C60251">
        <v>97</v>
      </c>
      <c r="D60251" s="2">
        <v>45441</v>
      </c>
      <c r="E60251" s="3" t="s">
        <v>42</v>
      </c>
      <c r="F60251">
        <v>180085.25</v>
      </c>
    </row>
    <row r="60252" spans="1:6" x14ac:dyDescent="0.2">
      <c r="A60252">
        <v>60251</v>
      </c>
      <c r="B60252">
        <v>2918</v>
      </c>
      <c r="C60252">
        <v>21</v>
      </c>
      <c r="D60252" s="2">
        <v>45754</v>
      </c>
      <c r="E60252" s="3" t="s">
        <v>39</v>
      </c>
      <c r="F60252">
        <v>383416</v>
      </c>
    </row>
    <row r="60253" spans="1:6" x14ac:dyDescent="0.2">
      <c r="A60253">
        <v>60252</v>
      </c>
      <c r="B60253">
        <v>26938</v>
      </c>
      <c r="C60253">
        <v>76</v>
      </c>
      <c r="D60253" s="2">
        <v>45671</v>
      </c>
      <c r="E60253" s="3" t="s">
        <v>39</v>
      </c>
      <c r="F60253">
        <v>399811.5</v>
      </c>
    </row>
    <row r="60254" spans="1:6" x14ac:dyDescent="0.2">
      <c r="A60254">
        <v>60253</v>
      </c>
      <c r="B60254">
        <v>38618</v>
      </c>
      <c r="C60254">
        <v>116</v>
      </c>
      <c r="D60254" s="2">
        <v>45606</v>
      </c>
      <c r="E60254" s="3" t="s">
        <v>40</v>
      </c>
      <c r="F60254">
        <v>40406.400000000001</v>
      </c>
    </row>
    <row r="60255" spans="1:6" x14ac:dyDescent="0.2">
      <c r="A60255">
        <v>60254</v>
      </c>
      <c r="B60255">
        <v>26032</v>
      </c>
      <c r="C60255">
        <v>80</v>
      </c>
      <c r="D60255" s="2">
        <v>45767</v>
      </c>
      <c r="E60255" s="3" t="s">
        <v>41</v>
      </c>
      <c r="F60255">
        <v>135385.60000000001</v>
      </c>
    </row>
    <row r="60256" spans="1:6" x14ac:dyDescent="0.2">
      <c r="A60256">
        <v>60255</v>
      </c>
      <c r="B60256">
        <v>21158</v>
      </c>
      <c r="C60256">
        <v>74</v>
      </c>
      <c r="D60256" s="2">
        <v>45464</v>
      </c>
      <c r="E60256" s="3" t="s">
        <v>42</v>
      </c>
      <c r="F60256">
        <v>250289.3</v>
      </c>
    </row>
    <row r="60257" spans="1:6" x14ac:dyDescent="0.2">
      <c r="A60257">
        <v>60256</v>
      </c>
      <c r="B60257">
        <v>37538</v>
      </c>
      <c r="C60257">
        <v>164</v>
      </c>
      <c r="D60257" s="2">
        <v>45671</v>
      </c>
      <c r="E60257" s="3" t="s">
        <v>39</v>
      </c>
      <c r="F60257">
        <v>445913.58</v>
      </c>
    </row>
    <row r="60258" spans="1:6" x14ac:dyDescent="0.2">
      <c r="A60258">
        <v>60257</v>
      </c>
      <c r="B60258">
        <v>38281</v>
      </c>
      <c r="C60258">
        <v>167</v>
      </c>
      <c r="D60258" s="2">
        <v>45340</v>
      </c>
      <c r="E60258" s="3" t="s">
        <v>41</v>
      </c>
      <c r="F60258">
        <v>200079.23</v>
      </c>
    </row>
    <row r="60259" spans="1:6" x14ac:dyDescent="0.2">
      <c r="A60259">
        <v>60258</v>
      </c>
      <c r="B60259">
        <v>26526</v>
      </c>
      <c r="C60259">
        <v>5</v>
      </c>
      <c r="D60259" s="2">
        <v>45756</v>
      </c>
      <c r="E60259" s="3" t="s">
        <v>40</v>
      </c>
      <c r="F60259">
        <v>178168.35</v>
      </c>
    </row>
    <row r="60260" spans="1:6" x14ac:dyDescent="0.2">
      <c r="A60260">
        <v>60259</v>
      </c>
      <c r="B60260">
        <v>31692</v>
      </c>
      <c r="C60260">
        <v>79</v>
      </c>
      <c r="D60260" s="2">
        <v>45614</v>
      </c>
      <c r="E60260" s="3" t="s">
        <v>39</v>
      </c>
      <c r="F60260">
        <v>3884.8</v>
      </c>
    </row>
    <row r="60261" spans="1:6" x14ac:dyDescent="0.2">
      <c r="A60261">
        <v>60260</v>
      </c>
      <c r="B60261">
        <v>19741</v>
      </c>
      <c r="C60261">
        <v>71</v>
      </c>
      <c r="D60261" s="2">
        <v>45859</v>
      </c>
      <c r="E60261" s="3" t="s">
        <v>39</v>
      </c>
      <c r="F60261">
        <v>360368.3</v>
      </c>
    </row>
    <row r="60262" spans="1:6" x14ac:dyDescent="0.2">
      <c r="A60262">
        <v>60261</v>
      </c>
      <c r="B60262">
        <v>37211</v>
      </c>
      <c r="C60262">
        <v>107</v>
      </c>
      <c r="D60262" s="2">
        <v>45807</v>
      </c>
      <c r="E60262" s="3" t="s">
        <v>42</v>
      </c>
      <c r="F60262">
        <v>96762.3</v>
      </c>
    </row>
    <row r="60263" spans="1:6" x14ac:dyDescent="0.2">
      <c r="A60263">
        <v>60262</v>
      </c>
      <c r="B60263">
        <v>41207</v>
      </c>
      <c r="C60263">
        <v>45</v>
      </c>
      <c r="D60263" s="2">
        <v>45847</v>
      </c>
      <c r="E60263" s="3" t="s">
        <v>41</v>
      </c>
      <c r="F60263">
        <v>368526</v>
      </c>
    </row>
    <row r="60264" spans="1:6" x14ac:dyDescent="0.2">
      <c r="A60264">
        <v>60263</v>
      </c>
      <c r="B60264">
        <v>31246</v>
      </c>
      <c r="C60264">
        <v>158</v>
      </c>
      <c r="D60264" s="2">
        <v>45880</v>
      </c>
      <c r="E60264" s="3" t="s">
        <v>41</v>
      </c>
      <c r="F60264">
        <v>509264.55</v>
      </c>
    </row>
    <row r="60265" spans="1:6" x14ac:dyDescent="0.2">
      <c r="A60265">
        <v>60264</v>
      </c>
      <c r="B60265">
        <v>42842</v>
      </c>
      <c r="C60265">
        <v>143</v>
      </c>
      <c r="D60265" s="2">
        <v>45882</v>
      </c>
      <c r="E60265" s="3" t="s">
        <v>39</v>
      </c>
      <c r="F60265">
        <v>211018.8</v>
      </c>
    </row>
    <row r="60266" spans="1:6" x14ac:dyDescent="0.2">
      <c r="A60266">
        <v>60265</v>
      </c>
      <c r="B60266">
        <v>14351</v>
      </c>
      <c r="C60266">
        <v>123</v>
      </c>
      <c r="D60266" s="2">
        <v>45295</v>
      </c>
      <c r="E60266" s="3" t="s">
        <v>41</v>
      </c>
      <c r="F60266">
        <v>182668.3</v>
      </c>
    </row>
    <row r="60267" spans="1:6" x14ac:dyDescent="0.2">
      <c r="A60267">
        <v>60266</v>
      </c>
      <c r="B60267">
        <v>31480</v>
      </c>
      <c r="C60267">
        <v>120</v>
      </c>
      <c r="D60267" s="2">
        <v>45326</v>
      </c>
      <c r="E60267" s="3" t="s">
        <v>42</v>
      </c>
      <c r="F60267">
        <v>18586.8</v>
      </c>
    </row>
    <row r="60268" spans="1:6" x14ac:dyDescent="0.2">
      <c r="A60268">
        <v>60267</v>
      </c>
      <c r="B60268">
        <v>34109</v>
      </c>
      <c r="C60268">
        <v>146</v>
      </c>
      <c r="D60268" s="2">
        <v>45474</v>
      </c>
      <c r="E60268" s="3" t="s">
        <v>39</v>
      </c>
      <c r="F60268">
        <v>433297.8</v>
      </c>
    </row>
    <row r="60269" spans="1:6" x14ac:dyDescent="0.2">
      <c r="A60269">
        <v>60268</v>
      </c>
      <c r="B60269">
        <v>45943</v>
      </c>
      <c r="C60269">
        <v>195</v>
      </c>
      <c r="D60269" s="2">
        <v>45821</v>
      </c>
      <c r="E60269" s="3" t="s">
        <v>40</v>
      </c>
      <c r="F60269">
        <v>43542</v>
      </c>
    </row>
    <row r="60270" spans="1:6" x14ac:dyDescent="0.2">
      <c r="A60270">
        <v>60269</v>
      </c>
      <c r="B60270">
        <v>49773</v>
      </c>
      <c r="C60270">
        <v>158</v>
      </c>
      <c r="D60270" s="2">
        <v>45613</v>
      </c>
      <c r="E60270" s="3" t="s">
        <v>41</v>
      </c>
      <c r="F60270">
        <v>346928.75</v>
      </c>
    </row>
    <row r="60271" spans="1:6" x14ac:dyDescent="0.2">
      <c r="A60271">
        <v>60270</v>
      </c>
      <c r="B60271">
        <v>8194</v>
      </c>
      <c r="C60271">
        <v>110</v>
      </c>
      <c r="D60271" s="2">
        <v>45727</v>
      </c>
      <c r="E60271" s="3" t="s">
        <v>39</v>
      </c>
      <c r="F60271">
        <v>236615.2</v>
      </c>
    </row>
    <row r="60272" spans="1:6" x14ac:dyDescent="0.2">
      <c r="A60272">
        <v>60271</v>
      </c>
      <c r="B60272">
        <v>15939</v>
      </c>
      <c r="C60272">
        <v>94</v>
      </c>
      <c r="D60272" s="2">
        <v>45517</v>
      </c>
      <c r="E60272" s="3" t="s">
        <v>42</v>
      </c>
      <c r="F60272">
        <v>354024.1</v>
      </c>
    </row>
    <row r="60273" spans="1:6" x14ac:dyDescent="0.2">
      <c r="A60273">
        <v>60272</v>
      </c>
      <c r="B60273">
        <v>7881</v>
      </c>
      <c r="C60273">
        <v>166</v>
      </c>
      <c r="D60273" s="2">
        <v>45363</v>
      </c>
      <c r="E60273" s="3" t="s">
        <v>42</v>
      </c>
      <c r="F60273">
        <v>216138.9</v>
      </c>
    </row>
    <row r="60274" spans="1:6" x14ac:dyDescent="0.2">
      <c r="A60274">
        <v>60273</v>
      </c>
      <c r="B60274">
        <v>41924</v>
      </c>
      <c r="C60274">
        <v>96</v>
      </c>
      <c r="D60274" s="2">
        <v>45880</v>
      </c>
      <c r="E60274" s="3" t="s">
        <v>42</v>
      </c>
      <c r="F60274">
        <v>326380.25</v>
      </c>
    </row>
    <row r="60275" spans="1:6" x14ac:dyDescent="0.2">
      <c r="A60275">
        <v>60274</v>
      </c>
      <c r="B60275">
        <v>32438</v>
      </c>
      <c r="C60275">
        <v>142</v>
      </c>
      <c r="D60275" s="2">
        <v>45366</v>
      </c>
      <c r="E60275" s="3" t="s">
        <v>42</v>
      </c>
      <c r="F60275">
        <v>21261</v>
      </c>
    </row>
    <row r="60276" spans="1:6" x14ac:dyDescent="0.2">
      <c r="A60276">
        <v>60275</v>
      </c>
      <c r="B60276">
        <v>22095</v>
      </c>
      <c r="C60276">
        <v>131</v>
      </c>
      <c r="D60276" s="2">
        <v>45300</v>
      </c>
      <c r="E60276" s="3" t="s">
        <v>41</v>
      </c>
      <c r="F60276">
        <v>43478.400000000001</v>
      </c>
    </row>
    <row r="60277" spans="1:6" x14ac:dyDescent="0.2">
      <c r="A60277">
        <v>60276</v>
      </c>
      <c r="B60277">
        <v>20663</v>
      </c>
      <c r="C60277">
        <v>123</v>
      </c>
      <c r="D60277" s="2">
        <v>45816</v>
      </c>
      <c r="E60277" s="3" t="s">
        <v>41</v>
      </c>
      <c r="F60277">
        <v>772508.12</v>
      </c>
    </row>
    <row r="60278" spans="1:6" x14ac:dyDescent="0.2">
      <c r="A60278">
        <v>60277</v>
      </c>
      <c r="B60278">
        <v>9556</v>
      </c>
      <c r="C60278">
        <v>73</v>
      </c>
      <c r="D60278" s="2">
        <v>45879</v>
      </c>
      <c r="E60278" s="3" t="s">
        <v>41</v>
      </c>
      <c r="F60278">
        <v>213104.5</v>
      </c>
    </row>
    <row r="60279" spans="1:6" x14ac:dyDescent="0.2">
      <c r="A60279">
        <v>60278</v>
      </c>
      <c r="B60279">
        <v>36992</v>
      </c>
      <c r="C60279">
        <v>44</v>
      </c>
      <c r="D60279" s="2">
        <v>45373</v>
      </c>
      <c r="E60279" s="3" t="s">
        <v>41</v>
      </c>
      <c r="F60279">
        <v>511938.3</v>
      </c>
    </row>
    <row r="60280" spans="1:6" x14ac:dyDescent="0.2">
      <c r="A60280">
        <v>60279</v>
      </c>
      <c r="B60280">
        <v>28360</v>
      </c>
      <c r="C60280">
        <v>189</v>
      </c>
      <c r="D60280" s="2">
        <v>45752</v>
      </c>
      <c r="E60280" s="3" t="s">
        <v>40</v>
      </c>
      <c r="F60280">
        <v>257250.88</v>
      </c>
    </row>
    <row r="60281" spans="1:6" x14ac:dyDescent="0.2">
      <c r="A60281">
        <v>60280</v>
      </c>
      <c r="B60281">
        <v>18933</v>
      </c>
      <c r="C60281">
        <v>127</v>
      </c>
      <c r="D60281" s="2">
        <v>45473</v>
      </c>
      <c r="E60281" s="3" t="s">
        <v>39</v>
      </c>
      <c r="F60281">
        <v>459763.6</v>
      </c>
    </row>
    <row r="60282" spans="1:6" x14ac:dyDescent="0.2">
      <c r="A60282">
        <v>60281</v>
      </c>
      <c r="B60282">
        <v>35880</v>
      </c>
      <c r="C60282">
        <v>28</v>
      </c>
      <c r="D60282" s="2">
        <v>45498</v>
      </c>
      <c r="E60282" s="3" t="s">
        <v>39</v>
      </c>
      <c r="F60282">
        <v>392560</v>
      </c>
    </row>
    <row r="60283" spans="1:6" x14ac:dyDescent="0.2">
      <c r="A60283">
        <v>60282</v>
      </c>
      <c r="B60283">
        <v>6368</v>
      </c>
      <c r="C60283">
        <v>17</v>
      </c>
      <c r="D60283" s="2">
        <v>45340</v>
      </c>
      <c r="E60283" s="3" t="s">
        <v>39</v>
      </c>
      <c r="F60283">
        <v>564201.4</v>
      </c>
    </row>
    <row r="60284" spans="1:6" x14ac:dyDescent="0.2">
      <c r="A60284">
        <v>60283</v>
      </c>
      <c r="B60284">
        <v>38258</v>
      </c>
      <c r="C60284">
        <v>34</v>
      </c>
      <c r="D60284" s="2">
        <v>45619</v>
      </c>
      <c r="E60284" s="3" t="s">
        <v>39</v>
      </c>
      <c r="F60284">
        <v>261402.8</v>
      </c>
    </row>
    <row r="60285" spans="1:6" x14ac:dyDescent="0.2">
      <c r="A60285">
        <v>60284</v>
      </c>
      <c r="B60285">
        <v>26357</v>
      </c>
      <c r="C60285">
        <v>52</v>
      </c>
      <c r="D60285" s="2">
        <v>45307</v>
      </c>
      <c r="E60285" s="3" t="s">
        <v>40</v>
      </c>
      <c r="F60285">
        <v>144133.04999999999</v>
      </c>
    </row>
    <row r="60286" spans="1:6" x14ac:dyDescent="0.2">
      <c r="A60286">
        <v>60285</v>
      </c>
      <c r="B60286">
        <v>29335</v>
      </c>
      <c r="C60286">
        <v>101</v>
      </c>
      <c r="D60286" s="2">
        <v>45371</v>
      </c>
      <c r="E60286" s="3" t="s">
        <v>40</v>
      </c>
      <c r="F60286">
        <v>384542.62</v>
      </c>
    </row>
    <row r="60287" spans="1:6" x14ac:dyDescent="0.2">
      <c r="A60287">
        <v>60286</v>
      </c>
      <c r="B60287">
        <v>19587</v>
      </c>
      <c r="C60287">
        <v>64</v>
      </c>
      <c r="D60287" s="2">
        <v>45374</v>
      </c>
      <c r="E60287" s="3" t="s">
        <v>42</v>
      </c>
      <c r="F60287">
        <v>329433.3</v>
      </c>
    </row>
    <row r="60288" spans="1:6" x14ac:dyDescent="0.2">
      <c r="A60288">
        <v>60287</v>
      </c>
      <c r="B60288">
        <v>40395</v>
      </c>
      <c r="C60288">
        <v>101</v>
      </c>
      <c r="D60288" s="2">
        <v>45362</v>
      </c>
      <c r="E60288" s="3" t="s">
        <v>41</v>
      </c>
      <c r="F60288">
        <v>212357.7</v>
      </c>
    </row>
    <row r="60289" spans="1:6" x14ac:dyDescent="0.2">
      <c r="A60289">
        <v>60288</v>
      </c>
      <c r="B60289">
        <v>40928</v>
      </c>
      <c r="C60289">
        <v>13</v>
      </c>
      <c r="D60289" s="2">
        <v>45575</v>
      </c>
      <c r="E60289" s="3" t="s">
        <v>41</v>
      </c>
      <c r="F60289">
        <v>494050.88</v>
      </c>
    </row>
    <row r="60290" spans="1:6" x14ac:dyDescent="0.2">
      <c r="A60290">
        <v>60289</v>
      </c>
      <c r="B60290">
        <v>19981</v>
      </c>
      <c r="C60290">
        <v>20</v>
      </c>
      <c r="D60290" s="2">
        <v>45374</v>
      </c>
      <c r="E60290" s="3" t="s">
        <v>39</v>
      </c>
      <c r="F60290">
        <v>598924</v>
      </c>
    </row>
    <row r="60291" spans="1:6" x14ac:dyDescent="0.2">
      <c r="A60291">
        <v>60290</v>
      </c>
      <c r="B60291">
        <v>20790</v>
      </c>
      <c r="C60291">
        <v>133</v>
      </c>
      <c r="D60291" s="2">
        <v>45725</v>
      </c>
      <c r="E60291" s="3" t="s">
        <v>41</v>
      </c>
      <c r="F60291">
        <v>29884</v>
      </c>
    </row>
    <row r="60292" spans="1:6" x14ac:dyDescent="0.2">
      <c r="A60292">
        <v>60291</v>
      </c>
      <c r="B60292">
        <v>14357</v>
      </c>
      <c r="C60292">
        <v>187</v>
      </c>
      <c r="D60292" s="2">
        <v>45883</v>
      </c>
      <c r="E60292" s="3" t="s">
        <v>39</v>
      </c>
      <c r="F60292">
        <v>4984.2</v>
      </c>
    </row>
    <row r="60293" spans="1:6" x14ac:dyDescent="0.2">
      <c r="A60293">
        <v>60292</v>
      </c>
      <c r="B60293">
        <v>5349</v>
      </c>
      <c r="C60293">
        <v>128</v>
      </c>
      <c r="D60293" s="2">
        <v>45617</v>
      </c>
      <c r="E60293" s="3" t="s">
        <v>42</v>
      </c>
      <c r="F60293">
        <v>1281868.3999999999</v>
      </c>
    </row>
    <row r="60294" spans="1:6" x14ac:dyDescent="0.2">
      <c r="A60294">
        <v>60293</v>
      </c>
      <c r="B60294">
        <v>21745</v>
      </c>
      <c r="C60294">
        <v>103</v>
      </c>
      <c r="D60294" s="2">
        <v>45818</v>
      </c>
      <c r="E60294" s="3" t="s">
        <v>42</v>
      </c>
      <c r="F60294">
        <v>189062.3</v>
      </c>
    </row>
    <row r="60295" spans="1:6" x14ac:dyDescent="0.2">
      <c r="A60295">
        <v>60294</v>
      </c>
      <c r="B60295">
        <v>37448</v>
      </c>
      <c r="C60295">
        <v>167</v>
      </c>
      <c r="D60295" s="2">
        <v>45839</v>
      </c>
      <c r="E60295" s="3" t="s">
        <v>39</v>
      </c>
      <c r="F60295">
        <v>348647.5</v>
      </c>
    </row>
    <row r="60296" spans="1:6" x14ac:dyDescent="0.2">
      <c r="A60296">
        <v>60295</v>
      </c>
      <c r="B60296">
        <v>455</v>
      </c>
      <c r="C60296">
        <v>45</v>
      </c>
      <c r="D60296" s="2">
        <v>45699</v>
      </c>
      <c r="E60296" s="3" t="s">
        <v>39</v>
      </c>
      <c r="F60296">
        <v>156459.29999999999</v>
      </c>
    </row>
    <row r="60297" spans="1:6" x14ac:dyDescent="0.2">
      <c r="A60297">
        <v>60296</v>
      </c>
      <c r="B60297">
        <v>27323</v>
      </c>
      <c r="C60297">
        <v>141</v>
      </c>
      <c r="D60297" s="2">
        <v>45902</v>
      </c>
      <c r="E60297" s="3" t="s">
        <v>41</v>
      </c>
      <c r="F60297">
        <v>341247.4</v>
      </c>
    </row>
    <row r="60298" spans="1:6" x14ac:dyDescent="0.2">
      <c r="A60298">
        <v>60297</v>
      </c>
      <c r="B60298">
        <v>14491</v>
      </c>
      <c r="C60298">
        <v>95</v>
      </c>
      <c r="D60298" s="2">
        <v>45853</v>
      </c>
      <c r="E60298" s="3" t="s">
        <v>39</v>
      </c>
      <c r="F60298">
        <v>253975</v>
      </c>
    </row>
    <row r="60299" spans="1:6" x14ac:dyDescent="0.2">
      <c r="A60299">
        <v>60298</v>
      </c>
      <c r="B60299">
        <v>40520</v>
      </c>
      <c r="C60299">
        <v>106</v>
      </c>
      <c r="D60299" s="2">
        <v>45595</v>
      </c>
      <c r="E60299" s="3" t="s">
        <v>42</v>
      </c>
      <c r="F60299">
        <v>197589.6</v>
      </c>
    </row>
    <row r="60300" spans="1:6" x14ac:dyDescent="0.2">
      <c r="A60300">
        <v>60299</v>
      </c>
      <c r="B60300">
        <v>38688</v>
      </c>
      <c r="C60300">
        <v>174</v>
      </c>
      <c r="D60300" s="2">
        <v>45776</v>
      </c>
      <c r="E60300" s="3" t="s">
        <v>41</v>
      </c>
      <c r="F60300">
        <v>115136.2</v>
      </c>
    </row>
    <row r="60301" spans="1:6" x14ac:dyDescent="0.2">
      <c r="A60301">
        <v>60300</v>
      </c>
      <c r="B60301">
        <v>13847</v>
      </c>
      <c r="C60301">
        <v>35</v>
      </c>
      <c r="D60301" s="2">
        <v>45723</v>
      </c>
      <c r="E60301" s="3" t="s">
        <v>42</v>
      </c>
      <c r="F60301">
        <v>735947.1</v>
      </c>
    </row>
    <row r="60302" spans="1:6" x14ac:dyDescent="0.2">
      <c r="A60302">
        <v>60301</v>
      </c>
      <c r="B60302">
        <v>17035</v>
      </c>
      <c r="C60302">
        <v>137</v>
      </c>
      <c r="D60302" s="2">
        <v>45359</v>
      </c>
      <c r="E60302" s="3" t="s">
        <v>42</v>
      </c>
      <c r="F60302">
        <v>385482.4</v>
      </c>
    </row>
    <row r="60303" spans="1:6" x14ac:dyDescent="0.2">
      <c r="A60303">
        <v>60302</v>
      </c>
      <c r="B60303">
        <v>125</v>
      </c>
      <c r="C60303">
        <v>35</v>
      </c>
      <c r="D60303" s="2">
        <v>45423</v>
      </c>
      <c r="E60303" s="3" t="s">
        <v>41</v>
      </c>
      <c r="F60303">
        <v>30281.25</v>
      </c>
    </row>
    <row r="60304" spans="1:6" x14ac:dyDescent="0.2">
      <c r="A60304">
        <v>60303</v>
      </c>
      <c r="B60304">
        <v>32730</v>
      </c>
      <c r="C60304">
        <v>102</v>
      </c>
      <c r="D60304" s="2">
        <v>45871</v>
      </c>
      <c r="E60304" s="3" t="s">
        <v>41</v>
      </c>
      <c r="F60304">
        <v>657729.65</v>
      </c>
    </row>
    <row r="60305" spans="1:6" x14ac:dyDescent="0.2">
      <c r="A60305">
        <v>60304</v>
      </c>
      <c r="B60305">
        <v>2430</v>
      </c>
      <c r="C60305">
        <v>186</v>
      </c>
      <c r="D60305" s="2">
        <v>45506</v>
      </c>
      <c r="E60305" s="3" t="s">
        <v>41</v>
      </c>
      <c r="F60305">
        <v>293358.59999999998</v>
      </c>
    </row>
    <row r="60306" spans="1:6" x14ac:dyDescent="0.2">
      <c r="A60306">
        <v>60305</v>
      </c>
      <c r="B60306">
        <v>107</v>
      </c>
      <c r="C60306">
        <v>92</v>
      </c>
      <c r="D60306" s="2">
        <v>45887</v>
      </c>
      <c r="E60306" s="3" t="s">
        <v>41</v>
      </c>
      <c r="F60306">
        <v>203598.9</v>
      </c>
    </row>
    <row r="60307" spans="1:6" x14ac:dyDescent="0.2">
      <c r="A60307">
        <v>60306</v>
      </c>
      <c r="B60307">
        <v>39247</v>
      </c>
      <c r="C60307">
        <v>10</v>
      </c>
      <c r="D60307" s="2">
        <v>45746</v>
      </c>
      <c r="E60307" s="3" t="s">
        <v>40</v>
      </c>
      <c r="F60307">
        <v>331100.3</v>
      </c>
    </row>
    <row r="60308" spans="1:6" x14ac:dyDescent="0.2">
      <c r="A60308">
        <v>60307</v>
      </c>
      <c r="B60308">
        <v>22901</v>
      </c>
      <c r="C60308">
        <v>173</v>
      </c>
      <c r="D60308" s="2">
        <v>45765</v>
      </c>
      <c r="E60308" s="3" t="s">
        <v>42</v>
      </c>
      <c r="F60308">
        <v>69699.199999999997</v>
      </c>
    </row>
    <row r="60309" spans="1:6" x14ac:dyDescent="0.2">
      <c r="A60309">
        <v>60308</v>
      </c>
      <c r="B60309">
        <v>15336</v>
      </c>
      <c r="C60309">
        <v>64</v>
      </c>
      <c r="D60309" s="2">
        <v>45844</v>
      </c>
      <c r="E60309" s="3" t="s">
        <v>42</v>
      </c>
      <c r="F60309">
        <v>758401.5</v>
      </c>
    </row>
    <row r="60310" spans="1:6" x14ac:dyDescent="0.2">
      <c r="A60310">
        <v>60309</v>
      </c>
      <c r="B60310">
        <v>21198</v>
      </c>
      <c r="C60310">
        <v>164</v>
      </c>
      <c r="D60310" s="2">
        <v>45405</v>
      </c>
      <c r="E60310" s="3" t="s">
        <v>41</v>
      </c>
      <c r="F60310">
        <v>250723.9</v>
      </c>
    </row>
    <row r="60311" spans="1:6" x14ac:dyDescent="0.2">
      <c r="A60311">
        <v>60310</v>
      </c>
      <c r="B60311">
        <v>35688</v>
      </c>
      <c r="C60311">
        <v>37</v>
      </c>
      <c r="D60311" s="2">
        <v>45407</v>
      </c>
      <c r="E60311" s="3" t="s">
        <v>40</v>
      </c>
      <c r="F60311">
        <v>384473.62</v>
      </c>
    </row>
    <row r="60312" spans="1:6" x14ac:dyDescent="0.2">
      <c r="A60312">
        <v>60311</v>
      </c>
      <c r="B60312">
        <v>47005</v>
      </c>
      <c r="C60312">
        <v>58</v>
      </c>
      <c r="D60312" s="2">
        <v>45596</v>
      </c>
      <c r="E60312" s="3" t="s">
        <v>40</v>
      </c>
      <c r="F60312">
        <v>38221.199999999997</v>
      </c>
    </row>
    <row r="60313" spans="1:6" x14ac:dyDescent="0.2">
      <c r="A60313">
        <v>60312</v>
      </c>
      <c r="B60313">
        <v>16987</v>
      </c>
      <c r="C60313">
        <v>5</v>
      </c>
      <c r="D60313" s="2">
        <v>45889</v>
      </c>
      <c r="E60313" s="3" t="s">
        <v>41</v>
      </c>
      <c r="F60313">
        <v>845297.25</v>
      </c>
    </row>
    <row r="60314" spans="1:6" x14ac:dyDescent="0.2">
      <c r="A60314">
        <v>60313</v>
      </c>
      <c r="B60314">
        <v>33778</v>
      </c>
      <c r="C60314">
        <v>99</v>
      </c>
      <c r="D60314" s="2">
        <v>45296</v>
      </c>
      <c r="E60314" s="3" t="s">
        <v>41</v>
      </c>
      <c r="F60314">
        <v>274314.15000000002</v>
      </c>
    </row>
    <row r="60315" spans="1:6" x14ac:dyDescent="0.2">
      <c r="A60315">
        <v>60314</v>
      </c>
      <c r="B60315">
        <v>39485</v>
      </c>
      <c r="C60315">
        <v>61</v>
      </c>
      <c r="D60315" s="2">
        <v>45870</v>
      </c>
      <c r="E60315" s="3" t="s">
        <v>42</v>
      </c>
      <c r="F60315">
        <v>472062.5</v>
      </c>
    </row>
    <row r="60316" spans="1:6" x14ac:dyDescent="0.2">
      <c r="A60316">
        <v>60315</v>
      </c>
      <c r="B60316">
        <v>39964</v>
      </c>
      <c r="C60316">
        <v>81</v>
      </c>
      <c r="D60316" s="2">
        <v>45739</v>
      </c>
      <c r="E60316" s="3" t="s">
        <v>40</v>
      </c>
      <c r="F60316">
        <v>192900.8</v>
      </c>
    </row>
    <row r="60317" spans="1:6" x14ac:dyDescent="0.2">
      <c r="A60317">
        <v>60316</v>
      </c>
      <c r="B60317">
        <v>10904</v>
      </c>
      <c r="C60317">
        <v>124</v>
      </c>
      <c r="D60317" s="2">
        <v>45326</v>
      </c>
      <c r="E60317" s="3" t="s">
        <v>41</v>
      </c>
      <c r="F60317">
        <v>328259.55</v>
      </c>
    </row>
    <row r="60318" spans="1:6" x14ac:dyDescent="0.2">
      <c r="A60318">
        <v>60317</v>
      </c>
      <c r="B60318">
        <v>2935</v>
      </c>
      <c r="C60318">
        <v>74</v>
      </c>
      <c r="D60318" s="2">
        <v>45827</v>
      </c>
      <c r="E60318" s="3" t="s">
        <v>41</v>
      </c>
      <c r="F60318">
        <v>57929.2</v>
      </c>
    </row>
    <row r="60319" spans="1:6" x14ac:dyDescent="0.2">
      <c r="A60319">
        <v>60318</v>
      </c>
      <c r="B60319">
        <v>37679</v>
      </c>
      <c r="C60319">
        <v>123</v>
      </c>
      <c r="D60319" s="2">
        <v>45485</v>
      </c>
      <c r="E60319" s="3" t="s">
        <v>39</v>
      </c>
      <c r="F60319">
        <v>254586.5</v>
      </c>
    </row>
    <row r="60320" spans="1:6" x14ac:dyDescent="0.2">
      <c r="A60320">
        <v>60319</v>
      </c>
      <c r="B60320">
        <v>17435</v>
      </c>
      <c r="C60320">
        <v>162</v>
      </c>
      <c r="D60320" s="2">
        <v>45584</v>
      </c>
      <c r="E60320" s="3" t="s">
        <v>42</v>
      </c>
      <c r="F60320">
        <v>639435.6</v>
      </c>
    </row>
    <row r="60321" spans="1:6" x14ac:dyDescent="0.2">
      <c r="A60321">
        <v>60320</v>
      </c>
      <c r="B60321">
        <v>35221</v>
      </c>
      <c r="C60321">
        <v>51</v>
      </c>
      <c r="D60321" s="2">
        <v>45312</v>
      </c>
      <c r="E60321" s="3" t="s">
        <v>42</v>
      </c>
      <c r="F60321">
        <v>1083054.6000000001</v>
      </c>
    </row>
    <row r="60322" spans="1:6" x14ac:dyDescent="0.2">
      <c r="A60322">
        <v>60321</v>
      </c>
      <c r="B60322">
        <v>1345</v>
      </c>
      <c r="C60322">
        <v>58</v>
      </c>
      <c r="D60322" s="2">
        <v>45314</v>
      </c>
      <c r="E60322" s="3" t="s">
        <v>42</v>
      </c>
      <c r="F60322">
        <v>542179.15</v>
      </c>
    </row>
    <row r="60323" spans="1:6" x14ac:dyDescent="0.2">
      <c r="A60323">
        <v>60322</v>
      </c>
      <c r="B60323">
        <v>44619</v>
      </c>
      <c r="C60323">
        <v>19</v>
      </c>
      <c r="D60323" s="2">
        <v>45788</v>
      </c>
      <c r="E60323" s="3" t="s">
        <v>42</v>
      </c>
      <c r="F60323">
        <v>403459.62</v>
      </c>
    </row>
    <row r="60324" spans="1:6" x14ac:dyDescent="0.2">
      <c r="A60324">
        <v>60323</v>
      </c>
      <c r="B60324">
        <v>13001</v>
      </c>
      <c r="C60324">
        <v>42</v>
      </c>
      <c r="D60324" s="2">
        <v>45711</v>
      </c>
      <c r="E60324" s="3" t="s">
        <v>41</v>
      </c>
      <c r="F60324">
        <v>236875.65</v>
      </c>
    </row>
    <row r="60325" spans="1:6" x14ac:dyDescent="0.2">
      <c r="A60325">
        <v>60324</v>
      </c>
      <c r="B60325">
        <v>24506</v>
      </c>
      <c r="C60325">
        <v>70</v>
      </c>
      <c r="D60325" s="2">
        <v>45829</v>
      </c>
      <c r="E60325" s="3" t="s">
        <v>40</v>
      </c>
      <c r="F60325">
        <v>342161.15</v>
      </c>
    </row>
    <row r="60326" spans="1:6" x14ac:dyDescent="0.2">
      <c r="A60326">
        <v>60325</v>
      </c>
      <c r="B60326">
        <v>22613</v>
      </c>
      <c r="C60326">
        <v>172</v>
      </c>
      <c r="D60326" s="2">
        <v>45694</v>
      </c>
      <c r="E60326" s="3" t="s">
        <v>39</v>
      </c>
      <c r="F60326">
        <v>363801.9</v>
      </c>
    </row>
    <row r="60327" spans="1:6" x14ac:dyDescent="0.2">
      <c r="A60327">
        <v>60326</v>
      </c>
      <c r="B60327">
        <v>7941</v>
      </c>
      <c r="C60327">
        <v>27</v>
      </c>
      <c r="D60327" s="2">
        <v>45404</v>
      </c>
      <c r="E60327" s="3" t="s">
        <v>40</v>
      </c>
      <c r="F60327">
        <v>412011</v>
      </c>
    </row>
    <row r="60328" spans="1:6" x14ac:dyDescent="0.2">
      <c r="A60328">
        <v>60327</v>
      </c>
      <c r="B60328">
        <v>14835</v>
      </c>
      <c r="C60328">
        <v>59</v>
      </c>
      <c r="D60328" s="2">
        <v>45378</v>
      </c>
      <c r="E60328" s="3" t="s">
        <v>42</v>
      </c>
      <c r="F60328">
        <v>663475.85</v>
      </c>
    </row>
    <row r="60329" spans="1:6" x14ac:dyDescent="0.2">
      <c r="A60329">
        <v>60328</v>
      </c>
      <c r="B60329">
        <v>6397</v>
      </c>
      <c r="C60329">
        <v>192</v>
      </c>
      <c r="D60329" s="2">
        <v>45643</v>
      </c>
      <c r="E60329" s="3" t="s">
        <v>41</v>
      </c>
      <c r="F60329">
        <v>300575</v>
      </c>
    </row>
    <row r="60330" spans="1:6" x14ac:dyDescent="0.2">
      <c r="A60330">
        <v>60329</v>
      </c>
      <c r="B60330">
        <v>48387</v>
      </c>
      <c r="C60330">
        <v>42</v>
      </c>
      <c r="D60330" s="2">
        <v>45306</v>
      </c>
      <c r="E60330" s="3" t="s">
        <v>42</v>
      </c>
      <c r="F60330">
        <v>356271.72</v>
      </c>
    </row>
    <row r="60331" spans="1:6" x14ac:dyDescent="0.2">
      <c r="A60331">
        <v>60330</v>
      </c>
      <c r="B60331">
        <v>18654</v>
      </c>
      <c r="C60331">
        <v>46</v>
      </c>
      <c r="D60331" s="2">
        <v>45611</v>
      </c>
      <c r="E60331" s="3" t="s">
        <v>40</v>
      </c>
      <c r="F60331">
        <v>147778.5</v>
      </c>
    </row>
    <row r="60332" spans="1:6" x14ac:dyDescent="0.2">
      <c r="A60332">
        <v>60331</v>
      </c>
      <c r="B60332">
        <v>3046</v>
      </c>
      <c r="C60332">
        <v>59</v>
      </c>
      <c r="D60332" s="2">
        <v>45654</v>
      </c>
      <c r="E60332" s="3" t="s">
        <v>41</v>
      </c>
      <c r="F60332">
        <v>335697.4</v>
      </c>
    </row>
    <row r="60333" spans="1:6" x14ac:dyDescent="0.2">
      <c r="A60333">
        <v>60332</v>
      </c>
      <c r="B60333">
        <v>37005</v>
      </c>
      <c r="C60333">
        <v>82</v>
      </c>
      <c r="D60333" s="2">
        <v>45888</v>
      </c>
      <c r="E60333" s="3" t="s">
        <v>40</v>
      </c>
      <c r="F60333">
        <v>496382.3</v>
      </c>
    </row>
    <row r="60334" spans="1:6" x14ac:dyDescent="0.2">
      <c r="A60334">
        <v>60333</v>
      </c>
      <c r="B60334">
        <v>214</v>
      </c>
      <c r="C60334">
        <v>45</v>
      </c>
      <c r="D60334" s="2">
        <v>45295</v>
      </c>
      <c r="E60334" s="3" t="s">
        <v>40</v>
      </c>
      <c r="F60334">
        <v>368122.5</v>
      </c>
    </row>
    <row r="60335" spans="1:6" x14ac:dyDescent="0.2">
      <c r="A60335">
        <v>60334</v>
      </c>
      <c r="B60335">
        <v>44953</v>
      </c>
      <c r="C60335">
        <v>65</v>
      </c>
      <c r="D60335" s="2">
        <v>45894</v>
      </c>
      <c r="E60335" s="3" t="s">
        <v>40</v>
      </c>
      <c r="F60335">
        <v>256958.62</v>
      </c>
    </row>
    <row r="60336" spans="1:6" x14ac:dyDescent="0.2">
      <c r="A60336">
        <v>60335</v>
      </c>
      <c r="B60336">
        <v>46802</v>
      </c>
      <c r="C60336">
        <v>199</v>
      </c>
      <c r="D60336" s="2">
        <v>45861</v>
      </c>
      <c r="E60336" s="3" t="s">
        <v>42</v>
      </c>
      <c r="F60336">
        <v>289210.5</v>
      </c>
    </row>
    <row r="60337" spans="1:6" x14ac:dyDescent="0.2">
      <c r="A60337">
        <v>60336</v>
      </c>
      <c r="B60337">
        <v>5510</v>
      </c>
      <c r="C60337">
        <v>19</v>
      </c>
      <c r="D60337" s="2">
        <v>45672</v>
      </c>
      <c r="E60337" s="3" t="s">
        <v>42</v>
      </c>
      <c r="F60337">
        <v>193709.75</v>
      </c>
    </row>
    <row r="60338" spans="1:6" x14ac:dyDescent="0.2">
      <c r="A60338">
        <v>60337</v>
      </c>
      <c r="B60338">
        <v>34373</v>
      </c>
      <c r="C60338">
        <v>136</v>
      </c>
      <c r="D60338" s="2">
        <v>45919</v>
      </c>
      <c r="E60338" s="3" t="s">
        <v>40</v>
      </c>
      <c r="F60338">
        <v>104409</v>
      </c>
    </row>
    <row r="60339" spans="1:6" x14ac:dyDescent="0.2">
      <c r="A60339">
        <v>60338</v>
      </c>
      <c r="B60339">
        <v>45049</v>
      </c>
      <c r="C60339">
        <v>92</v>
      </c>
      <c r="D60339" s="2">
        <v>45690</v>
      </c>
      <c r="E60339" s="3" t="s">
        <v>40</v>
      </c>
      <c r="F60339">
        <v>215133.7</v>
      </c>
    </row>
    <row r="60340" spans="1:6" x14ac:dyDescent="0.2">
      <c r="A60340">
        <v>60339</v>
      </c>
      <c r="B60340">
        <v>24498</v>
      </c>
      <c r="C60340">
        <v>79</v>
      </c>
      <c r="D60340" s="2">
        <v>45545</v>
      </c>
      <c r="E60340" s="3" t="s">
        <v>39</v>
      </c>
      <c r="F60340">
        <v>324763.43</v>
      </c>
    </row>
    <row r="60341" spans="1:6" x14ac:dyDescent="0.2">
      <c r="A60341">
        <v>60340</v>
      </c>
      <c r="B60341">
        <v>39638</v>
      </c>
      <c r="C60341">
        <v>49</v>
      </c>
      <c r="D60341" s="2">
        <v>45413</v>
      </c>
      <c r="E60341" s="3" t="s">
        <v>39</v>
      </c>
      <c r="F60341">
        <v>617223.55000000005</v>
      </c>
    </row>
    <row r="60342" spans="1:6" x14ac:dyDescent="0.2">
      <c r="A60342">
        <v>60341</v>
      </c>
      <c r="B60342">
        <v>26345</v>
      </c>
      <c r="C60342">
        <v>98</v>
      </c>
      <c r="D60342" s="2">
        <v>45539</v>
      </c>
      <c r="E60342" s="3" t="s">
        <v>41</v>
      </c>
      <c r="F60342">
        <v>213239.5</v>
      </c>
    </row>
    <row r="60343" spans="1:6" x14ac:dyDescent="0.2">
      <c r="A60343">
        <v>60342</v>
      </c>
      <c r="B60343">
        <v>36498</v>
      </c>
      <c r="C60343">
        <v>7</v>
      </c>
      <c r="D60343" s="2">
        <v>45349</v>
      </c>
      <c r="E60343" s="3" t="s">
        <v>40</v>
      </c>
      <c r="F60343">
        <v>279649.12</v>
      </c>
    </row>
    <row r="60344" spans="1:6" x14ac:dyDescent="0.2">
      <c r="A60344">
        <v>60343</v>
      </c>
      <c r="B60344">
        <v>28579</v>
      </c>
      <c r="C60344">
        <v>168</v>
      </c>
      <c r="D60344" s="2">
        <v>45761</v>
      </c>
      <c r="E60344" s="3" t="s">
        <v>42</v>
      </c>
      <c r="F60344">
        <v>1040573.1</v>
      </c>
    </row>
    <row r="60345" spans="1:6" x14ac:dyDescent="0.2">
      <c r="A60345">
        <v>60344</v>
      </c>
      <c r="B60345">
        <v>44727</v>
      </c>
      <c r="C60345">
        <v>99</v>
      </c>
      <c r="D60345" s="2">
        <v>45706</v>
      </c>
      <c r="E60345" s="3" t="s">
        <v>42</v>
      </c>
      <c r="F60345">
        <v>697834.4</v>
      </c>
    </row>
    <row r="60346" spans="1:6" x14ac:dyDescent="0.2">
      <c r="A60346">
        <v>60345</v>
      </c>
      <c r="B60346">
        <v>6955</v>
      </c>
      <c r="C60346">
        <v>40</v>
      </c>
      <c r="D60346" s="2">
        <v>45319</v>
      </c>
      <c r="E60346" s="3" t="s">
        <v>39</v>
      </c>
      <c r="F60346">
        <v>247963.05</v>
      </c>
    </row>
    <row r="60347" spans="1:6" x14ac:dyDescent="0.2">
      <c r="A60347">
        <v>60346</v>
      </c>
      <c r="B60347">
        <v>39385</v>
      </c>
      <c r="C60347">
        <v>132</v>
      </c>
      <c r="D60347" s="2">
        <v>45386</v>
      </c>
      <c r="E60347" s="3" t="s">
        <v>40</v>
      </c>
      <c r="F60347">
        <v>127839.47</v>
      </c>
    </row>
    <row r="60348" spans="1:6" x14ac:dyDescent="0.2">
      <c r="A60348">
        <v>60347</v>
      </c>
      <c r="B60348">
        <v>16208</v>
      </c>
      <c r="C60348">
        <v>95</v>
      </c>
      <c r="D60348" s="2">
        <v>45361</v>
      </c>
      <c r="E60348" s="3" t="s">
        <v>41</v>
      </c>
      <c r="F60348">
        <v>474584.55</v>
      </c>
    </row>
    <row r="60349" spans="1:6" x14ac:dyDescent="0.2">
      <c r="A60349">
        <v>60348</v>
      </c>
      <c r="B60349">
        <v>8059</v>
      </c>
      <c r="C60349">
        <v>76</v>
      </c>
      <c r="D60349" s="2">
        <v>45769</v>
      </c>
      <c r="E60349" s="3" t="s">
        <v>42</v>
      </c>
      <c r="F60349">
        <v>517612.85</v>
      </c>
    </row>
    <row r="60350" spans="1:6" x14ac:dyDescent="0.2">
      <c r="A60350">
        <v>60349</v>
      </c>
      <c r="B60350">
        <v>49514</v>
      </c>
      <c r="C60350">
        <v>63</v>
      </c>
      <c r="D60350" s="2">
        <v>45597</v>
      </c>
      <c r="E60350" s="3" t="s">
        <v>39</v>
      </c>
      <c r="F60350">
        <v>281391.90000000002</v>
      </c>
    </row>
    <row r="60351" spans="1:6" x14ac:dyDescent="0.2">
      <c r="A60351">
        <v>60350</v>
      </c>
      <c r="B60351">
        <v>38226</v>
      </c>
      <c r="C60351">
        <v>85</v>
      </c>
      <c r="D60351" s="2">
        <v>45900</v>
      </c>
      <c r="E60351" s="3" t="s">
        <v>40</v>
      </c>
      <c r="F60351">
        <v>437046.45</v>
      </c>
    </row>
    <row r="60352" spans="1:6" x14ac:dyDescent="0.2">
      <c r="A60352">
        <v>60351</v>
      </c>
      <c r="B60352">
        <v>20440</v>
      </c>
      <c r="C60352">
        <v>81</v>
      </c>
      <c r="D60352" s="2">
        <v>45509</v>
      </c>
      <c r="E60352" s="3" t="s">
        <v>42</v>
      </c>
      <c r="F60352">
        <v>586530.9</v>
      </c>
    </row>
    <row r="60353" spans="1:6" x14ac:dyDescent="0.2">
      <c r="A60353">
        <v>60352</v>
      </c>
      <c r="B60353">
        <v>47118</v>
      </c>
      <c r="C60353">
        <v>87</v>
      </c>
      <c r="D60353" s="2">
        <v>45621</v>
      </c>
      <c r="E60353" s="3" t="s">
        <v>42</v>
      </c>
      <c r="F60353">
        <v>99869.4</v>
      </c>
    </row>
    <row r="60354" spans="1:6" x14ac:dyDescent="0.2">
      <c r="A60354">
        <v>60353</v>
      </c>
      <c r="B60354">
        <v>21635</v>
      </c>
      <c r="C60354">
        <v>200</v>
      </c>
      <c r="D60354" s="2">
        <v>45521</v>
      </c>
      <c r="E60354" s="3" t="s">
        <v>42</v>
      </c>
      <c r="F60354">
        <v>109247</v>
      </c>
    </row>
    <row r="60355" spans="1:6" x14ac:dyDescent="0.2">
      <c r="A60355">
        <v>60354</v>
      </c>
      <c r="B60355">
        <v>42153</v>
      </c>
      <c r="C60355">
        <v>157</v>
      </c>
      <c r="D60355" s="2">
        <v>45594</v>
      </c>
      <c r="E60355" s="3" t="s">
        <v>42</v>
      </c>
      <c r="F60355">
        <v>783226</v>
      </c>
    </row>
    <row r="60356" spans="1:6" x14ac:dyDescent="0.2">
      <c r="A60356">
        <v>60355</v>
      </c>
      <c r="B60356">
        <v>20070</v>
      </c>
      <c r="C60356">
        <v>112</v>
      </c>
      <c r="D60356" s="2">
        <v>45595</v>
      </c>
      <c r="E60356" s="3" t="s">
        <v>40</v>
      </c>
      <c r="F60356">
        <v>384663.25</v>
      </c>
    </row>
    <row r="60357" spans="1:6" x14ac:dyDescent="0.2">
      <c r="A60357">
        <v>60356</v>
      </c>
      <c r="B60357">
        <v>23045</v>
      </c>
      <c r="C60357">
        <v>112</v>
      </c>
      <c r="D60357" s="2">
        <v>45301</v>
      </c>
      <c r="E60357" s="3" t="s">
        <v>39</v>
      </c>
      <c r="F60357">
        <v>218639</v>
      </c>
    </row>
    <row r="60358" spans="1:6" x14ac:dyDescent="0.2">
      <c r="A60358">
        <v>60357</v>
      </c>
      <c r="B60358">
        <v>14238</v>
      </c>
      <c r="C60358">
        <v>144</v>
      </c>
      <c r="D60358" s="2">
        <v>45752</v>
      </c>
      <c r="E60358" s="3" t="s">
        <v>41</v>
      </c>
      <c r="F60358">
        <v>263265.5</v>
      </c>
    </row>
    <row r="60359" spans="1:6" x14ac:dyDescent="0.2">
      <c r="A60359">
        <v>60358</v>
      </c>
      <c r="B60359">
        <v>2194</v>
      </c>
      <c r="C60359">
        <v>19</v>
      </c>
      <c r="D60359" s="2">
        <v>45683</v>
      </c>
      <c r="E60359" s="3" t="s">
        <v>41</v>
      </c>
      <c r="F60359">
        <v>93313.8</v>
      </c>
    </row>
    <row r="60360" spans="1:6" x14ac:dyDescent="0.2">
      <c r="A60360">
        <v>60359</v>
      </c>
      <c r="B60360">
        <v>45675</v>
      </c>
      <c r="C60360">
        <v>109</v>
      </c>
      <c r="D60360" s="2">
        <v>45627</v>
      </c>
      <c r="E60360" s="3" t="s">
        <v>41</v>
      </c>
      <c r="F60360">
        <v>787331.45</v>
      </c>
    </row>
    <row r="60361" spans="1:6" x14ac:dyDescent="0.2">
      <c r="A60361">
        <v>60360</v>
      </c>
      <c r="B60361">
        <v>14866</v>
      </c>
      <c r="C60361">
        <v>111</v>
      </c>
      <c r="D60361" s="2">
        <v>45377</v>
      </c>
      <c r="E60361" s="3" t="s">
        <v>42</v>
      </c>
      <c r="F60361">
        <v>276384</v>
      </c>
    </row>
    <row r="60362" spans="1:6" x14ac:dyDescent="0.2">
      <c r="A60362">
        <v>60361</v>
      </c>
      <c r="B60362">
        <v>8057</v>
      </c>
      <c r="C60362">
        <v>10</v>
      </c>
      <c r="D60362" s="2">
        <v>45684</v>
      </c>
      <c r="E60362" s="3" t="s">
        <v>42</v>
      </c>
      <c r="F60362">
        <v>176157.4</v>
      </c>
    </row>
    <row r="60363" spans="1:6" x14ac:dyDescent="0.2">
      <c r="A60363">
        <v>60362</v>
      </c>
      <c r="B60363">
        <v>16525</v>
      </c>
      <c r="C60363">
        <v>79</v>
      </c>
      <c r="D60363" s="2">
        <v>45671</v>
      </c>
      <c r="E60363" s="3" t="s">
        <v>41</v>
      </c>
      <c r="F60363">
        <v>202913.38</v>
      </c>
    </row>
    <row r="60364" spans="1:6" x14ac:dyDescent="0.2">
      <c r="A60364">
        <v>60363</v>
      </c>
      <c r="B60364">
        <v>2168</v>
      </c>
      <c r="C60364">
        <v>136</v>
      </c>
      <c r="D60364" s="2">
        <v>45461</v>
      </c>
      <c r="E60364" s="3" t="s">
        <v>39</v>
      </c>
      <c r="F60364">
        <v>497594.5</v>
      </c>
    </row>
    <row r="60365" spans="1:6" x14ac:dyDescent="0.2">
      <c r="A60365">
        <v>60364</v>
      </c>
      <c r="B60365">
        <v>5131</v>
      </c>
      <c r="C60365">
        <v>120</v>
      </c>
      <c r="D60365" s="2">
        <v>45758</v>
      </c>
      <c r="E60365" s="3" t="s">
        <v>42</v>
      </c>
      <c r="F60365">
        <v>330213.05</v>
      </c>
    </row>
    <row r="60366" spans="1:6" x14ac:dyDescent="0.2">
      <c r="A60366">
        <v>60365</v>
      </c>
      <c r="B60366">
        <v>34218</v>
      </c>
      <c r="C60366">
        <v>49</v>
      </c>
      <c r="D60366" s="2">
        <v>45632</v>
      </c>
      <c r="E60366" s="3" t="s">
        <v>40</v>
      </c>
      <c r="F60366">
        <v>570286.5</v>
      </c>
    </row>
    <row r="60367" spans="1:6" x14ac:dyDescent="0.2">
      <c r="A60367">
        <v>60366</v>
      </c>
      <c r="B60367">
        <v>41349</v>
      </c>
      <c r="C60367">
        <v>131</v>
      </c>
      <c r="D60367" s="2">
        <v>45690</v>
      </c>
      <c r="E60367" s="3" t="s">
        <v>42</v>
      </c>
      <c r="F60367">
        <v>320800.62</v>
      </c>
    </row>
    <row r="60368" spans="1:6" x14ac:dyDescent="0.2">
      <c r="A60368">
        <v>60367</v>
      </c>
      <c r="B60368">
        <v>30056</v>
      </c>
      <c r="C60368">
        <v>67</v>
      </c>
      <c r="D60368" s="2">
        <v>45540</v>
      </c>
      <c r="E60368" s="3" t="s">
        <v>42</v>
      </c>
      <c r="F60368">
        <v>237408</v>
      </c>
    </row>
    <row r="60369" spans="1:6" x14ac:dyDescent="0.2">
      <c r="A60369">
        <v>60368</v>
      </c>
      <c r="B60369">
        <v>25410</v>
      </c>
      <c r="C60369">
        <v>112</v>
      </c>
      <c r="D60369" s="2">
        <v>45819</v>
      </c>
      <c r="E60369" s="3" t="s">
        <v>39</v>
      </c>
      <c r="F60369">
        <v>441125.3</v>
      </c>
    </row>
    <row r="60370" spans="1:6" x14ac:dyDescent="0.2">
      <c r="A60370">
        <v>60369</v>
      </c>
      <c r="B60370">
        <v>14556</v>
      </c>
      <c r="C60370">
        <v>52</v>
      </c>
      <c r="D60370" s="2">
        <v>45355</v>
      </c>
      <c r="E60370" s="3" t="s">
        <v>40</v>
      </c>
      <c r="F60370">
        <v>428391.05</v>
      </c>
    </row>
    <row r="60371" spans="1:6" x14ac:dyDescent="0.2">
      <c r="A60371">
        <v>60370</v>
      </c>
      <c r="B60371">
        <v>2079</v>
      </c>
      <c r="C60371">
        <v>184</v>
      </c>
      <c r="D60371" s="2">
        <v>45728</v>
      </c>
      <c r="E60371" s="3" t="s">
        <v>39</v>
      </c>
      <c r="F60371">
        <v>388741.28</v>
      </c>
    </row>
    <row r="60372" spans="1:6" x14ac:dyDescent="0.2">
      <c r="A60372">
        <v>60371</v>
      </c>
      <c r="B60372">
        <v>39859</v>
      </c>
      <c r="C60372">
        <v>62</v>
      </c>
      <c r="D60372" s="2">
        <v>45334</v>
      </c>
      <c r="E60372" s="3" t="s">
        <v>41</v>
      </c>
      <c r="F60372">
        <v>198354</v>
      </c>
    </row>
    <row r="60373" spans="1:6" x14ac:dyDescent="0.2">
      <c r="A60373">
        <v>60372</v>
      </c>
      <c r="B60373">
        <v>21225</v>
      </c>
      <c r="C60373">
        <v>75</v>
      </c>
      <c r="D60373" s="2">
        <v>45908</v>
      </c>
      <c r="E60373" s="3" t="s">
        <v>40</v>
      </c>
      <c r="F60373">
        <v>344779.05</v>
      </c>
    </row>
    <row r="60374" spans="1:6" x14ac:dyDescent="0.2">
      <c r="A60374">
        <v>60373</v>
      </c>
      <c r="B60374">
        <v>20272</v>
      </c>
      <c r="C60374">
        <v>183</v>
      </c>
      <c r="D60374" s="2">
        <v>45372</v>
      </c>
      <c r="E60374" s="3" t="s">
        <v>40</v>
      </c>
      <c r="F60374">
        <v>133329</v>
      </c>
    </row>
    <row r="60375" spans="1:6" x14ac:dyDescent="0.2">
      <c r="A60375">
        <v>60374</v>
      </c>
      <c r="B60375">
        <v>17778</v>
      </c>
      <c r="C60375">
        <v>48</v>
      </c>
      <c r="D60375" s="2">
        <v>45421</v>
      </c>
      <c r="E60375" s="3" t="s">
        <v>40</v>
      </c>
      <c r="F60375">
        <v>574210.69999999995</v>
      </c>
    </row>
    <row r="60376" spans="1:6" x14ac:dyDescent="0.2">
      <c r="A60376">
        <v>60375</v>
      </c>
      <c r="B60376">
        <v>9051</v>
      </c>
      <c r="C60376">
        <v>186</v>
      </c>
      <c r="D60376" s="2">
        <v>45436</v>
      </c>
      <c r="E60376" s="3" t="s">
        <v>42</v>
      </c>
      <c r="F60376">
        <v>538085.4</v>
      </c>
    </row>
    <row r="60377" spans="1:6" x14ac:dyDescent="0.2">
      <c r="A60377">
        <v>60376</v>
      </c>
      <c r="B60377">
        <v>5083</v>
      </c>
      <c r="C60377">
        <v>125</v>
      </c>
      <c r="D60377" s="2">
        <v>45715</v>
      </c>
      <c r="E60377" s="3" t="s">
        <v>42</v>
      </c>
      <c r="F60377">
        <v>410253</v>
      </c>
    </row>
    <row r="60378" spans="1:6" x14ac:dyDescent="0.2">
      <c r="A60378">
        <v>60377</v>
      </c>
      <c r="B60378">
        <v>30142</v>
      </c>
      <c r="C60378">
        <v>24</v>
      </c>
      <c r="D60378" s="2">
        <v>45641</v>
      </c>
      <c r="E60378" s="3" t="s">
        <v>39</v>
      </c>
      <c r="F60378">
        <v>417696</v>
      </c>
    </row>
    <row r="60379" spans="1:6" x14ac:dyDescent="0.2">
      <c r="A60379">
        <v>60378</v>
      </c>
      <c r="B60379">
        <v>2282</v>
      </c>
      <c r="C60379">
        <v>191</v>
      </c>
      <c r="D60379" s="2">
        <v>45922</v>
      </c>
      <c r="E60379" s="3" t="s">
        <v>41</v>
      </c>
      <c r="F60379">
        <v>734809.1</v>
      </c>
    </row>
    <row r="60380" spans="1:6" x14ac:dyDescent="0.2">
      <c r="A60380">
        <v>60379</v>
      </c>
      <c r="B60380">
        <v>2044</v>
      </c>
      <c r="C60380">
        <v>21</v>
      </c>
      <c r="D60380" s="2">
        <v>45428</v>
      </c>
      <c r="E60380" s="3" t="s">
        <v>41</v>
      </c>
      <c r="F60380">
        <v>23836</v>
      </c>
    </row>
    <row r="60381" spans="1:6" x14ac:dyDescent="0.2">
      <c r="A60381">
        <v>60380</v>
      </c>
      <c r="B60381">
        <v>16921</v>
      </c>
      <c r="C60381">
        <v>192</v>
      </c>
      <c r="D60381" s="2">
        <v>45861</v>
      </c>
      <c r="E60381" s="3" t="s">
        <v>42</v>
      </c>
      <c r="F60381">
        <v>24321.599999999999</v>
      </c>
    </row>
    <row r="60382" spans="1:6" x14ac:dyDescent="0.2">
      <c r="A60382">
        <v>60381</v>
      </c>
      <c r="B60382">
        <v>37453</v>
      </c>
      <c r="C60382">
        <v>161</v>
      </c>
      <c r="D60382" s="2">
        <v>45664</v>
      </c>
      <c r="E60382" s="3" t="s">
        <v>41</v>
      </c>
      <c r="F60382">
        <v>118947.6</v>
      </c>
    </row>
    <row r="60383" spans="1:6" x14ac:dyDescent="0.2">
      <c r="A60383">
        <v>60382</v>
      </c>
      <c r="B60383">
        <v>17838</v>
      </c>
      <c r="C60383">
        <v>178</v>
      </c>
      <c r="D60383" s="2">
        <v>45647</v>
      </c>
      <c r="E60383" s="3" t="s">
        <v>39</v>
      </c>
      <c r="F60383">
        <v>53195.4</v>
      </c>
    </row>
    <row r="60384" spans="1:6" x14ac:dyDescent="0.2">
      <c r="A60384">
        <v>60383</v>
      </c>
      <c r="B60384">
        <v>19747</v>
      </c>
      <c r="C60384">
        <v>51</v>
      </c>
      <c r="D60384" s="2">
        <v>45631</v>
      </c>
      <c r="E60384" s="3" t="s">
        <v>41</v>
      </c>
      <c r="F60384">
        <v>547129.4</v>
      </c>
    </row>
    <row r="60385" spans="1:6" x14ac:dyDescent="0.2">
      <c r="A60385">
        <v>60384</v>
      </c>
      <c r="B60385">
        <v>24375</v>
      </c>
      <c r="C60385">
        <v>157</v>
      </c>
      <c r="D60385" s="2">
        <v>45740</v>
      </c>
      <c r="E60385" s="3" t="s">
        <v>41</v>
      </c>
      <c r="F60385">
        <v>169282.8</v>
      </c>
    </row>
    <row r="60386" spans="1:6" x14ac:dyDescent="0.2">
      <c r="A60386">
        <v>60385</v>
      </c>
      <c r="B60386">
        <v>34684</v>
      </c>
      <c r="C60386">
        <v>97</v>
      </c>
      <c r="D60386" s="2">
        <v>45568</v>
      </c>
      <c r="E60386" s="3" t="s">
        <v>41</v>
      </c>
      <c r="F60386">
        <v>606441.35</v>
      </c>
    </row>
    <row r="60387" spans="1:6" x14ac:dyDescent="0.2">
      <c r="A60387">
        <v>60386</v>
      </c>
      <c r="B60387">
        <v>44186</v>
      </c>
      <c r="C60387">
        <v>15</v>
      </c>
      <c r="D60387" s="2">
        <v>45692</v>
      </c>
      <c r="E60387" s="3" t="s">
        <v>41</v>
      </c>
      <c r="F60387">
        <v>363304.6</v>
      </c>
    </row>
    <row r="60388" spans="1:6" x14ac:dyDescent="0.2">
      <c r="A60388">
        <v>60387</v>
      </c>
      <c r="B60388">
        <v>40760</v>
      </c>
      <c r="C60388">
        <v>115</v>
      </c>
      <c r="D60388" s="2">
        <v>45789</v>
      </c>
      <c r="E60388" s="3" t="s">
        <v>40</v>
      </c>
      <c r="F60388">
        <v>758354.4</v>
      </c>
    </row>
    <row r="60389" spans="1:6" x14ac:dyDescent="0.2">
      <c r="A60389">
        <v>60388</v>
      </c>
      <c r="B60389">
        <v>45416</v>
      </c>
      <c r="C60389">
        <v>96</v>
      </c>
      <c r="D60389" s="2">
        <v>45451</v>
      </c>
      <c r="E60389" s="3" t="s">
        <v>39</v>
      </c>
      <c r="F60389">
        <v>121305.62</v>
      </c>
    </row>
    <row r="60390" spans="1:6" x14ac:dyDescent="0.2">
      <c r="A60390">
        <v>60389</v>
      </c>
      <c r="B60390">
        <v>9090</v>
      </c>
      <c r="C60390">
        <v>149</v>
      </c>
      <c r="D60390" s="2">
        <v>45658</v>
      </c>
      <c r="E60390" s="3" t="s">
        <v>42</v>
      </c>
      <c r="F60390">
        <v>570438.69999999995</v>
      </c>
    </row>
    <row r="60391" spans="1:6" x14ac:dyDescent="0.2">
      <c r="A60391">
        <v>60390</v>
      </c>
      <c r="B60391">
        <v>46606</v>
      </c>
      <c r="C60391">
        <v>182</v>
      </c>
      <c r="D60391" s="2">
        <v>45314</v>
      </c>
      <c r="E60391" s="3" t="s">
        <v>41</v>
      </c>
      <c r="F60391">
        <v>929973.25</v>
      </c>
    </row>
    <row r="60392" spans="1:6" x14ac:dyDescent="0.2">
      <c r="A60392">
        <v>60391</v>
      </c>
      <c r="B60392">
        <v>7897</v>
      </c>
      <c r="C60392">
        <v>129</v>
      </c>
      <c r="D60392" s="2">
        <v>45542</v>
      </c>
      <c r="E60392" s="3" t="s">
        <v>39</v>
      </c>
      <c r="F60392">
        <v>168209.75</v>
      </c>
    </row>
    <row r="60393" spans="1:6" x14ac:dyDescent="0.2">
      <c r="A60393">
        <v>60392</v>
      </c>
      <c r="B60393">
        <v>33466</v>
      </c>
      <c r="C60393">
        <v>60</v>
      </c>
      <c r="D60393" s="2">
        <v>45686</v>
      </c>
      <c r="E60393" s="3" t="s">
        <v>40</v>
      </c>
      <c r="F60393">
        <v>386132</v>
      </c>
    </row>
    <row r="60394" spans="1:6" x14ac:dyDescent="0.2">
      <c r="A60394">
        <v>60393</v>
      </c>
      <c r="B60394">
        <v>17970</v>
      </c>
      <c r="C60394">
        <v>182</v>
      </c>
      <c r="D60394" s="2">
        <v>45628</v>
      </c>
      <c r="E60394" s="3" t="s">
        <v>39</v>
      </c>
      <c r="F60394">
        <v>282978</v>
      </c>
    </row>
    <row r="60395" spans="1:6" x14ac:dyDescent="0.2">
      <c r="A60395">
        <v>60394</v>
      </c>
      <c r="B60395">
        <v>1606</v>
      </c>
      <c r="C60395">
        <v>123</v>
      </c>
      <c r="D60395" s="2">
        <v>45854</v>
      </c>
      <c r="E60395" s="3" t="s">
        <v>42</v>
      </c>
      <c r="F60395">
        <v>441973.15</v>
      </c>
    </row>
    <row r="60396" spans="1:6" x14ac:dyDescent="0.2">
      <c r="A60396">
        <v>60395</v>
      </c>
      <c r="B60396">
        <v>25854</v>
      </c>
      <c r="C60396">
        <v>95</v>
      </c>
      <c r="D60396" s="2">
        <v>45459</v>
      </c>
      <c r="E60396" s="3" t="s">
        <v>42</v>
      </c>
      <c r="F60396">
        <v>371737.9</v>
      </c>
    </row>
    <row r="60397" spans="1:6" x14ac:dyDescent="0.2">
      <c r="A60397">
        <v>60396</v>
      </c>
      <c r="B60397">
        <v>48541</v>
      </c>
      <c r="C60397">
        <v>72</v>
      </c>
      <c r="D60397" s="2">
        <v>45798</v>
      </c>
      <c r="E60397" s="3" t="s">
        <v>42</v>
      </c>
      <c r="F60397">
        <v>212011.8</v>
      </c>
    </row>
    <row r="60398" spans="1:6" x14ac:dyDescent="0.2">
      <c r="A60398">
        <v>60397</v>
      </c>
      <c r="B60398">
        <v>33754</v>
      </c>
      <c r="C60398">
        <v>81</v>
      </c>
      <c r="D60398" s="2">
        <v>45528</v>
      </c>
      <c r="E60398" s="3" t="s">
        <v>42</v>
      </c>
      <c r="F60398">
        <v>732356</v>
      </c>
    </row>
    <row r="60399" spans="1:6" x14ac:dyDescent="0.2">
      <c r="A60399">
        <v>60398</v>
      </c>
      <c r="B60399">
        <v>29923</v>
      </c>
      <c r="C60399">
        <v>59</v>
      </c>
      <c r="D60399" s="2">
        <v>45437</v>
      </c>
      <c r="E60399" s="3" t="s">
        <v>40</v>
      </c>
      <c r="F60399">
        <v>257169.75</v>
      </c>
    </row>
    <row r="60400" spans="1:6" x14ac:dyDescent="0.2">
      <c r="A60400">
        <v>60399</v>
      </c>
      <c r="B60400">
        <v>11162</v>
      </c>
      <c r="C60400">
        <v>146</v>
      </c>
      <c r="D60400" s="2">
        <v>45423</v>
      </c>
      <c r="E60400" s="3" t="s">
        <v>42</v>
      </c>
      <c r="F60400">
        <v>346090.8</v>
      </c>
    </row>
    <row r="60401" spans="1:6" x14ac:dyDescent="0.2">
      <c r="A60401">
        <v>60400</v>
      </c>
      <c r="B60401">
        <v>23231</v>
      </c>
      <c r="C60401">
        <v>168</v>
      </c>
      <c r="D60401" s="2">
        <v>45553</v>
      </c>
      <c r="E60401" s="3" t="s">
        <v>39</v>
      </c>
      <c r="F60401">
        <v>94408.2</v>
      </c>
    </row>
    <row r="60402" spans="1:6" x14ac:dyDescent="0.2">
      <c r="A60402">
        <v>60401</v>
      </c>
      <c r="B60402">
        <v>10035</v>
      </c>
      <c r="C60402">
        <v>105</v>
      </c>
      <c r="D60402" s="2">
        <v>45914</v>
      </c>
      <c r="E60402" s="3" t="s">
        <v>40</v>
      </c>
      <c r="F60402">
        <v>288698.90000000002</v>
      </c>
    </row>
    <row r="60403" spans="1:6" x14ac:dyDescent="0.2">
      <c r="A60403">
        <v>60402</v>
      </c>
      <c r="B60403">
        <v>19130</v>
      </c>
      <c r="C60403">
        <v>85</v>
      </c>
      <c r="D60403" s="2">
        <v>45325</v>
      </c>
      <c r="E60403" s="3" t="s">
        <v>41</v>
      </c>
      <c r="F60403">
        <v>345203.20000000001</v>
      </c>
    </row>
    <row r="60404" spans="1:6" x14ac:dyDescent="0.2">
      <c r="A60404">
        <v>60403</v>
      </c>
      <c r="B60404">
        <v>27296</v>
      </c>
      <c r="C60404">
        <v>121</v>
      </c>
      <c r="D60404" s="2">
        <v>45336</v>
      </c>
      <c r="E60404" s="3" t="s">
        <v>40</v>
      </c>
      <c r="F60404">
        <v>410283.5</v>
      </c>
    </row>
    <row r="60405" spans="1:6" x14ac:dyDescent="0.2">
      <c r="A60405">
        <v>60404</v>
      </c>
      <c r="B60405">
        <v>8066</v>
      </c>
      <c r="C60405">
        <v>43</v>
      </c>
      <c r="D60405" s="2">
        <v>45614</v>
      </c>
      <c r="E60405" s="3" t="s">
        <v>39</v>
      </c>
      <c r="F60405">
        <v>501632.7</v>
      </c>
    </row>
    <row r="60406" spans="1:6" x14ac:dyDescent="0.2">
      <c r="A60406">
        <v>60405</v>
      </c>
      <c r="B60406">
        <v>41385</v>
      </c>
      <c r="C60406">
        <v>15</v>
      </c>
      <c r="D60406" s="2">
        <v>45684</v>
      </c>
      <c r="E60406" s="3" t="s">
        <v>39</v>
      </c>
      <c r="F60406">
        <v>375911.5</v>
      </c>
    </row>
    <row r="60407" spans="1:6" x14ac:dyDescent="0.2">
      <c r="A60407">
        <v>60406</v>
      </c>
      <c r="B60407">
        <v>19033</v>
      </c>
      <c r="C60407">
        <v>87</v>
      </c>
      <c r="D60407" s="2">
        <v>45898</v>
      </c>
      <c r="E60407" s="3" t="s">
        <v>40</v>
      </c>
      <c r="F60407">
        <v>31837.75</v>
      </c>
    </row>
    <row r="60408" spans="1:6" x14ac:dyDescent="0.2">
      <c r="A60408">
        <v>60407</v>
      </c>
      <c r="B60408">
        <v>35838</v>
      </c>
      <c r="C60408">
        <v>75</v>
      </c>
      <c r="D60408" s="2">
        <v>45862</v>
      </c>
      <c r="E60408" s="3" t="s">
        <v>42</v>
      </c>
      <c r="F60408">
        <v>29530.75</v>
      </c>
    </row>
    <row r="60409" spans="1:6" x14ac:dyDescent="0.2">
      <c r="A60409">
        <v>60408</v>
      </c>
      <c r="B60409">
        <v>36926</v>
      </c>
      <c r="C60409">
        <v>145</v>
      </c>
      <c r="D60409" s="2">
        <v>45428</v>
      </c>
      <c r="E60409" s="3" t="s">
        <v>39</v>
      </c>
      <c r="F60409">
        <v>104952</v>
      </c>
    </row>
    <row r="60410" spans="1:6" x14ac:dyDescent="0.2">
      <c r="A60410">
        <v>60409</v>
      </c>
      <c r="B60410">
        <v>40328</v>
      </c>
      <c r="C60410">
        <v>83</v>
      </c>
      <c r="D60410" s="2">
        <v>45557</v>
      </c>
      <c r="E60410" s="3" t="s">
        <v>41</v>
      </c>
      <c r="F60410">
        <v>836355.38</v>
      </c>
    </row>
    <row r="60411" spans="1:6" x14ac:dyDescent="0.2">
      <c r="A60411">
        <v>60410</v>
      </c>
      <c r="B60411">
        <v>35443</v>
      </c>
      <c r="C60411">
        <v>112</v>
      </c>
      <c r="D60411" s="2">
        <v>45899</v>
      </c>
      <c r="E60411" s="3" t="s">
        <v>42</v>
      </c>
      <c r="F60411">
        <v>277363</v>
      </c>
    </row>
    <row r="60412" spans="1:6" x14ac:dyDescent="0.2">
      <c r="A60412">
        <v>60411</v>
      </c>
      <c r="B60412">
        <v>40173</v>
      </c>
      <c r="C60412">
        <v>191</v>
      </c>
      <c r="D60412" s="2">
        <v>45553</v>
      </c>
      <c r="E60412" s="3" t="s">
        <v>42</v>
      </c>
      <c r="F60412">
        <v>782418.3</v>
      </c>
    </row>
    <row r="60413" spans="1:6" x14ac:dyDescent="0.2">
      <c r="A60413">
        <v>60412</v>
      </c>
      <c r="B60413">
        <v>13628</v>
      </c>
      <c r="C60413">
        <v>158</v>
      </c>
      <c r="D60413" s="2">
        <v>45650</v>
      </c>
      <c r="E60413" s="3" t="s">
        <v>41</v>
      </c>
      <c r="F60413">
        <v>67230.75</v>
      </c>
    </row>
    <row r="60414" spans="1:6" x14ac:dyDescent="0.2">
      <c r="A60414">
        <v>60413</v>
      </c>
      <c r="B60414">
        <v>44504</v>
      </c>
      <c r="C60414">
        <v>88</v>
      </c>
      <c r="D60414" s="2">
        <v>45856</v>
      </c>
      <c r="E60414" s="3" t="s">
        <v>39</v>
      </c>
      <c r="F60414">
        <v>210170.15</v>
      </c>
    </row>
    <row r="60415" spans="1:6" x14ac:dyDescent="0.2">
      <c r="A60415">
        <v>60414</v>
      </c>
      <c r="B60415">
        <v>8365</v>
      </c>
      <c r="C60415">
        <v>129</v>
      </c>
      <c r="D60415" s="2">
        <v>45843</v>
      </c>
      <c r="E60415" s="3" t="s">
        <v>42</v>
      </c>
      <c r="F60415">
        <v>22762.799999999999</v>
      </c>
    </row>
    <row r="60416" spans="1:6" x14ac:dyDescent="0.2">
      <c r="A60416">
        <v>60415</v>
      </c>
      <c r="B60416">
        <v>19837</v>
      </c>
      <c r="C60416">
        <v>159</v>
      </c>
      <c r="D60416" s="2">
        <v>45908</v>
      </c>
      <c r="E60416" s="3" t="s">
        <v>40</v>
      </c>
      <c r="F60416">
        <v>357457.4</v>
      </c>
    </row>
    <row r="60417" spans="1:6" x14ac:dyDescent="0.2">
      <c r="A60417">
        <v>60416</v>
      </c>
      <c r="B60417">
        <v>23681</v>
      </c>
      <c r="C60417">
        <v>23</v>
      </c>
      <c r="D60417" s="2">
        <v>45775</v>
      </c>
      <c r="E60417" s="3" t="s">
        <v>39</v>
      </c>
      <c r="F60417">
        <v>332171.5</v>
      </c>
    </row>
    <row r="60418" spans="1:6" x14ac:dyDescent="0.2">
      <c r="A60418">
        <v>60417</v>
      </c>
      <c r="B60418">
        <v>27224</v>
      </c>
      <c r="C60418">
        <v>129</v>
      </c>
      <c r="D60418" s="2">
        <v>45585</v>
      </c>
      <c r="E60418" s="3" t="s">
        <v>39</v>
      </c>
      <c r="F60418">
        <v>211791.75</v>
      </c>
    </row>
    <row r="60419" spans="1:6" x14ac:dyDescent="0.2">
      <c r="A60419">
        <v>60418</v>
      </c>
      <c r="B60419">
        <v>10113</v>
      </c>
      <c r="C60419">
        <v>51</v>
      </c>
      <c r="D60419" s="2">
        <v>45463</v>
      </c>
      <c r="E60419" s="3" t="s">
        <v>40</v>
      </c>
      <c r="F60419">
        <v>250581.6</v>
      </c>
    </row>
    <row r="60420" spans="1:6" x14ac:dyDescent="0.2">
      <c r="A60420">
        <v>60419</v>
      </c>
      <c r="B60420">
        <v>13695</v>
      </c>
      <c r="C60420">
        <v>134</v>
      </c>
      <c r="D60420" s="2">
        <v>45552</v>
      </c>
      <c r="E60420" s="3" t="s">
        <v>42</v>
      </c>
      <c r="F60420">
        <v>588776.80000000005</v>
      </c>
    </row>
    <row r="60421" spans="1:6" x14ac:dyDescent="0.2">
      <c r="A60421">
        <v>60420</v>
      </c>
      <c r="B60421">
        <v>42045</v>
      </c>
      <c r="C60421">
        <v>131</v>
      </c>
      <c r="D60421" s="2">
        <v>45322</v>
      </c>
      <c r="E60421" s="3" t="s">
        <v>39</v>
      </c>
      <c r="F60421">
        <v>220737.12</v>
      </c>
    </row>
    <row r="60422" spans="1:6" x14ac:dyDescent="0.2">
      <c r="A60422">
        <v>60421</v>
      </c>
      <c r="B60422">
        <v>33327</v>
      </c>
      <c r="C60422">
        <v>63</v>
      </c>
      <c r="D60422" s="2">
        <v>45903</v>
      </c>
      <c r="E60422" s="3" t="s">
        <v>39</v>
      </c>
      <c r="F60422">
        <v>492692</v>
      </c>
    </row>
    <row r="60423" spans="1:6" x14ac:dyDescent="0.2">
      <c r="A60423">
        <v>60422</v>
      </c>
      <c r="B60423">
        <v>8628</v>
      </c>
      <c r="C60423">
        <v>109</v>
      </c>
      <c r="D60423" s="2">
        <v>45587</v>
      </c>
      <c r="E60423" s="3" t="s">
        <v>42</v>
      </c>
      <c r="F60423">
        <v>1042206.4</v>
      </c>
    </row>
    <row r="60424" spans="1:6" x14ac:dyDescent="0.2">
      <c r="A60424">
        <v>60423</v>
      </c>
      <c r="B60424">
        <v>34860</v>
      </c>
      <c r="C60424">
        <v>73</v>
      </c>
      <c r="D60424" s="2">
        <v>45430</v>
      </c>
      <c r="E60424" s="3" t="s">
        <v>41</v>
      </c>
      <c r="F60424">
        <v>173061</v>
      </c>
    </row>
    <row r="60425" spans="1:6" x14ac:dyDescent="0.2">
      <c r="A60425">
        <v>60424</v>
      </c>
      <c r="B60425">
        <v>36859</v>
      </c>
      <c r="C60425">
        <v>109</v>
      </c>
      <c r="D60425" s="2">
        <v>45450</v>
      </c>
      <c r="E60425" s="3" t="s">
        <v>42</v>
      </c>
      <c r="F60425">
        <v>44016</v>
      </c>
    </row>
    <row r="60426" spans="1:6" x14ac:dyDescent="0.2">
      <c r="A60426">
        <v>60425</v>
      </c>
      <c r="B60426">
        <v>18241</v>
      </c>
      <c r="C60426">
        <v>30</v>
      </c>
      <c r="D60426" s="2">
        <v>45534</v>
      </c>
      <c r="E60426" s="3" t="s">
        <v>40</v>
      </c>
      <c r="F60426">
        <v>307636.15000000002</v>
      </c>
    </row>
    <row r="60427" spans="1:6" x14ac:dyDescent="0.2">
      <c r="A60427">
        <v>60426</v>
      </c>
      <c r="B60427">
        <v>29571</v>
      </c>
      <c r="C60427">
        <v>8</v>
      </c>
      <c r="D60427" s="2">
        <v>45714</v>
      </c>
      <c r="E60427" s="3" t="s">
        <v>41</v>
      </c>
      <c r="F60427">
        <v>80278.399999999994</v>
      </c>
    </row>
    <row r="60428" spans="1:6" x14ac:dyDescent="0.2">
      <c r="A60428">
        <v>60427</v>
      </c>
      <c r="B60428">
        <v>23911</v>
      </c>
      <c r="C60428">
        <v>2</v>
      </c>
      <c r="D60428" s="2">
        <v>45752</v>
      </c>
      <c r="E60428" s="3" t="s">
        <v>42</v>
      </c>
      <c r="F60428">
        <v>135224</v>
      </c>
    </row>
    <row r="60429" spans="1:6" x14ac:dyDescent="0.2">
      <c r="A60429">
        <v>60428</v>
      </c>
      <c r="B60429">
        <v>34000</v>
      </c>
      <c r="C60429">
        <v>119</v>
      </c>
      <c r="D60429" s="2">
        <v>45636</v>
      </c>
      <c r="E60429" s="3" t="s">
        <v>40</v>
      </c>
      <c r="F60429">
        <v>330063</v>
      </c>
    </row>
    <row r="60430" spans="1:6" x14ac:dyDescent="0.2">
      <c r="A60430">
        <v>60429</v>
      </c>
      <c r="B60430">
        <v>13463</v>
      </c>
      <c r="C60430">
        <v>86</v>
      </c>
      <c r="D60430" s="2">
        <v>45533</v>
      </c>
      <c r="E60430" s="3" t="s">
        <v>40</v>
      </c>
      <c r="F60430">
        <v>386058.5</v>
      </c>
    </row>
    <row r="60431" spans="1:6" x14ac:dyDescent="0.2">
      <c r="A60431">
        <v>60430</v>
      </c>
      <c r="B60431">
        <v>33910</v>
      </c>
      <c r="C60431">
        <v>192</v>
      </c>
      <c r="D60431" s="2">
        <v>45813</v>
      </c>
      <c r="E60431" s="3" t="s">
        <v>42</v>
      </c>
      <c r="F60431">
        <v>283434.75</v>
      </c>
    </row>
    <row r="60432" spans="1:6" x14ac:dyDescent="0.2">
      <c r="A60432">
        <v>60431</v>
      </c>
      <c r="B60432">
        <v>8234</v>
      </c>
      <c r="C60432">
        <v>194</v>
      </c>
      <c r="D60432" s="2">
        <v>45722</v>
      </c>
      <c r="E60432" s="3" t="s">
        <v>39</v>
      </c>
      <c r="F60432">
        <v>385223.2</v>
      </c>
    </row>
    <row r="60433" spans="1:6" x14ac:dyDescent="0.2">
      <c r="A60433">
        <v>60432</v>
      </c>
      <c r="B60433">
        <v>478</v>
      </c>
      <c r="C60433">
        <v>89</v>
      </c>
      <c r="D60433" s="2">
        <v>45746</v>
      </c>
      <c r="E60433" s="3" t="s">
        <v>40</v>
      </c>
      <c r="F60433">
        <v>149996.79999999999</v>
      </c>
    </row>
    <row r="60434" spans="1:6" x14ac:dyDescent="0.2">
      <c r="A60434">
        <v>60433</v>
      </c>
      <c r="B60434">
        <v>22123</v>
      </c>
      <c r="C60434">
        <v>178</v>
      </c>
      <c r="D60434" s="2">
        <v>45879</v>
      </c>
      <c r="E60434" s="3" t="s">
        <v>42</v>
      </c>
      <c r="F60434">
        <v>160716.6</v>
      </c>
    </row>
    <row r="60435" spans="1:6" x14ac:dyDescent="0.2">
      <c r="A60435">
        <v>60434</v>
      </c>
      <c r="B60435">
        <v>13402</v>
      </c>
      <c r="C60435">
        <v>135</v>
      </c>
      <c r="D60435" s="2">
        <v>45495</v>
      </c>
      <c r="E60435" s="3" t="s">
        <v>39</v>
      </c>
      <c r="F60435">
        <v>479159.62</v>
      </c>
    </row>
    <row r="60436" spans="1:6" x14ac:dyDescent="0.2">
      <c r="A60436">
        <v>60435</v>
      </c>
      <c r="B60436">
        <v>4866</v>
      </c>
      <c r="C60436">
        <v>10</v>
      </c>
      <c r="D60436" s="2">
        <v>45778</v>
      </c>
      <c r="E60436" s="3" t="s">
        <v>40</v>
      </c>
      <c r="F60436">
        <v>148764.79999999999</v>
      </c>
    </row>
    <row r="60437" spans="1:6" x14ac:dyDescent="0.2">
      <c r="A60437">
        <v>60436</v>
      </c>
      <c r="B60437">
        <v>7267</v>
      </c>
      <c r="C60437">
        <v>126</v>
      </c>
      <c r="D60437" s="2">
        <v>45316</v>
      </c>
      <c r="E60437" s="3" t="s">
        <v>42</v>
      </c>
      <c r="F60437">
        <v>549392.05000000005</v>
      </c>
    </row>
    <row r="60438" spans="1:6" x14ac:dyDescent="0.2">
      <c r="A60438">
        <v>60437</v>
      </c>
      <c r="B60438">
        <v>47151</v>
      </c>
      <c r="C60438">
        <v>142</v>
      </c>
      <c r="D60438" s="2">
        <v>45861</v>
      </c>
      <c r="E60438" s="3" t="s">
        <v>41</v>
      </c>
      <c r="F60438">
        <v>295531.40000000002</v>
      </c>
    </row>
    <row r="60439" spans="1:6" x14ac:dyDescent="0.2">
      <c r="A60439">
        <v>60438</v>
      </c>
      <c r="B60439">
        <v>32397</v>
      </c>
      <c r="C60439">
        <v>191</v>
      </c>
      <c r="D60439" s="2">
        <v>45762</v>
      </c>
      <c r="E60439" s="3" t="s">
        <v>41</v>
      </c>
      <c r="F60439">
        <v>548918.19999999995</v>
      </c>
    </row>
    <row r="60440" spans="1:6" x14ac:dyDescent="0.2">
      <c r="A60440">
        <v>60439</v>
      </c>
      <c r="B60440">
        <v>39810</v>
      </c>
      <c r="C60440">
        <v>190</v>
      </c>
      <c r="D60440" s="2">
        <v>45648</v>
      </c>
      <c r="E60440" s="3" t="s">
        <v>42</v>
      </c>
      <c r="F60440">
        <v>583565.9</v>
      </c>
    </row>
    <row r="60441" spans="1:6" x14ac:dyDescent="0.2">
      <c r="A60441">
        <v>60440</v>
      </c>
      <c r="B60441">
        <v>16440</v>
      </c>
      <c r="C60441">
        <v>103</v>
      </c>
      <c r="D60441" s="2">
        <v>45562</v>
      </c>
      <c r="E60441" s="3" t="s">
        <v>39</v>
      </c>
      <c r="F60441">
        <v>276972.5</v>
      </c>
    </row>
    <row r="60442" spans="1:6" x14ac:dyDescent="0.2">
      <c r="A60442">
        <v>60441</v>
      </c>
      <c r="B60442">
        <v>43402</v>
      </c>
      <c r="C60442">
        <v>6</v>
      </c>
      <c r="D60442" s="2">
        <v>45309</v>
      </c>
      <c r="E60442" s="3" t="s">
        <v>41</v>
      </c>
      <c r="F60442">
        <v>289997.09999999998</v>
      </c>
    </row>
    <row r="60443" spans="1:6" x14ac:dyDescent="0.2">
      <c r="A60443">
        <v>60442</v>
      </c>
      <c r="B60443">
        <v>26852</v>
      </c>
      <c r="C60443">
        <v>165</v>
      </c>
      <c r="D60443" s="2">
        <v>45669</v>
      </c>
      <c r="E60443" s="3" t="s">
        <v>40</v>
      </c>
      <c r="F60443">
        <v>424930</v>
      </c>
    </row>
    <row r="60444" spans="1:6" x14ac:dyDescent="0.2">
      <c r="A60444">
        <v>60443</v>
      </c>
      <c r="B60444">
        <v>178</v>
      </c>
      <c r="C60444">
        <v>17</v>
      </c>
      <c r="D60444" s="2">
        <v>45605</v>
      </c>
      <c r="E60444" s="3" t="s">
        <v>41</v>
      </c>
      <c r="F60444">
        <v>775084.85</v>
      </c>
    </row>
    <row r="60445" spans="1:6" x14ac:dyDescent="0.2">
      <c r="A60445">
        <v>60444</v>
      </c>
      <c r="B60445">
        <v>48513</v>
      </c>
      <c r="C60445">
        <v>44</v>
      </c>
      <c r="D60445" s="2">
        <v>45742</v>
      </c>
      <c r="E60445" s="3" t="s">
        <v>39</v>
      </c>
      <c r="F60445">
        <v>356194.53</v>
      </c>
    </row>
    <row r="60446" spans="1:6" x14ac:dyDescent="0.2">
      <c r="A60446">
        <v>60445</v>
      </c>
      <c r="B60446">
        <v>16792</v>
      </c>
      <c r="C60446">
        <v>181</v>
      </c>
      <c r="D60446" s="2">
        <v>45711</v>
      </c>
      <c r="E60446" s="3" t="s">
        <v>39</v>
      </c>
      <c r="F60446">
        <v>250453.35</v>
      </c>
    </row>
    <row r="60447" spans="1:6" x14ac:dyDescent="0.2">
      <c r="A60447">
        <v>60446</v>
      </c>
      <c r="B60447">
        <v>31532</v>
      </c>
      <c r="C60447">
        <v>138</v>
      </c>
      <c r="D60447" s="2">
        <v>45510</v>
      </c>
      <c r="E60447" s="3" t="s">
        <v>40</v>
      </c>
      <c r="F60447">
        <v>108796.05</v>
      </c>
    </row>
    <row r="60448" spans="1:6" x14ac:dyDescent="0.2">
      <c r="A60448">
        <v>60447</v>
      </c>
      <c r="B60448">
        <v>39535</v>
      </c>
      <c r="C60448">
        <v>105</v>
      </c>
      <c r="D60448" s="2">
        <v>45813</v>
      </c>
      <c r="E60448" s="3" t="s">
        <v>39</v>
      </c>
      <c r="F60448">
        <v>645330.25</v>
      </c>
    </row>
    <row r="60449" spans="1:6" x14ac:dyDescent="0.2">
      <c r="A60449">
        <v>60448</v>
      </c>
      <c r="B60449">
        <v>49483</v>
      </c>
      <c r="C60449">
        <v>126</v>
      </c>
      <c r="D60449" s="2">
        <v>45472</v>
      </c>
      <c r="E60449" s="3" t="s">
        <v>40</v>
      </c>
      <c r="F60449">
        <v>365049.5</v>
      </c>
    </row>
    <row r="60450" spans="1:6" x14ac:dyDescent="0.2">
      <c r="A60450">
        <v>60449</v>
      </c>
      <c r="B60450">
        <v>42617</v>
      </c>
      <c r="C60450">
        <v>120</v>
      </c>
      <c r="D60450" s="2">
        <v>45864</v>
      </c>
      <c r="E60450" s="3" t="s">
        <v>42</v>
      </c>
      <c r="F60450">
        <v>223190.25</v>
      </c>
    </row>
    <row r="60451" spans="1:6" x14ac:dyDescent="0.2">
      <c r="A60451">
        <v>60450</v>
      </c>
      <c r="B60451">
        <v>39352</v>
      </c>
      <c r="C60451">
        <v>147</v>
      </c>
      <c r="D60451" s="2">
        <v>45841</v>
      </c>
      <c r="E60451" s="3" t="s">
        <v>40</v>
      </c>
      <c r="F60451">
        <v>425959.1</v>
      </c>
    </row>
    <row r="60452" spans="1:6" x14ac:dyDescent="0.2">
      <c r="A60452">
        <v>60451</v>
      </c>
      <c r="B60452">
        <v>29177</v>
      </c>
      <c r="C60452">
        <v>56</v>
      </c>
      <c r="D60452" s="2">
        <v>45617</v>
      </c>
      <c r="E60452" s="3" t="s">
        <v>42</v>
      </c>
      <c r="F60452">
        <v>719524.2</v>
      </c>
    </row>
    <row r="60453" spans="1:6" x14ac:dyDescent="0.2">
      <c r="A60453">
        <v>60452</v>
      </c>
      <c r="B60453">
        <v>31029</v>
      </c>
      <c r="C60453">
        <v>19</v>
      </c>
      <c r="D60453" s="2">
        <v>45419</v>
      </c>
      <c r="E60453" s="3" t="s">
        <v>41</v>
      </c>
      <c r="F60453">
        <v>465275.85</v>
      </c>
    </row>
    <row r="60454" spans="1:6" x14ac:dyDescent="0.2">
      <c r="A60454">
        <v>60453</v>
      </c>
      <c r="B60454">
        <v>32956</v>
      </c>
      <c r="C60454">
        <v>112</v>
      </c>
      <c r="D60454" s="2">
        <v>45866</v>
      </c>
      <c r="E60454" s="3" t="s">
        <v>42</v>
      </c>
      <c r="F60454">
        <v>198980.9</v>
      </c>
    </row>
    <row r="60455" spans="1:6" x14ac:dyDescent="0.2">
      <c r="A60455">
        <v>60454</v>
      </c>
      <c r="B60455">
        <v>5734</v>
      </c>
      <c r="C60455">
        <v>8</v>
      </c>
      <c r="D60455" s="2">
        <v>45514</v>
      </c>
      <c r="E60455" s="3" t="s">
        <v>39</v>
      </c>
      <c r="F60455">
        <v>99894</v>
      </c>
    </row>
    <row r="60456" spans="1:6" x14ac:dyDescent="0.2">
      <c r="A60456">
        <v>60455</v>
      </c>
      <c r="B60456">
        <v>2501</v>
      </c>
      <c r="C60456">
        <v>185</v>
      </c>
      <c r="D60456" s="2">
        <v>45459</v>
      </c>
      <c r="E60456" s="3" t="s">
        <v>41</v>
      </c>
      <c r="F60456">
        <v>154950.75</v>
      </c>
    </row>
    <row r="60457" spans="1:6" x14ac:dyDescent="0.2">
      <c r="A60457">
        <v>60456</v>
      </c>
      <c r="B60457">
        <v>27102</v>
      </c>
      <c r="C60457">
        <v>173</v>
      </c>
      <c r="D60457" s="2">
        <v>45421</v>
      </c>
      <c r="E60457" s="3" t="s">
        <v>41</v>
      </c>
      <c r="F60457">
        <v>292200.25</v>
      </c>
    </row>
    <row r="60458" spans="1:6" x14ac:dyDescent="0.2">
      <c r="A60458">
        <v>60457</v>
      </c>
      <c r="B60458">
        <v>45145</v>
      </c>
      <c r="C60458">
        <v>102</v>
      </c>
      <c r="D60458" s="2">
        <v>45384</v>
      </c>
      <c r="E60458" s="3" t="s">
        <v>40</v>
      </c>
      <c r="F60458">
        <v>317491.90000000002</v>
      </c>
    </row>
    <row r="60459" spans="1:6" x14ac:dyDescent="0.2">
      <c r="A60459">
        <v>60458</v>
      </c>
      <c r="B60459">
        <v>41537</v>
      </c>
      <c r="C60459">
        <v>1</v>
      </c>
      <c r="D60459" s="2">
        <v>45768</v>
      </c>
      <c r="E60459" s="3" t="s">
        <v>40</v>
      </c>
      <c r="F60459">
        <v>273699.75</v>
      </c>
    </row>
    <row r="60460" spans="1:6" x14ac:dyDescent="0.2">
      <c r="A60460">
        <v>60459</v>
      </c>
      <c r="B60460">
        <v>15240</v>
      </c>
      <c r="C60460">
        <v>38</v>
      </c>
      <c r="D60460" s="2">
        <v>45410</v>
      </c>
      <c r="E60460" s="3" t="s">
        <v>41</v>
      </c>
      <c r="F60460">
        <v>259829</v>
      </c>
    </row>
    <row r="60461" spans="1:6" x14ac:dyDescent="0.2">
      <c r="A60461">
        <v>60460</v>
      </c>
      <c r="B60461">
        <v>37741</v>
      </c>
      <c r="C60461">
        <v>57</v>
      </c>
      <c r="D60461" s="2">
        <v>45579</v>
      </c>
      <c r="E60461" s="3" t="s">
        <v>41</v>
      </c>
      <c r="F60461">
        <v>127549.25</v>
      </c>
    </row>
    <row r="60462" spans="1:6" x14ac:dyDescent="0.2">
      <c r="A60462">
        <v>60461</v>
      </c>
      <c r="B60462">
        <v>2655</v>
      </c>
      <c r="C60462">
        <v>84</v>
      </c>
      <c r="D60462" s="2">
        <v>45295</v>
      </c>
      <c r="E60462" s="3" t="s">
        <v>39</v>
      </c>
      <c r="F60462">
        <v>564399.38</v>
      </c>
    </row>
    <row r="60463" spans="1:6" x14ac:dyDescent="0.2">
      <c r="A60463">
        <v>60462</v>
      </c>
      <c r="B60463">
        <v>5885</v>
      </c>
      <c r="C60463">
        <v>145</v>
      </c>
      <c r="D60463" s="2">
        <v>45701</v>
      </c>
      <c r="E60463" s="3" t="s">
        <v>39</v>
      </c>
      <c r="F60463">
        <v>211467.25</v>
      </c>
    </row>
    <row r="60464" spans="1:6" x14ac:dyDescent="0.2">
      <c r="A60464">
        <v>60463</v>
      </c>
      <c r="B60464">
        <v>49289</v>
      </c>
      <c r="C60464">
        <v>177</v>
      </c>
      <c r="D60464" s="2">
        <v>45891</v>
      </c>
      <c r="E60464" s="3" t="s">
        <v>40</v>
      </c>
      <c r="F60464">
        <v>380962.1</v>
      </c>
    </row>
    <row r="60465" spans="1:6" x14ac:dyDescent="0.2">
      <c r="A60465">
        <v>60464</v>
      </c>
      <c r="B60465">
        <v>46169</v>
      </c>
      <c r="C60465">
        <v>180</v>
      </c>
      <c r="D60465" s="2">
        <v>45355</v>
      </c>
      <c r="E60465" s="3" t="s">
        <v>41</v>
      </c>
      <c r="F60465">
        <v>318416.8</v>
      </c>
    </row>
    <row r="60466" spans="1:6" x14ac:dyDescent="0.2">
      <c r="A60466">
        <v>60465</v>
      </c>
      <c r="B60466">
        <v>16312</v>
      </c>
      <c r="C60466">
        <v>182</v>
      </c>
      <c r="D60466" s="2">
        <v>45570</v>
      </c>
      <c r="E60466" s="3" t="s">
        <v>41</v>
      </c>
      <c r="F60466">
        <v>551194.43000000005</v>
      </c>
    </row>
    <row r="60467" spans="1:6" x14ac:dyDescent="0.2">
      <c r="A60467">
        <v>60466</v>
      </c>
      <c r="B60467">
        <v>25783</v>
      </c>
      <c r="C60467">
        <v>51</v>
      </c>
      <c r="D60467" s="2">
        <v>45775</v>
      </c>
      <c r="E60467" s="3" t="s">
        <v>42</v>
      </c>
      <c r="F60467">
        <v>254286</v>
      </c>
    </row>
    <row r="60468" spans="1:6" x14ac:dyDescent="0.2">
      <c r="A60468">
        <v>60467</v>
      </c>
      <c r="B60468">
        <v>13072</v>
      </c>
      <c r="C60468">
        <v>140</v>
      </c>
      <c r="D60468" s="2">
        <v>45325</v>
      </c>
      <c r="E60468" s="3" t="s">
        <v>39</v>
      </c>
      <c r="F60468">
        <v>157040</v>
      </c>
    </row>
    <row r="60469" spans="1:6" x14ac:dyDescent="0.2">
      <c r="A60469">
        <v>60468</v>
      </c>
      <c r="B60469">
        <v>3685</v>
      </c>
      <c r="C60469">
        <v>85</v>
      </c>
      <c r="D60469" s="2">
        <v>45554</v>
      </c>
      <c r="E60469" s="3" t="s">
        <v>40</v>
      </c>
      <c r="F60469">
        <v>652472.88</v>
      </c>
    </row>
    <row r="60470" spans="1:6" x14ac:dyDescent="0.2">
      <c r="A60470">
        <v>60469</v>
      </c>
      <c r="B60470">
        <v>32371</v>
      </c>
      <c r="C60470">
        <v>193</v>
      </c>
      <c r="D60470" s="2">
        <v>45292</v>
      </c>
      <c r="E60470" s="3" t="s">
        <v>41</v>
      </c>
      <c r="F60470">
        <v>36009.599999999999</v>
      </c>
    </row>
    <row r="60471" spans="1:6" x14ac:dyDescent="0.2">
      <c r="A60471">
        <v>60470</v>
      </c>
      <c r="B60471">
        <v>3276</v>
      </c>
      <c r="C60471">
        <v>101</v>
      </c>
      <c r="D60471" s="2">
        <v>45771</v>
      </c>
      <c r="E60471" s="3" t="s">
        <v>39</v>
      </c>
      <c r="F60471">
        <v>240923.3</v>
      </c>
    </row>
    <row r="60472" spans="1:6" x14ac:dyDescent="0.2">
      <c r="A60472">
        <v>60471</v>
      </c>
      <c r="B60472">
        <v>12020</v>
      </c>
      <c r="C60472">
        <v>187</v>
      </c>
      <c r="D60472" s="2">
        <v>45772</v>
      </c>
      <c r="E60472" s="3" t="s">
        <v>39</v>
      </c>
      <c r="F60472">
        <v>235604.7</v>
      </c>
    </row>
    <row r="60473" spans="1:6" x14ac:dyDescent="0.2">
      <c r="A60473">
        <v>60472</v>
      </c>
      <c r="B60473">
        <v>16433</v>
      </c>
      <c r="C60473">
        <v>119</v>
      </c>
      <c r="D60473" s="2">
        <v>45750</v>
      </c>
      <c r="E60473" s="3" t="s">
        <v>39</v>
      </c>
      <c r="F60473">
        <v>162196.85</v>
      </c>
    </row>
    <row r="60474" spans="1:6" x14ac:dyDescent="0.2">
      <c r="A60474">
        <v>60473</v>
      </c>
      <c r="B60474">
        <v>2921</v>
      </c>
      <c r="C60474">
        <v>147</v>
      </c>
      <c r="D60474" s="2">
        <v>45748</v>
      </c>
      <c r="E60474" s="3" t="s">
        <v>40</v>
      </c>
      <c r="F60474">
        <v>258331.1</v>
      </c>
    </row>
    <row r="60475" spans="1:6" x14ac:dyDescent="0.2">
      <c r="A60475">
        <v>60474</v>
      </c>
      <c r="B60475">
        <v>48006</v>
      </c>
      <c r="C60475">
        <v>134</v>
      </c>
      <c r="D60475" s="2">
        <v>45521</v>
      </c>
      <c r="E60475" s="3" t="s">
        <v>40</v>
      </c>
      <c r="F60475">
        <v>282178.5</v>
      </c>
    </row>
    <row r="60476" spans="1:6" x14ac:dyDescent="0.2">
      <c r="A60476">
        <v>60475</v>
      </c>
      <c r="B60476">
        <v>42535</v>
      </c>
      <c r="C60476">
        <v>49</v>
      </c>
      <c r="D60476" s="2">
        <v>45920</v>
      </c>
      <c r="E60476" s="3" t="s">
        <v>42</v>
      </c>
      <c r="F60476">
        <v>527921.25</v>
      </c>
    </row>
    <row r="60477" spans="1:6" x14ac:dyDescent="0.2">
      <c r="A60477">
        <v>60476</v>
      </c>
      <c r="B60477">
        <v>31567</v>
      </c>
      <c r="C60477">
        <v>108</v>
      </c>
      <c r="D60477" s="2">
        <v>45835</v>
      </c>
      <c r="E60477" s="3" t="s">
        <v>39</v>
      </c>
      <c r="F60477">
        <v>417696</v>
      </c>
    </row>
    <row r="60478" spans="1:6" x14ac:dyDescent="0.2">
      <c r="A60478">
        <v>60477</v>
      </c>
      <c r="B60478">
        <v>16778</v>
      </c>
      <c r="C60478">
        <v>7</v>
      </c>
      <c r="D60478" s="2">
        <v>45821</v>
      </c>
      <c r="E60478" s="3" t="s">
        <v>41</v>
      </c>
      <c r="F60478">
        <v>936881.8</v>
      </c>
    </row>
    <row r="60479" spans="1:6" x14ac:dyDescent="0.2">
      <c r="A60479">
        <v>60478</v>
      </c>
      <c r="B60479">
        <v>8256</v>
      </c>
      <c r="C60479">
        <v>150</v>
      </c>
      <c r="D60479" s="2">
        <v>45855</v>
      </c>
      <c r="E60479" s="3" t="s">
        <v>39</v>
      </c>
      <c r="F60479">
        <v>171169.2</v>
      </c>
    </row>
    <row r="60480" spans="1:6" x14ac:dyDescent="0.2">
      <c r="A60480">
        <v>60479</v>
      </c>
      <c r="B60480">
        <v>4436</v>
      </c>
      <c r="C60480">
        <v>93</v>
      </c>
      <c r="D60480" s="2">
        <v>45929</v>
      </c>
      <c r="E60480" s="3" t="s">
        <v>40</v>
      </c>
      <c r="F60480">
        <v>155728.20000000001</v>
      </c>
    </row>
    <row r="60481" spans="1:6" x14ac:dyDescent="0.2">
      <c r="A60481">
        <v>60480</v>
      </c>
      <c r="B60481">
        <v>40811</v>
      </c>
      <c r="C60481">
        <v>49</v>
      </c>
      <c r="D60481" s="2">
        <v>45432</v>
      </c>
      <c r="E60481" s="3" t="s">
        <v>42</v>
      </c>
      <c r="F60481">
        <v>697101.9</v>
      </c>
    </row>
    <row r="60482" spans="1:6" x14ac:dyDescent="0.2">
      <c r="A60482">
        <v>60481</v>
      </c>
      <c r="B60482">
        <v>29632</v>
      </c>
      <c r="C60482">
        <v>159</v>
      </c>
      <c r="D60482" s="2">
        <v>45547</v>
      </c>
      <c r="E60482" s="3" t="s">
        <v>40</v>
      </c>
      <c r="F60482">
        <v>445387.05</v>
      </c>
    </row>
    <row r="60483" spans="1:6" x14ac:dyDescent="0.2">
      <c r="A60483">
        <v>60482</v>
      </c>
      <c r="B60483">
        <v>19822</v>
      </c>
      <c r="C60483">
        <v>6</v>
      </c>
      <c r="D60483" s="2">
        <v>45301</v>
      </c>
      <c r="E60483" s="3" t="s">
        <v>41</v>
      </c>
      <c r="F60483">
        <v>368687.1</v>
      </c>
    </row>
    <row r="60484" spans="1:6" x14ac:dyDescent="0.2">
      <c r="A60484">
        <v>60483</v>
      </c>
      <c r="B60484">
        <v>2923</v>
      </c>
      <c r="C60484">
        <v>140</v>
      </c>
      <c r="D60484" s="2">
        <v>45730</v>
      </c>
      <c r="E60484" s="3" t="s">
        <v>41</v>
      </c>
      <c r="F60484">
        <v>70247.75</v>
      </c>
    </row>
    <row r="60485" spans="1:6" x14ac:dyDescent="0.2">
      <c r="A60485">
        <v>60484</v>
      </c>
      <c r="B60485">
        <v>10162</v>
      </c>
      <c r="C60485">
        <v>127</v>
      </c>
      <c r="D60485" s="2">
        <v>45474</v>
      </c>
      <c r="E60485" s="3" t="s">
        <v>42</v>
      </c>
      <c r="F60485">
        <v>52695</v>
      </c>
    </row>
    <row r="60486" spans="1:6" x14ac:dyDescent="0.2">
      <c r="A60486">
        <v>60485</v>
      </c>
      <c r="B60486">
        <v>46665</v>
      </c>
      <c r="C60486">
        <v>140</v>
      </c>
      <c r="D60486" s="2">
        <v>45737</v>
      </c>
      <c r="E60486" s="3" t="s">
        <v>42</v>
      </c>
      <c r="F60486">
        <v>70170</v>
      </c>
    </row>
    <row r="60487" spans="1:6" x14ac:dyDescent="0.2">
      <c r="A60487">
        <v>60486</v>
      </c>
      <c r="B60487">
        <v>20361</v>
      </c>
      <c r="C60487">
        <v>113</v>
      </c>
      <c r="D60487" s="2">
        <v>45412</v>
      </c>
      <c r="E60487" s="3" t="s">
        <v>39</v>
      </c>
      <c r="F60487">
        <v>466253.8</v>
      </c>
    </row>
    <row r="60488" spans="1:6" x14ac:dyDescent="0.2">
      <c r="A60488">
        <v>60487</v>
      </c>
      <c r="B60488">
        <v>28196</v>
      </c>
      <c r="C60488">
        <v>40</v>
      </c>
      <c r="D60488" s="2">
        <v>45669</v>
      </c>
      <c r="E60488" s="3" t="s">
        <v>41</v>
      </c>
      <c r="F60488">
        <v>9906</v>
      </c>
    </row>
    <row r="60489" spans="1:6" x14ac:dyDescent="0.2">
      <c r="A60489">
        <v>60488</v>
      </c>
      <c r="B60489">
        <v>27526</v>
      </c>
      <c r="C60489">
        <v>118</v>
      </c>
      <c r="D60489" s="2">
        <v>45370</v>
      </c>
      <c r="E60489" s="3" t="s">
        <v>40</v>
      </c>
      <c r="F60489">
        <v>179625.53</v>
      </c>
    </row>
    <row r="60490" spans="1:6" x14ac:dyDescent="0.2">
      <c r="A60490">
        <v>60489</v>
      </c>
      <c r="B60490">
        <v>24262</v>
      </c>
      <c r="C60490">
        <v>175</v>
      </c>
      <c r="D60490" s="2">
        <v>45424</v>
      </c>
      <c r="E60490" s="3" t="s">
        <v>40</v>
      </c>
      <c r="F60490">
        <v>385427.85</v>
      </c>
    </row>
    <row r="60491" spans="1:6" x14ac:dyDescent="0.2">
      <c r="A60491">
        <v>60490</v>
      </c>
      <c r="B60491">
        <v>9894</v>
      </c>
      <c r="C60491">
        <v>89</v>
      </c>
      <c r="D60491" s="2">
        <v>45559</v>
      </c>
      <c r="E60491" s="3" t="s">
        <v>42</v>
      </c>
      <c r="F60491">
        <v>315837.15000000002</v>
      </c>
    </row>
    <row r="60492" spans="1:6" x14ac:dyDescent="0.2">
      <c r="A60492">
        <v>60491</v>
      </c>
      <c r="B60492">
        <v>1208</v>
      </c>
      <c r="C60492">
        <v>193</v>
      </c>
      <c r="D60492" s="2">
        <v>45452</v>
      </c>
      <c r="E60492" s="3" t="s">
        <v>39</v>
      </c>
      <c r="F60492">
        <v>36768.800000000003</v>
      </c>
    </row>
    <row r="60493" spans="1:6" x14ac:dyDescent="0.2">
      <c r="A60493">
        <v>60492</v>
      </c>
      <c r="B60493">
        <v>49354</v>
      </c>
      <c r="C60493">
        <v>35</v>
      </c>
      <c r="D60493" s="2">
        <v>45792</v>
      </c>
      <c r="E60493" s="3" t="s">
        <v>40</v>
      </c>
      <c r="F60493">
        <v>131395.54999999999</v>
      </c>
    </row>
    <row r="60494" spans="1:6" x14ac:dyDescent="0.2">
      <c r="A60494">
        <v>60493</v>
      </c>
      <c r="B60494">
        <v>44920</v>
      </c>
      <c r="C60494">
        <v>102</v>
      </c>
      <c r="D60494" s="2">
        <v>45801</v>
      </c>
      <c r="E60494" s="3" t="s">
        <v>42</v>
      </c>
      <c r="F60494">
        <v>699052.05</v>
      </c>
    </row>
    <row r="60495" spans="1:6" x14ac:dyDescent="0.2">
      <c r="A60495">
        <v>60494</v>
      </c>
      <c r="B60495">
        <v>18419</v>
      </c>
      <c r="C60495">
        <v>64</v>
      </c>
      <c r="D60495" s="2">
        <v>45371</v>
      </c>
      <c r="E60495" s="3" t="s">
        <v>39</v>
      </c>
      <c r="F60495">
        <v>258796.65</v>
      </c>
    </row>
    <row r="60496" spans="1:6" x14ac:dyDescent="0.2">
      <c r="A60496">
        <v>60495</v>
      </c>
      <c r="B60496">
        <v>37923</v>
      </c>
      <c r="C60496">
        <v>182</v>
      </c>
      <c r="D60496" s="2">
        <v>45611</v>
      </c>
      <c r="E60496" s="3" t="s">
        <v>42</v>
      </c>
      <c r="F60496">
        <v>637344.80000000005</v>
      </c>
    </row>
    <row r="60497" spans="1:6" x14ac:dyDescent="0.2">
      <c r="A60497">
        <v>60496</v>
      </c>
      <c r="B60497">
        <v>46535</v>
      </c>
      <c r="C60497">
        <v>117</v>
      </c>
      <c r="D60497" s="2">
        <v>45724</v>
      </c>
      <c r="E60497" s="3" t="s">
        <v>41</v>
      </c>
      <c r="F60497">
        <v>347478.4</v>
      </c>
    </row>
    <row r="60498" spans="1:6" x14ac:dyDescent="0.2">
      <c r="A60498">
        <v>60497</v>
      </c>
      <c r="B60498">
        <v>44775</v>
      </c>
      <c r="C60498">
        <v>146</v>
      </c>
      <c r="D60498" s="2">
        <v>45315</v>
      </c>
      <c r="E60498" s="3" t="s">
        <v>40</v>
      </c>
      <c r="F60498">
        <v>591338.12</v>
      </c>
    </row>
    <row r="60499" spans="1:6" x14ac:dyDescent="0.2">
      <c r="A60499">
        <v>60498</v>
      </c>
      <c r="B60499">
        <v>39618</v>
      </c>
      <c r="C60499">
        <v>107</v>
      </c>
      <c r="D60499" s="2">
        <v>45756</v>
      </c>
      <c r="E60499" s="3" t="s">
        <v>39</v>
      </c>
      <c r="F60499">
        <v>716906.9</v>
      </c>
    </row>
    <row r="60500" spans="1:6" x14ac:dyDescent="0.2">
      <c r="A60500">
        <v>60499</v>
      </c>
      <c r="B60500">
        <v>5205</v>
      </c>
      <c r="C60500">
        <v>29</v>
      </c>
      <c r="D60500" s="2">
        <v>45487</v>
      </c>
      <c r="E60500" s="3" t="s">
        <v>41</v>
      </c>
      <c r="F60500">
        <v>149002</v>
      </c>
    </row>
    <row r="60501" spans="1:6" x14ac:dyDescent="0.2">
      <c r="A60501">
        <v>60500</v>
      </c>
      <c r="B60501">
        <v>4639</v>
      </c>
      <c r="C60501">
        <v>11</v>
      </c>
      <c r="D60501" s="2">
        <v>45654</v>
      </c>
      <c r="E60501" s="3" t="s">
        <v>41</v>
      </c>
      <c r="F60501">
        <v>563183.1</v>
      </c>
    </row>
    <row r="60502" spans="1:6" x14ac:dyDescent="0.2">
      <c r="A60502">
        <v>60501</v>
      </c>
      <c r="B60502">
        <v>24294</v>
      </c>
      <c r="C60502">
        <v>137</v>
      </c>
      <c r="D60502" s="2">
        <v>45315</v>
      </c>
      <c r="E60502" s="3" t="s">
        <v>40</v>
      </c>
      <c r="F60502">
        <v>781683.8</v>
      </c>
    </row>
    <row r="60503" spans="1:6" x14ac:dyDescent="0.2">
      <c r="A60503">
        <v>60502</v>
      </c>
      <c r="B60503">
        <v>19061</v>
      </c>
      <c r="C60503">
        <v>136</v>
      </c>
      <c r="D60503" s="2">
        <v>45369</v>
      </c>
      <c r="E60503" s="3" t="s">
        <v>39</v>
      </c>
      <c r="F60503">
        <v>185886</v>
      </c>
    </row>
    <row r="60504" spans="1:6" x14ac:dyDescent="0.2">
      <c r="A60504">
        <v>60503</v>
      </c>
      <c r="B60504">
        <v>35379</v>
      </c>
      <c r="C60504">
        <v>82</v>
      </c>
      <c r="D60504" s="2">
        <v>45689</v>
      </c>
      <c r="E60504" s="3" t="s">
        <v>39</v>
      </c>
      <c r="F60504">
        <v>269411.40000000002</v>
      </c>
    </row>
    <row r="60505" spans="1:6" x14ac:dyDescent="0.2">
      <c r="A60505">
        <v>60504</v>
      </c>
      <c r="B60505">
        <v>30299</v>
      </c>
      <c r="C60505">
        <v>53</v>
      </c>
      <c r="D60505" s="2">
        <v>45690</v>
      </c>
      <c r="E60505" s="3" t="s">
        <v>41</v>
      </c>
      <c r="F60505">
        <v>504818.6</v>
      </c>
    </row>
    <row r="60506" spans="1:6" x14ac:dyDescent="0.2">
      <c r="A60506">
        <v>60505</v>
      </c>
      <c r="B60506">
        <v>20427</v>
      </c>
      <c r="C60506">
        <v>189</v>
      </c>
      <c r="D60506" s="2">
        <v>45816</v>
      </c>
      <c r="E60506" s="3" t="s">
        <v>41</v>
      </c>
      <c r="F60506">
        <v>249692.4</v>
      </c>
    </row>
    <row r="60507" spans="1:6" x14ac:dyDescent="0.2">
      <c r="A60507">
        <v>60506</v>
      </c>
      <c r="B60507">
        <v>1355</v>
      </c>
      <c r="C60507">
        <v>137</v>
      </c>
      <c r="D60507" s="2">
        <v>45508</v>
      </c>
      <c r="E60507" s="3" t="s">
        <v>39</v>
      </c>
      <c r="F60507">
        <v>130033.88</v>
      </c>
    </row>
    <row r="60508" spans="1:6" x14ac:dyDescent="0.2">
      <c r="A60508">
        <v>60507</v>
      </c>
      <c r="B60508">
        <v>5699</v>
      </c>
      <c r="C60508">
        <v>130</v>
      </c>
      <c r="D60508" s="2">
        <v>45305</v>
      </c>
      <c r="E60508" s="3" t="s">
        <v>40</v>
      </c>
      <c r="F60508">
        <v>448915.15</v>
      </c>
    </row>
    <row r="60509" spans="1:6" x14ac:dyDescent="0.2">
      <c r="A60509">
        <v>60508</v>
      </c>
      <c r="B60509">
        <v>4886</v>
      </c>
      <c r="C60509">
        <v>67</v>
      </c>
      <c r="D60509" s="2">
        <v>45395</v>
      </c>
      <c r="E60509" s="3" t="s">
        <v>42</v>
      </c>
      <c r="F60509">
        <v>306533.2</v>
      </c>
    </row>
    <row r="60510" spans="1:6" x14ac:dyDescent="0.2">
      <c r="A60510">
        <v>60509</v>
      </c>
      <c r="B60510">
        <v>39052</v>
      </c>
      <c r="C60510">
        <v>50</v>
      </c>
      <c r="D60510" s="2">
        <v>45507</v>
      </c>
      <c r="E60510" s="3" t="s">
        <v>42</v>
      </c>
      <c r="F60510">
        <v>195120</v>
      </c>
    </row>
    <row r="60511" spans="1:6" x14ac:dyDescent="0.2">
      <c r="A60511">
        <v>60510</v>
      </c>
      <c r="B60511">
        <v>44285</v>
      </c>
      <c r="C60511">
        <v>199</v>
      </c>
      <c r="D60511" s="2">
        <v>45515</v>
      </c>
      <c r="E60511" s="3" t="s">
        <v>39</v>
      </c>
      <c r="F60511">
        <v>94111.12</v>
      </c>
    </row>
    <row r="60512" spans="1:6" x14ac:dyDescent="0.2">
      <c r="A60512">
        <v>60511</v>
      </c>
      <c r="B60512">
        <v>1564</v>
      </c>
      <c r="C60512">
        <v>167</v>
      </c>
      <c r="D60512" s="2">
        <v>45460</v>
      </c>
      <c r="E60512" s="3" t="s">
        <v>41</v>
      </c>
      <c r="F60512">
        <v>322995</v>
      </c>
    </row>
    <row r="60513" spans="1:6" x14ac:dyDescent="0.2">
      <c r="A60513">
        <v>60512</v>
      </c>
      <c r="B60513">
        <v>42611</v>
      </c>
      <c r="C60513">
        <v>138</v>
      </c>
      <c r="D60513" s="2">
        <v>45929</v>
      </c>
      <c r="E60513" s="3" t="s">
        <v>40</v>
      </c>
      <c r="F60513">
        <v>584986.25</v>
      </c>
    </row>
    <row r="60514" spans="1:6" x14ac:dyDescent="0.2">
      <c r="A60514">
        <v>60513</v>
      </c>
      <c r="B60514">
        <v>42290</v>
      </c>
      <c r="C60514">
        <v>188</v>
      </c>
      <c r="D60514" s="2">
        <v>45891</v>
      </c>
      <c r="E60514" s="3" t="s">
        <v>40</v>
      </c>
      <c r="F60514">
        <v>272713.88</v>
      </c>
    </row>
    <row r="60515" spans="1:6" x14ac:dyDescent="0.2">
      <c r="A60515">
        <v>60514</v>
      </c>
      <c r="B60515">
        <v>41585</v>
      </c>
      <c r="C60515">
        <v>70</v>
      </c>
      <c r="D60515" s="2">
        <v>45375</v>
      </c>
      <c r="E60515" s="3" t="s">
        <v>42</v>
      </c>
      <c r="F60515">
        <v>133232</v>
      </c>
    </row>
    <row r="60516" spans="1:6" x14ac:dyDescent="0.2">
      <c r="A60516">
        <v>60515</v>
      </c>
      <c r="B60516">
        <v>30679</v>
      </c>
      <c r="C60516">
        <v>71</v>
      </c>
      <c r="D60516" s="2">
        <v>45562</v>
      </c>
      <c r="E60516" s="3" t="s">
        <v>42</v>
      </c>
      <c r="F60516">
        <v>296904.25</v>
      </c>
    </row>
    <row r="60517" spans="1:6" x14ac:dyDescent="0.2">
      <c r="A60517">
        <v>60516</v>
      </c>
      <c r="B60517">
        <v>22494</v>
      </c>
      <c r="C60517">
        <v>34</v>
      </c>
      <c r="D60517" s="2">
        <v>45568</v>
      </c>
      <c r="E60517" s="3" t="s">
        <v>39</v>
      </c>
      <c r="F60517">
        <v>281072.55</v>
      </c>
    </row>
    <row r="60518" spans="1:6" x14ac:dyDescent="0.2">
      <c r="A60518">
        <v>60517</v>
      </c>
      <c r="B60518">
        <v>8373</v>
      </c>
      <c r="C60518">
        <v>83</v>
      </c>
      <c r="D60518" s="2">
        <v>45562</v>
      </c>
      <c r="E60518" s="3" t="s">
        <v>42</v>
      </c>
      <c r="F60518">
        <v>324978.12</v>
      </c>
    </row>
    <row r="60519" spans="1:6" x14ac:dyDescent="0.2">
      <c r="A60519">
        <v>60518</v>
      </c>
      <c r="B60519">
        <v>22063</v>
      </c>
      <c r="C60519">
        <v>45</v>
      </c>
      <c r="D60519" s="2">
        <v>45598</v>
      </c>
      <c r="E60519" s="3" t="s">
        <v>41</v>
      </c>
      <c r="F60519">
        <v>571987.25</v>
      </c>
    </row>
    <row r="60520" spans="1:6" x14ac:dyDescent="0.2">
      <c r="A60520">
        <v>60519</v>
      </c>
      <c r="B60520">
        <v>49695</v>
      </c>
      <c r="C60520">
        <v>66</v>
      </c>
      <c r="D60520" s="2">
        <v>45453</v>
      </c>
      <c r="E60520" s="3" t="s">
        <v>39</v>
      </c>
      <c r="F60520">
        <v>633979.80000000005</v>
      </c>
    </row>
    <row r="60521" spans="1:6" x14ac:dyDescent="0.2">
      <c r="A60521">
        <v>60520</v>
      </c>
      <c r="B60521">
        <v>39643</v>
      </c>
      <c r="C60521">
        <v>174</v>
      </c>
      <c r="D60521" s="2">
        <v>45482</v>
      </c>
      <c r="E60521" s="3" t="s">
        <v>39</v>
      </c>
      <c r="F60521">
        <v>100650.25</v>
      </c>
    </row>
    <row r="60522" spans="1:6" x14ac:dyDescent="0.2">
      <c r="A60522">
        <v>60521</v>
      </c>
      <c r="B60522">
        <v>10549</v>
      </c>
      <c r="C60522">
        <v>151</v>
      </c>
      <c r="D60522" s="2">
        <v>45652</v>
      </c>
      <c r="E60522" s="3" t="s">
        <v>40</v>
      </c>
      <c r="F60522">
        <v>78322.75</v>
      </c>
    </row>
    <row r="60523" spans="1:6" x14ac:dyDescent="0.2">
      <c r="A60523">
        <v>60522</v>
      </c>
      <c r="B60523">
        <v>3921</v>
      </c>
      <c r="C60523">
        <v>37</v>
      </c>
      <c r="D60523" s="2">
        <v>45882</v>
      </c>
      <c r="E60523" s="3" t="s">
        <v>42</v>
      </c>
      <c r="F60523">
        <v>188000</v>
      </c>
    </row>
    <row r="60524" spans="1:6" x14ac:dyDescent="0.2">
      <c r="A60524">
        <v>60523</v>
      </c>
      <c r="B60524">
        <v>24221</v>
      </c>
      <c r="C60524">
        <v>24</v>
      </c>
      <c r="D60524" s="2">
        <v>45802</v>
      </c>
      <c r="E60524" s="3" t="s">
        <v>42</v>
      </c>
      <c r="F60524">
        <v>326205</v>
      </c>
    </row>
    <row r="60525" spans="1:6" x14ac:dyDescent="0.2">
      <c r="A60525">
        <v>60524</v>
      </c>
      <c r="B60525">
        <v>8836</v>
      </c>
      <c r="C60525">
        <v>128</v>
      </c>
      <c r="D60525" s="2">
        <v>45509</v>
      </c>
      <c r="E60525" s="3" t="s">
        <v>41</v>
      </c>
      <c r="F60525">
        <v>370163.20000000001</v>
      </c>
    </row>
    <row r="60526" spans="1:6" x14ac:dyDescent="0.2">
      <c r="A60526">
        <v>60525</v>
      </c>
      <c r="B60526">
        <v>44749</v>
      </c>
      <c r="C60526">
        <v>68</v>
      </c>
      <c r="D60526" s="2">
        <v>45465</v>
      </c>
      <c r="E60526" s="3" t="s">
        <v>39</v>
      </c>
      <c r="F60526">
        <v>49758.15</v>
      </c>
    </row>
    <row r="60527" spans="1:6" x14ac:dyDescent="0.2">
      <c r="A60527">
        <v>60526</v>
      </c>
      <c r="B60527">
        <v>46067</v>
      </c>
      <c r="C60527">
        <v>126</v>
      </c>
      <c r="D60527" s="2">
        <v>45393</v>
      </c>
      <c r="E60527" s="3" t="s">
        <v>39</v>
      </c>
      <c r="F60527">
        <v>91783.3</v>
      </c>
    </row>
    <row r="60528" spans="1:6" x14ac:dyDescent="0.2">
      <c r="A60528">
        <v>60527</v>
      </c>
      <c r="B60528">
        <v>26923</v>
      </c>
      <c r="C60528">
        <v>44</v>
      </c>
      <c r="D60528" s="2">
        <v>45690</v>
      </c>
      <c r="E60528" s="3" t="s">
        <v>42</v>
      </c>
      <c r="F60528">
        <v>284313.3</v>
      </c>
    </row>
    <row r="60529" spans="1:6" x14ac:dyDescent="0.2">
      <c r="A60529">
        <v>60528</v>
      </c>
      <c r="B60529">
        <v>3329</v>
      </c>
      <c r="C60529">
        <v>197</v>
      </c>
      <c r="D60529" s="2">
        <v>45544</v>
      </c>
      <c r="E60529" s="3" t="s">
        <v>39</v>
      </c>
      <c r="F60529">
        <v>833687.65</v>
      </c>
    </row>
    <row r="60530" spans="1:6" x14ac:dyDescent="0.2">
      <c r="A60530">
        <v>60529</v>
      </c>
      <c r="B60530">
        <v>29597</v>
      </c>
      <c r="C60530">
        <v>76</v>
      </c>
      <c r="D60530" s="2">
        <v>45614</v>
      </c>
      <c r="E60530" s="3" t="s">
        <v>41</v>
      </c>
      <c r="F60530">
        <v>238402.5</v>
      </c>
    </row>
    <row r="60531" spans="1:6" x14ac:dyDescent="0.2">
      <c r="A60531">
        <v>60530</v>
      </c>
      <c r="B60531">
        <v>35708</v>
      </c>
      <c r="C60531">
        <v>179</v>
      </c>
      <c r="D60531" s="2">
        <v>45310</v>
      </c>
      <c r="E60531" s="3" t="s">
        <v>41</v>
      </c>
      <c r="F60531">
        <v>463571.35</v>
      </c>
    </row>
    <row r="60532" spans="1:6" x14ac:dyDescent="0.2">
      <c r="A60532">
        <v>60531</v>
      </c>
      <c r="B60532">
        <v>10930</v>
      </c>
      <c r="C60532">
        <v>53</v>
      </c>
      <c r="D60532" s="2">
        <v>45829</v>
      </c>
      <c r="E60532" s="3" t="s">
        <v>41</v>
      </c>
      <c r="F60532">
        <v>383588.75</v>
      </c>
    </row>
    <row r="60533" spans="1:6" x14ac:dyDescent="0.2">
      <c r="A60533">
        <v>60532</v>
      </c>
      <c r="B60533">
        <v>7933</v>
      </c>
      <c r="C60533">
        <v>83</v>
      </c>
      <c r="D60533" s="2">
        <v>45553</v>
      </c>
      <c r="E60533" s="3" t="s">
        <v>39</v>
      </c>
      <c r="F60533">
        <v>351876</v>
      </c>
    </row>
    <row r="60534" spans="1:6" x14ac:dyDescent="0.2">
      <c r="A60534">
        <v>60533</v>
      </c>
      <c r="B60534">
        <v>48321</v>
      </c>
      <c r="C60534">
        <v>170</v>
      </c>
      <c r="D60534" s="2">
        <v>45374</v>
      </c>
      <c r="E60534" s="3" t="s">
        <v>42</v>
      </c>
      <c r="F60534">
        <v>397966.5</v>
      </c>
    </row>
    <row r="60535" spans="1:6" x14ac:dyDescent="0.2">
      <c r="A60535">
        <v>60534</v>
      </c>
      <c r="B60535">
        <v>45787</v>
      </c>
      <c r="C60535">
        <v>37</v>
      </c>
      <c r="D60535" s="2">
        <v>45924</v>
      </c>
      <c r="E60535" s="3" t="s">
        <v>39</v>
      </c>
      <c r="F60535">
        <v>449672.3</v>
      </c>
    </row>
    <row r="60536" spans="1:6" x14ac:dyDescent="0.2">
      <c r="A60536">
        <v>60535</v>
      </c>
      <c r="B60536">
        <v>42848</v>
      </c>
      <c r="C60536">
        <v>146</v>
      </c>
      <c r="D60536" s="2">
        <v>45307</v>
      </c>
      <c r="E60536" s="3" t="s">
        <v>42</v>
      </c>
      <c r="F60536">
        <v>669451.4</v>
      </c>
    </row>
    <row r="60537" spans="1:6" x14ac:dyDescent="0.2">
      <c r="A60537">
        <v>60536</v>
      </c>
      <c r="B60537">
        <v>24021</v>
      </c>
      <c r="C60537">
        <v>65</v>
      </c>
      <c r="D60537" s="2">
        <v>45845</v>
      </c>
      <c r="E60537" s="3" t="s">
        <v>41</v>
      </c>
      <c r="F60537">
        <v>18120</v>
      </c>
    </row>
    <row r="60538" spans="1:6" x14ac:dyDescent="0.2">
      <c r="A60538">
        <v>60537</v>
      </c>
      <c r="B60538">
        <v>29495</v>
      </c>
      <c r="C60538">
        <v>98</v>
      </c>
      <c r="D60538" s="2">
        <v>45439</v>
      </c>
      <c r="E60538" s="3" t="s">
        <v>40</v>
      </c>
      <c r="F60538">
        <v>163131.29999999999</v>
      </c>
    </row>
    <row r="60539" spans="1:6" x14ac:dyDescent="0.2">
      <c r="A60539">
        <v>60538</v>
      </c>
      <c r="B60539">
        <v>36295</v>
      </c>
      <c r="C60539">
        <v>104</v>
      </c>
      <c r="D60539" s="2">
        <v>45349</v>
      </c>
      <c r="E60539" s="3" t="s">
        <v>39</v>
      </c>
      <c r="F60539">
        <v>521479.7</v>
      </c>
    </row>
    <row r="60540" spans="1:6" x14ac:dyDescent="0.2">
      <c r="A60540">
        <v>60539</v>
      </c>
      <c r="B60540">
        <v>35637</v>
      </c>
      <c r="C60540">
        <v>78</v>
      </c>
      <c r="D60540" s="2">
        <v>45309</v>
      </c>
      <c r="E60540" s="3" t="s">
        <v>41</v>
      </c>
      <c r="F60540">
        <v>525274.80000000005</v>
      </c>
    </row>
    <row r="60541" spans="1:6" x14ac:dyDescent="0.2">
      <c r="A60541">
        <v>60540</v>
      </c>
      <c r="B60541">
        <v>11749</v>
      </c>
      <c r="C60541">
        <v>27</v>
      </c>
      <c r="D60541" s="2">
        <v>45602</v>
      </c>
      <c r="E60541" s="3" t="s">
        <v>39</v>
      </c>
      <c r="F60541">
        <v>443952</v>
      </c>
    </row>
    <row r="60542" spans="1:6" x14ac:dyDescent="0.2">
      <c r="A60542">
        <v>60541</v>
      </c>
      <c r="B60542">
        <v>7146</v>
      </c>
      <c r="C60542">
        <v>188</v>
      </c>
      <c r="D60542" s="2">
        <v>45603</v>
      </c>
      <c r="E60542" s="3" t="s">
        <v>40</v>
      </c>
      <c r="F60542">
        <v>307544.90000000002</v>
      </c>
    </row>
    <row r="60543" spans="1:6" x14ac:dyDescent="0.2">
      <c r="A60543">
        <v>60542</v>
      </c>
      <c r="B60543">
        <v>14897</v>
      </c>
      <c r="C60543">
        <v>77</v>
      </c>
      <c r="D60543" s="2">
        <v>45384</v>
      </c>
      <c r="E60543" s="3" t="s">
        <v>39</v>
      </c>
      <c r="F60543">
        <v>656247.1</v>
      </c>
    </row>
    <row r="60544" spans="1:6" x14ac:dyDescent="0.2">
      <c r="A60544">
        <v>60543</v>
      </c>
      <c r="B60544">
        <v>41117</v>
      </c>
      <c r="C60544">
        <v>108</v>
      </c>
      <c r="D60544" s="2">
        <v>45685</v>
      </c>
      <c r="E60544" s="3" t="s">
        <v>42</v>
      </c>
      <c r="F60544">
        <v>207459</v>
      </c>
    </row>
    <row r="60545" spans="1:6" x14ac:dyDescent="0.2">
      <c r="A60545">
        <v>60544</v>
      </c>
      <c r="B60545">
        <v>29026</v>
      </c>
      <c r="C60545">
        <v>197</v>
      </c>
      <c r="D60545" s="2">
        <v>45659</v>
      </c>
      <c r="E60545" s="3" t="s">
        <v>42</v>
      </c>
      <c r="F60545">
        <v>336567.6</v>
      </c>
    </row>
    <row r="60546" spans="1:6" x14ac:dyDescent="0.2">
      <c r="A60546">
        <v>60545</v>
      </c>
      <c r="B60546">
        <v>45006</v>
      </c>
      <c r="C60546">
        <v>173</v>
      </c>
      <c r="D60546" s="2">
        <v>45547</v>
      </c>
      <c r="E60546" s="3" t="s">
        <v>42</v>
      </c>
      <c r="F60546">
        <v>507167.4</v>
      </c>
    </row>
    <row r="60547" spans="1:6" x14ac:dyDescent="0.2">
      <c r="A60547">
        <v>60546</v>
      </c>
      <c r="B60547">
        <v>46700</v>
      </c>
      <c r="C60547">
        <v>122</v>
      </c>
      <c r="D60547" s="2">
        <v>45341</v>
      </c>
      <c r="E60547" s="3" t="s">
        <v>42</v>
      </c>
      <c r="F60547">
        <v>417506.25</v>
      </c>
    </row>
    <row r="60548" spans="1:6" x14ac:dyDescent="0.2">
      <c r="A60548">
        <v>60547</v>
      </c>
      <c r="B60548">
        <v>35232</v>
      </c>
      <c r="C60548">
        <v>9</v>
      </c>
      <c r="D60548" s="2">
        <v>45808</v>
      </c>
      <c r="E60548" s="3" t="s">
        <v>39</v>
      </c>
      <c r="F60548">
        <v>20454.88</v>
      </c>
    </row>
    <row r="60549" spans="1:6" x14ac:dyDescent="0.2">
      <c r="A60549">
        <v>60548</v>
      </c>
      <c r="B60549">
        <v>31861</v>
      </c>
      <c r="C60549">
        <v>131</v>
      </c>
      <c r="D60549" s="2">
        <v>45734</v>
      </c>
      <c r="E60549" s="3" t="s">
        <v>41</v>
      </c>
      <c r="F60549">
        <v>386170.25</v>
      </c>
    </row>
    <row r="60550" spans="1:6" x14ac:dyDescent="0.2">
      <c r="A60550">
        <v>60549</v>
      </c>
      <c r="B60550">
        <v>41797</v>
      </c>
      <c r="C60550">
        <v>168</v>
      </c>
      <c r="D60550" s="2">
        <v>45670</v>
      </c>
      <c r="E60550" s="3" t="s">
        <v>41</v>
      </c>
      <c r="F60550">
        <v>174804.8</v>
      </c>
    </row>
    <row r="60551" spans="1:6" x14ac:dyDescent="0.2">
      <c r="A60551">
        <v>60550</v>
      </c>
      <c r="B60551">
        <v>14087</v>
      </c>
      <c r="C60551">
        <v>6</v>
      </c>
      <c r="D60551" s="2">
        <v>45859</v>
      </c>
      <c r="E60551" s="3" t="s">
        <v>39</v>
      </c>
      <c r="F60551">
        <v>463655.83</v>
      </c>
    </row>
    <row r="60552" spans="1:6" x14ac:dyDescent="0.2">
      <c r="A60552">
        <v>60551</v>
      </c>
      <c r="B60552">
        <v>31805</v>
      </c>
      <c r="C60552">
        <v>64</v>
      </c>
      <c r="D60552" s="2">
        <v>45608</v>
      </c>
      <c r="E60552" s="3" t="s">
        <v>41</v>
      </c>
      <c r="F60552">
        <v>592241.19999999995</v>
      </c>
    </row>
    <row r="60553" spans="1:6" x14ac:dyDescent="0.2">
      <c r="A60553">
        <v>60552</v>
      </c>
      <c r="B60553">
        <v>30991</v>
      </c>
      <c r="C60553">
        <v>146</v>
      </c>
      <c r="D60553" s="2">
        <v>45737</v>
      </c>
      <c r="E60553" s="3" t="s">
        <v>42</v>
      </c>
      <c r="F60553">
        <v>7616.7</v>
      </c>
    </row>
    <row r="60554" spans="1:6" x14ac:dyDescent="0.2">
      <c r="A60554">
        <v>60553</v>
      </c>
      <c r="B60554">
        <v>24249</v>
      </c>
      <c r="C60554">
        <v>182</v>
      </c>
      <c r="D60554" s="2">
        <v>45510</v>
      </c>
      <c r="E60554" s="3" t="s">
        <v>42</v>
      </c>
      <c r="F60554">
        <v>50536.800000000003</v>
      </c>
    </row>
    <row r="60555" spans="1:6" x14ac:dyDescent="0.2">
      <c r="A60555">
        <v>60554</v>
      </c>
      <c r="B60555">
        <v>33605</v>
      </c>
      <c r="C60555">
        <v>36</v>
      </c>
      <c r="D60555" s="2">
        <v>45416</v>
      </c>
      <c r="E60555" s="3" t="s">
        <v>39</v>
      </c>
      <c r="F60555">
        <v>511792.2</v>
      </c>
    </row>
    <row r="60556" spans="1:6" x14ac:dyDescent="0.2">
      <c r="A60556">
        <v>60555</v>
      </c>
      <c r="B60556">
        <v>46643</v>
      </c>
      <c r="C60556">
        <v>144</v>
      </c>
      <c r="D60556" s="2">
        <v>45820</v>
      </c>
      <c r="E60556" s="3" t="s">
        <v>42</v>
      </c>
      <c r="F60556">
        <v>111837.8</v>
      </c>
    </row>
    <row r="60557" spans="1:6" x14ac:dyDescent="0.2">
      <c r="A60557">
        <v>60556</v>
      </c>
      <c r="B60557">
        <v>5425</v>
      </c>
      <c r="C60557">
        <v>159</v>
      </c>
      <c r="D60557" s="2">
        <v>45359</v>
      </c>
      <c r="E60557" s="3" t="s">
        <v>40</v>
      </c>
      <c r="F60557">
        <v>41793.4</v>
      </c>
    </row>
    <row r="60558" spans="1:6" x14ac:dyDescent="0.2">
      <c r="A60558">
        <v>60557</v>
      </c>
      <c r="B60558">
        <v>3049</v>
      </c>
      <c r="C60558">
        <v>63</v>
      </c>
      <c r="D60558" s="2">
        <v>45805</v>
      </c>
      <c r="E60558" s="3" t="s">
        <v>39</v>
      </c>
      <c r="F60558">
        <v>236992.65</v>
      </c>
    </row>
    <row r="60559" spans="1:6" x14ac:dyDescent="0.2">
      <c r="A60559">
        <v>60558</v>
      </c>
      <c r="B60559">
        <v>41974</v>
      </c>
      <c r="C60559">
        <v>88</v>
      </c>
      <c r="D60559" s="2">
        <v>45868</v>
      </c>
      <c r="E60559" s="3" t="s">
        <v>39</v>
      </c>
      <c r="F60559">
        <v>864335.75</v>
      </c>
    </row>
    <row r="60560" spans="1:6" x14ac:dyDescent="0.2">
      <c r="A60560">
        <v>60559</v>
      </c>
      <c r="B60560">
        <v>18342</v>
      </c>
      <c r="C60560">
        <v>58</v>
      </c>
      <c r="D60560" s="2">
        <v>45731</v>
      </c>
      <c r="E60560" s="3" t="s">
        <v>40</v>
      </c>
      <c r="F60560">
        <v>126495</v>
      </c>
    </row>
    <row r="60561" spans="1:6" x14ac:dyDescent="0.2">
      <c r="A60561">
        <v>60560</v>
      </c>
      <c r="B60561">
        <v>42753</v>
      </c>
      <c r="C60561">
        <v>114</v>
      </c>
      <c r="D60561" s="2">
        <v>45758</v>
      </c>
      <c r="E60561" s="3" t="s">
        <v>39</v>
      </c>
      <c r="F60561">
        <v>511499.6</v>
      </c>
    </row>
    <row r="60562" spans="1:6" x14ac:dyDescent="0.2">
      <c r="A60562">
        <v>60561</v>
      </c>
      <c r="B60562">
        <v>39643</v>
      </c>
      <c r="C60562">
        <v>88</v>
      </c>
      <c r="D60562" s="2">
        <v>45337</v>
      </c>
      <c r="E60562" s="3" t="s">
        <v>39</v>
      </c>
      <c r="F60562">
        <v>455394.7</v>
      </c>
    </row>
    <row r="60563" spans="1:6" x14ac:dyDescent="0.2">
      <c r="A60563">
        <v>60562</v>
      </c>
      <c r="B60563">
        <v>44789</v>
      </c>
      <c r="C60563">
        <v>104</v>
      </c>
      <c r="D60563" s="2">
        <v>45820</v>
      </c>
      <c r="E60563" s="3" t="s">
        <v>41</v>
      </c>
      <c r="F60563">
        <v>180724.2</v>
      </c>
    </row>
    <row r="60564" spans="1:6" x14ac:dyDescent="0.2">
      <c r="A60564">
        <v>60563</v>
      </c>
      <c r="B60564">
        <v>15430</v>
      </c>
      <c r="C60564">
        <v>50</v>
      </c>
      <c r="D60564" s="2">
        <v>45472</v>
      </c>
      <c r="E60564" s="3" t="s">
        <v>42</v>
      </c>
      <c r="F60564">
        <v>230685.38</v>
      </c>
    </row>
    <row r="60565" spans="1:6" x14ac:dyDescent="0.2">
      <c r="A60565">
        <v>60564</v>
      </c>
      <c r="B60565">
        <v>35252</v>
      </c>
      <c r="C60565">
        <v>38</v>
      </c>
      <c r="D60565" s="2">
        <v>45433</v>
      </c>
      <c r="E60565" s="3" t="s">
        <v>41</v>
      </c>
      <c r="F60565">
        <v>81151.88</v>
      </c>
    </row>
    <row r="60566" spans="1:6" x14ac:dyDescent="0.2">
      <c r="A60566">
        <v>60565</v>
      </c>
      <c r="B60566">
        <v>40054</v>
      </c>
      <c r="C60566">
        <v>73</v>
      </c>
      <c r="D60566" s="2">
        <v>45539</v>
      </c>
      <c r="E60566" s="3" t="s">
        <v>41</v>
      </c>
      <c r="F60566">
        <v>140019.54999999999</v>
      </c>
    </row>
    <row r="60567" spans="1:6" x14ac:dyDescent="0.2">
      <c r="A60567">
        <v>60566</v>
      </c>
      <c r="B60567">
        <v>5224</v>
      </c>
      <c r="C60567">
        <v>141</v>
      </c>
      <c r="D60567" s="2">
        <v>45881</v>
      </c>
      <c r="E60567" s="3" t="s">
        <v>41</v>
      </c>
      <c r="F60567">
        <v>476157.6</v>
      </c>
    </row>
    <row r="60568" spans="1:6" x14ac:dyDescent="0.2">
      <c r="A60568">
        <v>60567</v>
      </c>
      <c r="B60568">
        <v>26819</v>
      </c>
      <c r="C60568">
        <v>27</v>
      </c>
      <c r="D60568" s="2">
        <v>45367</v>
      </c>
      <c r="E60568" s="3" t="s">
        <v>39</v>
      </c>
      <c r="F60568">
        <v>534549.94999999995</v>
      </c>
    </row>
    <row r="60569" spans="1:6" x14ac:dyDescent="0.2">
      <c r="A60569">
        <v>60568</v>
      </c>
      <c r="B60569">
        <v>22350</v>
      </c>
      <c r="C60569">
        <v>138</v>
      </c>
      <c r="D60569" s="2">
        <v>45879</v>
      </c>
      <c r="E60569" s="3" t="s">
        <v>41</v>
      </c>
      <c r="F60569">
        <v>116352</v>
      </c>
    </row>
    <row r="60570" spans="1:6" x14ac:dyDescent="0.2">
      <c r="A60570">
        <v>60569</v>
      </c>
      <c r="B60570">
        <v>19393</v>
      </c>
      <c r="C60570">
        <v>84</v>
      </c>
      <c r="D60570" s="2">
        <v>45295</v>
      </c>
      <c r="E60570" s="3" t="s">
        <v>39</v>
      </c>
      <c r="F60570">
        <v>545579.5</v>
      </c>
    </row>
    <row r="60571" spans="1:6" x14ac:dyDescent="0.2">
      <c r="A60571">
        <v>60570</v>
      </c>
      <c r="B60571">
        <v>27541</v>
      </c>
      <c r="C60571">
        <v>23</v>
      </c>
      <c r="D60571" s="2">
        <v>45573</v>
      </c>
      <c r="E60571" s="3" t="s">
        <v>41</v>
      </c>
      <c r="F60571">
        <v>89586</v>
      </c>
    </row>
    <row r="60572" spans="1:6" x14ac:dyDescent="0.2">
      <c r="A60572">
        <v>60571</v>
      </c>
      <c r="B60572">
        <v>16177</v>
      </c>
      <c r="C60572">
        <v>75</v>
      </c>
      <c r="D60572" s="2">
        <v>45604</v>
      </c>
      <c r="E60572" s="3" t="s">
        <v>39</v>
      </c>
      <c r="F60572">
        <v>92888.15</v>
      </c>
    </row>
    <row r="60573" spans="1:6" x14ac:dyDescent="0.2">
      <c r="A60573">
        <v>60572</v>
      </c>
      <c r="B60573">
        <v>9106</v>
      </c>
      <c r="C60573">
        <v>143</v>
      </c>
      <c r="D60573" s="2">
        <v>45785</v>
      </c>
      <c r="E60573" s="3" t="s">
        <v>39</v>
      </c>
      <c r="F60573">
        <v>334533.59999999998</v>
      </c>
    </row>
    <row r="60574" spans="1:6" x14ac:dyDescent="0.2">
      <c r="A60574">
        <v>60573</v>
      </c>
      <c r="B60574">
        <v>34260</v>
      </c>
      <c r="C60574">
        <v>111</v>
      </c>
      <c r="D60574" s="2">
        <v>45376</v>
      </c>
      <c r="E60574" s="3" t="s">
        <v>41</v>
      </c>
      <c r="F60574">
        <v>214119.2</v>
      </c>
    </row>
    <row r="60575" spans="1:6" x14ac:dyDescent="0.2">
      <c r="A60575">
        <v>60574</v>
      </c>
      <c r="B60575">
        <v>42059</v>
      </c>
      <c r="C60575">
        <v>100</v>
      </c>
      <c r="D60575" s="2">
        <v>45424</v>
      </c>
      <c r="E60575" s="3" t="s">
        <v>39</v>
      </c>
      <c r="F60575">
        <v>465212.65</v>
      </c>
    </row>
    <row r="60576" spans="1:6" x14ac:dyDescent="0.2">
      <c r="A60576">
        <v>60575</v>
      </c>
      <c r="B60576">
        <v>16846</v>
      </c>
      <c r="C60576">
        <v>107</v>
      </c>
      <c r="D60576" s="2">
        <v>45854</v>
      </c>
      <c r="E60576" s="3" t="s">
        <v>40</v>
      </c>
      <c r="F60576">
        <v>184472.85</v>
      </c>
    </row>
    <row r="60577" spans="1:6" x14ac:dyDescent="0.2">
      <c r="A60577">
        <v>60576</v>
      </c>
      <c r="B60577">
        <v>30955</v>
      </c>
      <c r="C60577">
        <v>52</v>
      </c>
      <c r="D60577" s="2">
        <v>45816</v>
      </c>
      <c r="E60577" s="3" t="s">
        <v>42</v>
      </c>
      <c r="F60577">
        <v>204978.02</v>
      </c>
    </row>
    <row r="60578" spans="1:6" x14ac:dyDescent="0.2">
      <c r="A60578">
        <v>60577</v>
      </c>
      <c r="B60578">
        <v>22446</v>
      </c>
      <c r="C60578">
        <v>161</v>
      </c>
      <c r="D60578" s="2">
        <v>45566</v>
      </c>
      <c r="E60578" s="3" t="s">
        <v>40</v>
      </c>
      <c r="F60578">
        <v>425686.2</v>
      </c>
    </row>
    <row r="60579" spans="1:6" x14ac:dyDescent="0.2">
      <c r="A60579">
        <v>60578</v>
      </c>
      <c r="B60579">
        <v>24320</v>
      </c>
      <c r="C60579">
        <v>146</v>
      </c>
      <c r="D60579" s="2">
        <v>45307</v>
      </c>
      <c r="E60579" s="3" t="s">
        <v>42</v>
      </c>
      <c r="F60579">
        <v>128275.2</v>
      </c>
    </row>
    <row r="60580" spans="1:6" x14ac:dyDescent="0.2">
      <c r="A60580">
        <v>60579</v>
      </c>
      <c r="B60580">
        <v>9030</v>
      </c>
      <c r="C60580">
        <v>145</v>
      </c>
      <c r="D60580" s="2">
        <v>45503</v>
      </c>
      <c r="E60580" s="3" t="s">
        <v>42</v>
      </c>
      <c r="F60580">
        <v>596533.15</v>
      </c>
    </row>
    <row r="60581" spans="1:6" x14ac:dyDescent="0.2">
      <c r="A60581">
        <v>60580</v>
      </c>
      <c r="B60581">
        <v>7836</v>
      </c>
      <c r="C60581">
        <v>33</v>
      </c>
      <c r="D60581" s="2">
        <v>45824</v>
      </c>
      <c r="E60581" s="3" t="s">
        <v>42</v>
      </c>
      <c r="F60581">
        <v>241363.20000000001</v>
      </c>
    </row>
    <row r="60582" spans="1:6" x14ac:dyDescent="0.2">
      <c r="A60582">
        <v>60581</v>
      </c>
      <c r="B60582">
        <v>20479</v>
      </c>
      <c r="C60582">
        <v>143</v>
      </c>
      <c r="D60582" s="2">
        <v>45618</v>
      </c>
      <c r="E60582" s="3" t="s">
        <v>41</v>
      </c>
      <c r="F60582">
        <v>153063.75</v>
      </c>
    </row>
    <row r="60583" spans="1:6" x14ac:dyDescent="0.2">
      <c r="A60583">
        <v>60582</v>
      </c>
      <c r="B60583">
        <v>603</v>
      </c>
      <c r="C60583">
        <v>11</v>
      </c>
      <c r="D60583" s="2">
        <v>45651</v>
      </c>
      <c r="E60583" s="3" t="s">
        <v>39</v>
      </c>
      <c r="F60583">
        <v>322740.09999999998</v>
      </c>
    </row>
    <row r="60584" spans="1:6" x14ac:dyDescent="0.2">
      <c r="A60584">
        <v>60583</v>
      </c>
      <c r="B60584">
        <v>38941</v>
      </c>
      <c r="C60584">
        <v>93</v>
      </c>
      <c r="D60584" s="2">
        <v>45575</v>
      </c>
      <c r="E60584" s="3" t="s">
        <v>39</v>
      </c>
      <c r="F60584">
        <v>486173</v>
      </c>
    </row>
    <row r="60585" spans="1:6" x14ac:dyDescent="0.2">
      <c r="A60585">
        <v>60584</v>
      </c>
      <c r="B60585">
        <v>21347</v>
      </c>
      <c r="C60585">
        <v>157</v>
      </c>
      <c r="D60585" s="2">
        <v>45624</v>
      </c>
      <c r="E60585" s="3" t="s">
        <v>42</v>
      </c>
      <c r="F60585">
        <v>104135.2</v>
      </c>
    </row>
    <row r="60586" spans="1:6" x14ac:dyDescent="0.2">
      <c r="A60586">
        <v>60585</v>
      </c>
      <c r="B60586">
        <v>1674</v>
      </c>
      <c r="C60586">
        <v>27</v>
      </c>
      <c r="D60586" s="2">
        <v>45314</v>
      </c>
      <c r="E60586" s="3" t="s">
        <v>42</v>
      </c>
      <c r="F60586">
        <v>195274.75</v>
      </c>
    </row>
    <row r="60587" spans="1:6" x14ac:dyDescent="0.2">
      <c r="A60587">
        <v>60586</v>
      </c>
      <c r="B60587">
        <v>10864</v>
      </c>
      <c r="C60587">
        <v>81</v>
      </c>
      <c r="D60587" s="2">
        <v>45545</v>
      </c>
      <c r="E60587" s="3" t="s">
        <v>40</v>
      </c>
      <c r="F60587">
        <v>175727.2</v>
      </c>
    </row>
    <row r="60588" spans="1:6" x14ac:dyDescent="0.2">
      <c r="A60588">
        <v>60587</v>
      </c>
      <c r="B60588">
        <v>2650</v>
      </c>
      <c r="C60588">
        <v>129</v>
      </c>
      <c r="D60588" s="2">
        <v>45610</v>
      </c>
      <c r="E60588" s="3" t="s">
        <v>40</v>
      </c>
      <c r="F60588">
        <v>281883.78000000003</v>
      </c>
    </row>
    <row r="60589" spans="1:6" x14ac:dyDescent="0.2">
      <c r="A60589">
        <v>60588</v>
      </c>
      <c r="B60589">
        <v>45878</v>
      </c>
      <c r="C60589">
        <v>121</v>
      </c>
      <c r="D60589" s="2">
        <v>45561</v>
      </c>
      <c r="E60589" s="3" t="s">
        <v>39</v>
      </c>
      <c r="F60589">
        <v>513691.75</v>
      </c>
    </row>
    <row r="60590" spans="1:6" x14ac:dyDescent="0.2">
      <c r="A60590">
        <v>60589</v>
      </c>
      <c r="B60590">
        <v>32774</v>
      </c>
      <c r="C60590">
        <v>139</v>
      </c>
      <c r="D60590" s="2">
        <v>45551</v>
      </c>
      <c r="E60590" s="3" t="s">
        <v>41</v>
      </c>
      <c r="F60590">
        <v>536926.1</v>
      </c>
    </row>
    <row r="60591" spans="1:6" x14ac:dyDescent="0.2">
      <c r="A60591">
        <v>60590</v>
      </c>
      <c r="B60591">
        <v>44301</v>
      </c>
      <c r="C60591">
        <v>139</v>
      </c>
      <c r="D60591" s="2">
        <v>45779</v>
      </c>
      <c r="E60591" s="3" t="s">
        <v>41</v>
      </c>
      <c r="F60591">
        <v>73479.600000000006</v>
      </c>
    </row>
    <row r="60592" spans="1:6" x14ac:dyDescent="0.2">
      <c r="A60592">
        <v>60591</v>
      </c>
      <c r="B60592">
        <v>19474</v>
      </c>
      <c r="C60592">
        <v>138</v>
      </c>
      <c r="D60592" s="2">
        <v>45575</v>
      </c>
      <c r="E60592" s="3" t="s">
        <v>41</v>
      </c>
      <c r="F60592">
        <v>247209.38</v>
      </c>
    </row>
    <row r="60593" spans="1:6" x14ac:dyDescent="0.2">
      <c r="A60593">
        <v>60592</v>
      </c>
      <c r="B60593">
        <v>22831</v>
      </c>
      <c r="C60593">
        <v>66</v>
      </c>
      <c r="D60593" s="2">
        <v>45847</v>
      </c>
      <c r="E60593" s="3" t="s">
        <v>40</v>
      </c>
      <c r="F60593">
        <v>459203.2</v>
      </c>
    </row>
    <row r="60594" spans="1:6" x14ac:dyDescent="0.2">
      <c r="A60594">
        <v>60593</v>
      </c>
      <c r="B60594">
        <v>46862</v>
      </c>
      <c r="C60594">
        <v>77</v>
      </c>
      <c r="D60594" s="2">
        <v>45753</v>
      </c>
      <c r="E60594" s="3" t="s">
        <v>42</v>
      </c>
      <c r="F60594">
        <v>234292.85</v>
      </c>
    </row>
    <row r="60595" spans="1:6" x14ac:dyDescent="0.2">
      <c r="A60595">
        <v>60594</v>
      </c>
      <c r="B60595">
        <v>40403</v>
      </c>
      <c r="C60595">
        <v>92</v>
      </c>
      <c r="D60595" s="2">
        <v>45769</v>
      </c>
      <c r="E60595" s="3" t="s">
        <v>39</v>
      </c>
      <c r="F60595">
        <v>740647.65</v>
      </c>
    </row>
    <row r="60596" spans="1:6" x14ac:dyDescent="0.2">
      <c r="A60596">
        <v>60595</v>
      </c>
      <c r="B60596">
        <v>41686</v>
      </c>
      <c r="C60596">
        <v>59</v>
      </c>
      <c r="D60596" s="2">
        <v>45757</v>
      </c>
      <c r="E60596" s="3" t="s">
        <v>39</v>
      </c>
      <c r="F60596">
        <v>531428.5</v>
      </c>
    </row>
    <row r="60597" spans="1:6" x14ac:dyDescent="0.2">
      <c r="A60597">
        <v>60596</v>
      </c>
      <c r="B60597">
        <v>7514</v>
      </c>
      <c r="C60597">
        <v>81</v>
      </c>
      <c r="D60597" s="2">
        <v>45474</v>
      </c>
      <c r="E60597" s="3" t="s">
        <v>39</v>
      </c>
      <c r="F60597">
        <v>321348.3</v>
      </c>
    </row>
    <row r="60598" spans="1:6" x14ac:dyDescent="0.2">
      <c r="A60598">
        <v>60597</v>
      </c>
      <c r="B60598">
        <v>48972</v>
      </c>
      <c r="C60598">
        <v>15</v>
      </c>
      <c r="D60598" s="2">
        <v>45770</v>
      </c>
      <c r="E60598" s="3" t="s">
        <v>42</v>
      </c>
      <c r="F60598">
        <v>53331.8</v>
      </c>
    </row>
    <row r="60599" spans="1:6" x14ac:dyDescent="0.2">
      <c r="A60599">
        <v>60598</v>
      </c>
      <c r="B60599">
        <v>49292</v>
      </c>
      <c r="C60599">
        <v>149</v>
      </c>
      <c r="D60599" s="2">
        <v>45472</v>
      </c>
      <c r="E60599" s="3" t="s">
        <v>42</v>
      </c>
      <c r="F60599">
        <v>211809.5</v>
      </c>
    </row>
    <row r="60600" spans="1:6" x14ac:dyDescent="0.2">
      <c r="A60600">
        <v>60599</v>
      </c>
      <c r="B60600">
        <v>49364</v>
      </c>
      <c r="C60600">
        <v>51</v>
      </c>
      <c r="D60600" s="2">
        <v>45572</v>
      </c>
      <c r="E60600" s="3" t="s">
        <v>41</v>
      </c>
      <c r="F60600">
        <v>421316</v>
      </c>
    </row>
    <row r="60601" spans="1:6" x14ac:dyDescent="0.2">
      <c r="A60601">
        <v>60600</v>
      </c>
      <c r="B60601">
        <v>2736</v>
      </c>
      <c r="C60601">
        <v>58</v>
      </c>
      <c r="D60601" s="2">
        <v>45371</v>
      </c>
      <c r="E60601" s="3" t="s">
        <v>40</v>
      </c>
      <c r="F60601">
        <v>256239.5</v>
      </c>
    </row>
    <row r="60602" spans="1:6" x14ac:dyDescent="0.2">
      <c r="A60602">
        <v>60601</v>
      </c>
      <c r="B60602">
        <v>30431</v>
      </c>
      <c r="C60602">
        <v>50</v>
      </c>
      <c r="D60602" s="2">
        <v>45387</v>
      </c>
      <c r="E60602" s="3" t="s">
        <v>41</v>
      </c>
      <c r="F60602">
        <v>109446</v>
      </c>
    </row>
    <row r="60603" spans="1:6" x14ac:dyDescent="0.2">
      <c r="A60603">
        <v>60602</v>
      </c>
      <c r="B60603">
        <v>42610</v>
      </c>
      <c r="C60603">
        <v>1</v>
      </c>
      <c r="D60603" s="2">
        <v>45468</v>
      </c>
      <c r="E60603" s="3" t="s">
        <v>39</v>
      </c>
      <c r="F60603">
        <v>450089.4</v>
      </c>
    </row>
    <row r="60604" spans="1:6" x14ac:dyDescent="0.2">
      <c r="A60604">
        <v>60603</v>
      </c>
      <c r="B60604">
        <v>48461</v>
      </c>
      <c r="C60604">
        <v>151</v>
      </c>
      <c r="D60604" s="2">
        <v>45800</v>
      </c>
      <c r="E60604" s="3" t="s">
        <v>39</v>
      </c>
      <c r="F60604">
        <v>58229.599999999999</v>
      </c>
    </row>
    <row r="60605" spans="1:6" x14ac:dyDescent="0.2">
      <c r="A60605">
        <v>60604</v>
      </c>
      <c r="B60605">
        <v>46557</v>
      </c>
      <c r="C60605">
        <v>6</v>
      </c>
      <c r="D60605" s="2">
        <v>45614</v>
      </c>
      <c r="E60605" s="3" t="s">
        <v>40</v>
      </c>
      <c r="F60605">
        <v>371472</v>
      </c>
    </row>
    <row r="60606" spans="1:6" x14ac:dyDescent="0.2">
      <c r="A60606">
        <v>60605</v>
      </c>
      <c r="B60606">
        <v>10872</v>
      </c>
      <c r="C60606">
        <v>121</v>
      </c>
      <c r="D60606" s="2">
        <v>45855</v>
      </c>
      <c r="E60606" s="3" t="s">
        <v>39</v>
      </c>
      <c r="F60606">
        <v>184431.35</v>
      </c>
    </row>
    <row r="60607" spans="1:6" x14ac:dyDescent="0.2">
      <c r="A60607">
        <v>60606</v>
      </c>
      <c r="B60607">
        <v>15523</v>
      </c>
      <c r="C60607">
        <v>184</v>
      </c>
      <c r="D60607" s="2">
        <v>45817</v>
      </c>
      <c r="E60607" s="3" t="s">
        <v>39</v>
      </c>
      <c r="F60607">
        <v>60834.25</v>
      </c>
    </row>
    <row r="60608" spans="1:6" x14ac:dyDescent="0.2">
      <c r="A60608">
        <v>60607</v>
      </c>
      <c r="B60608">
        <v>25304</v>
      </c>
      <c r="C60608">
        <v>161</v>
      </c>
      <c r="D60608" s="2">
        <v>45753</v>
      </c>
      <c r="E60608" s="3" t="s">
        <v>41</v>
      </c>
      <c r="F60608">
        <v>276196.2</v>
      </c>
    </row>
    <row r="60609" spans="1:6" x14ac:dyDescent="0.2">
      <c r="A60609">
        <v>60608</v>
      </c>
      <c r="B60609">
        <v>39007</v>
      </c>
      <c r="C60609">
        <v>100</v>
      </c>
      <c r="D60609" s="2">
        <v>45460</v>
      </c>
      <c r="E60609" s="3" t="s">
        <v>42</v>
      </c>
      <c r="F60609">
        <v>115721.25</v>
      </c>
    </row>
    <row r="60610" spans="1:6" x14ac:dyDescent="0.2">
      <c r="A60610">
        <v>60609</v>
      </c>
      <c r="B60610">
        <v>12099</v>
      </c>
      <c r="C60610">
        <v>74</v>
      </c>
      <c r="D60610" s="2">
        <v>45379</v>
      </c>
      <c r="E60610" s="3" t="s">
        <v>40</v>
      </c>
      <c r="F60610">
        <v>860942.98</v>
      </c>
    </row>
    <row r="60611" spans="1:6" x14ac:dyDescent="0.2">
      <c r="A60611">
        <v>60610</v>
      </c>
      <c r="B60611">
        <v>23515</v>
      </c>
      <c r="C60611">
        <v>62</v>
      </c>
      <c r="D60611" s="2">
        <v>45528</v>
      </c>
      <c r="E60611" s="3" t="s">
        <v>40</v>
      </c>
      <c r="F60611">
        <v>734221.35</v>
      </c>
    </row>
    <row r="60612" spans="1:6" x14ac:dyDescent="0.2">
      <c r="A60612">
        <v>60611</v>
      </c>
      <c r="B60612">
        <v>48708</v>
      </c>
      <c r="C60612">
        <v>180</v>
      </c>
      <c r="D60612" s="2">
        <v>45327</v>
      </c>
      <c r="E60612" s="3" t="s">
        <v>42</v>
      </c>
      <c r="F60612">
        <v>238056.3</v>
      </c>
    </row>
    <row r="60613" spans="1:6" x14ac:dyDescent="0.2">
      <c r="A60613">
        <v>60612</v>
      </c>
      <c r="B60613">
        <v>8331</v>
      </c>
      <c r="C60613">
        <v>166</v>
      </c>
      <c r="D60613" s="2">
        <v>45910</v>
      </c>
      <c r="E60613" s="3" t="s">
        <v>42</v>
      </c>
      <c r="F60613">
        <v>132912.4</v>
      </c>
    </row>
    <row r="60614" spans="1:6" x14ac:dyDescent="0.2">
      <c r="A60614">
        <v>60613</v>
      </c>
      <c r="B60614">
        <v>44519</v>
      </c>
      <c r="C60614">
        <v>74</v>
      </c>
      <c r="D60614" s="2">
        <v>45923</v>
      </c>
      <c r="E60614" s="3" t="s">
        <v>39</v>
      </c>
      <c r="F60614">
        <v>155137.75</v>
      </c>
    </row>
    <row r="60615" spans="1:6" x14ac:dyDescent="0.2">
      <c r="A60615">
        <v>60614</v>
      </c>
      <c r="B60615">
        <v>9566</v>
      </c>
      <c r="C60615">
        <v>40</v>
      </c>
      <c r="D60615" s="2">
        <v>45770</v>
      </c>
      <c r="E60615" s="3" t="s">
        <v>41</v>
      </c>
      <c r="F60615">
        <v>288023.40000000002</v>
      </c>
    </row>
    <row r="60616" spans="1:6" x14ac:dyDescent="0.2">
      <c r="A60616">
        <v>60615</v>
      </c>
      <c r="B60616">
        <v>13166</v>
      </c>
      <c r="C60616">
        <v>170</v>
      </c>
      <c r="D60616" s="2">
        <v>45893</v>
      </c>
      <c r="E60616" s="3" t="s">
        <v>39</v>
      </c>
      <c r="F60616">
        <v>119940</v>
      </c>
    </row>
    <row r="60617" spans="1:6" x14ac:dyDescent="0.2">
      <c r="A60617">
        <v>60616</v>
      </c>
      <c r="B60617">
        <v>28220</v>
      </c>
      <c r="C60617">
        <v>63</v>
      </c>
      <c r="D60617" s="2">
        <v>45850</v>
      </c>
      <c r="E60617" s="3" t="s">
        <v>39</v>
      </c>
      <c r="F60617">
        <v>107514.4</v>
      </c>
    </row>
    <row r="60618" spans="1:6" x14ac:dyDescent="0.2">
      <c r="A60618">
        <v>60617</v>
      </c>
      <c r="B60618">
        <v>29761</v>
      </c>
      <c r="C60618">
        <v>146</v>
      </c>
      <c r="D60618" s="2">
        <v>45840</v>
      </c>
      <c r="E60618" s="3" t="s">
        <v>39</v>
      </c>
      <c r="F60618">
        <v>497593.2</v>
      </c>
    </row>
    <row r="60619" spans="1:6" x14ac:dyDescent="0.2">
      <c r="A60619">
        <v>60618</v>
      </c>
      <c r="B60619">
        <v>42376</v>
      </c>
      <c r="C60619">
        <v>113</v>
      </c>
      <c r="D60619" s="2">
        <v>45901</v>
      </c>
      <c r="E60619" s="3" t="s">
        <v>39</v>
      </c>
      <c r="F60619">
        <v>87585.48</v>
      </c>
    </row>
    <row r="60620" spans="1:6" x14ac:dyDescent="0.2">
      <c r="A60620">
        <v>60619</v>
      </c>
      <c r="B60620">
        <v>29609</v>
      </c>
      <c r="C60620">
        <v>76</v>
      </c>
      <c r="D60620" s="2">
        <v>45698</v>
      </c>
      <c r="E60620" s="3" t="s">
        <v>39</v>
      </c>
      <c r="F60620">
        <v>258194.35</v>
      </c>
    </row>
    <row r="60621" spans="1:6" x14ac:dyDescent="0.2">
      <c r="A60621">
        <v>60620</v>
      </c>
      <c r="B60621">
        <v>36032</v>
      </c>
      <c r="C60621">
        <v>158</v>
      </c>
      <c r="D60621" s="2">
        <v>45524</v>
      </c>
      <c r="E60621" s="3" t="s">
        <v>40</v>
      </c>
      <c r="F60621">
        <v>2162.1999999999998</v>
      </c>
    </row>
    <row r="60622" spans="1:6" x14ac:dyDescent="0.2">
      <c r="A60622">
        <v>60621</v>
      </c>
      <c r="B60622">
        <v>27666</v>
      </c>
      <c r="C60622">
        <v>66</v>
      </c>
      <c r="D60622" s="2">
        <v>45779</v>
      </c>
      <c r="E60622" s="3" t="s">
        <v>40</v>
      </c>
      <c r="F60622">
        <v>412961.45</v>
      </c>
    </row>
    <row r="60623" spans="1:6" x14ac:dyDescent="0.2">
      <c r="A60623">
        <v>60622</v>
      </c>
      <c r="B60623">
        <v>30394</v>
      </c>
      <c r="C60623">
        <v>5</v>
      </c>
      <c r="D60623" s="2">
        <v>45389</v>
      </c>
      <c r="E60623" s="3" t="s">
        <v>42</v>
      </c>
      <c r="F60623">
        <v>22071</v>
      </c>
    </row>
    <row r="60624" spans="1:6" x14ac:dyDescent="0.2">
      <c r="A60624">
        <v>60623</v>
      </c>
      <c r="B60624">
        <v>38095</v>
      </c>
      <c r="C60624">
        <v>153</v>
      </c>
      <c r="D60624" s="2">
        <v>45879</v>
      </c>
      <c r="E60624" s="3" t="s">
        <v>39</v>
      </c>
      <c r="F60624">
        <v>46098.400000000001</v>
      </c>
    </row>
    <row r="60625" spans="1:6" x14ac:dyDescent="0.2">
      <c r="A60625">
        <v>60624</v>
      </c>
      <c r="B60625">
        <v>5082</v>
      </c>
      <c r="C60625">
        <v>90</v>
      </c>
      <c r="D60625" s="2">
        <v>45757</v>
      </c>
      <c r="E60625" s="3" t="s">
        <v>40</v>
      </c>
      <c r="F60625">
        <v>81418.95</v>
      </c>
    </row>
    <row r="60626" spans="1:6" x14ac:dyDescent="0.2">
      <c r="A60626">
        <v>60625</v>
      </c>
      <c r="B60626">
        <v>25123</v>
      </c>
      <c r="C60626">
        <v>164</v>
      </c>
      <c r="D60626" s="2">
        <v>45737</v>
      </c>
      <c r="E60626" s="3" t="s">
        <v>42</v>
      </c>
      <c r="F60626">
        <v>168760.8</v>
      </c>
    </row>
    <row r="60627" spans="1:6" x14ac:dyDescent="0.2">
      <c r="A60627">
        <v>60626</v>
      </c>
      <c r="B60627">
        <v>35369</v>
      </c>
      <c r="C60627">
        <v>191</v>
      </c>
      <c r="D60627" s="2">
        <v>45531</v>
      </c>
      <c r="E60627" s="3" t="s">
        <v>39</v>
      </c>
      <c r="F60627">
        <v>477987.78</v>
      </c>
    </row>
    <row r="60628" spans="1:6" x14ac:dyDescent="0.2">
      <c r="A60628">
        <v>60627</v>
      </c>
      <c r="B60628">
        <v>6273</v>
      </c>
      <c r="C60628">
        <v>55</v>
      </c>
      <c r="D60628" s="2">
        <v>45405</v>
      </c>
      <c r="E60628" s="3" t="s">
        <v>39</v>
      </c>
      <c r="F60628">
        <v>195064.8</v>
      </c>
    </row>
    <row r="60629" spans="1:6" x14ac:dyDescent="0.2">
      <c r="A60629">
        <v>60628</v>
      </c>
      <c r="B60629">
        <v>13553</v>
      </c>
      <c r="C60629">
        <v>73</v>
      </c>
      <c r="D60629" s="2">
        <v>45462</v>
      </c>
      <c r="E60629" s="3" t="s">
        <v>41</v>
      </c>
      <c r="F60629">
        <v>688830</v>
      </c>
    </row>
    <row r="60630" spans="1:6" x14ac:dyDescent="0.2">
      <c r="A60630">
        <v>60629</v>
      </c>
      <c r="B60630">
        <v>24319</v>
      </c>
      <c r="C60630">
        <v>21</v>
      </c>
      <c r="D60630" s="2">
        <v>45891</v>
      </c>
      <c r="E60630" s="3" t="s">
        <v>39</v>
      </c>
      <c r="F60630">
        <v>493182.55</v>
      </c>
    </row>
    <row r="60631" spans="1:6" x14ac:dyDescent="0.2">
      <c r="A60631">
        <v>60630</v>
      </c>
      <c r="B60631">
        <v>44591</v>
      </c>
      <c r="C60631">
        <v>179</v>
      </c>
      <c r="D60631" s="2">
        <v>45448</v>
      </c>
      <c r="E60631" s="3" t="s">
        <v>40</v>
      </c>
      <c r="F60631">
        <v>202420.8</v>
      </c>
    </row>
    <row r="60632" spans="1:6" x14ac:dyDescent="0.2">
      <c r="A60632">
        <v>60631</v>
      </c>
      <c r="B60632">
        <v>646</v>
      </c>
      <c r="C60632">
        <v>40</v>
      </c>
      <c r="D60632" s="2">
        <v>45831</v>
      </c>
      <c r="E60632" s="3" t="s">
        <v>40</v>
      </c>
      <c r="F60632">
        <v>417668.58</v>
      </c>
    </row>
    <row r="60633" spans="1:6" x14ac:dyDescent="0.2">
      <c r="A60633">
        <v>60632</v>
      </c>
      <c r="B60633">
        <v>12439</v>
      </c>
      <c r="C60633">
        <v>170</v>
      </c>
      <c r="D60633" s="2">
        <v>45747</v>
      </c>
      <c r="E60633" s="3" t="s">
        <v>40</v>
      </c>
      <c r="F60633">
        <v>77161.5</v>
      </c>
    </row>
    <row r="60634" spans="1:6" x14ac:dyDescent="0.2">
      <c r="A60634">
        <v>60633</v>
      </c>
      <c r="B60634">
        <v>12018</v>
      </c>
      <c r="C60634">
        <v>2</v>
      </c>
      <c r="D60634" s="2">
        <v>45931</v>
      </c>
      <c r="E60634" s="3" t="s">
        <v>39</v>
      </c>
      <c r="F60634">
        <v>557925.47</v>
      </c>
    </row>
    <row r="60635" spans="1:6" x14ac:dyDescent="0.2">
      <c r="A60635">
        <v>60634</v>
      </c>
      <c r="B60635">
        <v>42014</v>
      </c>
      <c r="C60635">
        <v>119</v>
      </c>
      <c r="D60635" s="2">
        <v>45892</v>
      </c>
      <c r="E60635" s="3" t="s">
        <v>39</v>
      </c>
      <c r="F60635">
        <v>161905.95000000001</v>
      </c>
    </row>
    <row r="60636" spans="1:6" x14ac:dyDescent="0.2">
      <c r="A60636">
        <v>60635</v>
      </c>
      <c r="B60636">
        <v>19176</v>
      </c>
      <c r="C60636">
        <v>95</v>
      </c>
      <c r="D60636" s="2">
        <v>45585</v>
      </c>
      <c r="E60636" s="3" t="s">
        <v>41</v>
      </c>
      <c r="F60636">
        <v>624383.38</v>
      </c>
    </row>
    <row r="60637" spans="1:6" x14ac:dyDescent="0.2">
      <c r="A60637">
        <v>60636</v>
      </c>
      <c r="B60637">
        <v>41469</v>
      </c>
      <c r="C60637">
        <v>85</v>
      </c>
      <c r="D60637" s="2">
        <v>45866</v>
      </c>
      <c r="E60637" s="3" t="s">
        <v>39</v>
      </c>
      <c r="F60637">
        <v>94421.7</v>
      </c>
    </row>
    <row r="60638" spans="1:6" x14ac:dyDescent="0.2">
      <c r="A60638">
        <v>60637</v>
      </c>
      <c r="B60638">
        <v>47275</v>
      </c>
      <c r="C60638">
        <v>64</v>
      </c>
      <c r="D60638" s="2">
        <v>45680</v>
      </c>
      <c r="E60638" s="3" t="s">
        <v>40</v>
      </c>
      <c r="F60638">
        <v>358046</v>
      </c>
    </row>
    <row r="60639" spans="1:6" x14ac:dyDescent="0.2">
      <c r="A60639">
        <v>60638</v>
      </c>
      <c r="B60639">
        <v>41706</v>
      </c>
      <c r="C60639">
        <v>120</v>
      </c>
      <c r="D60639" s="2">
        <v>45721</v>
      </c>
      <c r="E60639" s="3" t="s">
        <v>42</v>
      </c>
      <c r="F60639">
        <v>727610</v>
      </c>
    </row>
    <row r="60640" spans="1:6" x14ac:dyDescent="0.2">
      <c r="A60640">
        <v>60639</v>
      </c>
      <c r="B60640">
        <v>27787</v>
      </c>
      <c r="C60640">
        <v>54</v>
      </c>
      <c r="D60640" s="2">
        <v>45318</v>
      </c>
      <c r="E60640" s="3" t="s">
        <v>39</v>
      </c>
      <c r="F60640">
        <v>150737.26999999999</v>
      </c>
    </row>
    <row r="60641" spans="1:6" x14ac:dyDescent="0.2">
      <c r="A60641">
        <v>60640</v>
      </c>
      <c r="B60641">
        <v>7352</v>
      </c>
      <c r="C60641">
        <v>149</v>
      </c>
      <c r="D60641" s="2">
        <v>45704</v>
      </c>
      <c r="E60641" s="3" t="s">
        <v>42</v>
      </c>
      <c r="F60641">
        <v>531954.80000000005</v>
      </c>
    </row>
    <row r="60642" spans="1:6" x14ac:dyDescent="0.2">
      <c r="A60642">
        <v>60641</v>
      </c>
      <c r="B60642">
        <v>15314</v>
      </c>
      <c r="C60642">
        <v>186</v>
      </c>
      <c r="D60642" s="2">
        <v>45871</v>
      </c>
      <c r="E60642" s="3" t="s">
        <v>40</v>
      </c>
      <c r="F60642">
        <v>230596.25</v>
      </c>
    </row>
    <row r="60643" spans="1:6" x14ac:dyDescent="0.2">
      <c r="A60643">
        <v>60642</v>
      </c>
      <c r="B60643">
        <v>23950</v>
      </c>
      <c r="C60643">
        <v>35</v>
      </c>
      <c r="D60643" s="2">
        <v>45876</v>
      </c>
      <c r="E60643" s="3" t="s">
        <v>40</v>
      </c>
      <c r="F60643">
        <v>351176</v>
      </c>
    </row>
    <row r="60644" spans="1:6" x14ac:dyDescent="0.2">
      <c r="A60644">
        <v>60643</v>
      </c>
      <c r="B60644">
        <v>36605</v>
      </c>
      <c r="C60644">
        <v>188</v>
      </c>
      <c r="D60644" s="2">
        <v>45641</v>
      </c>
      <c r="E60644" s="3" t="s">
        <v>40</v>
      </c>
      <c r="F60644">
        <v>7898.4</v>
      </c>
    </row>
    <row r="60645" spans="1:6" x14ac:dyDescent="0.2">
      <c r="A60645">
        <v>60644</v>
      </c>
      <c r="B60645">
        <v>29244</v>
      </c>
      <c r="C60645">
        <v>150</v>
      </c>
      <c r="D60645" s="2">
        <v>45899</v>
      </c>
      <c r="E60645" s="3" t="s">
        <v>39</v>
      </c>
      <c r="F60645">
        <v>72858</v>
      </c>
    </row>
    <row r="60646" spans="1:6" x14ac:dyDescent="0.2">
      <c r="A60646">
        <v>60645</v>
      </c>
      <c r="B60646">
        <v>5951</v>
      </c>
      <c r="C60646">
        <v>171</v>
      </c>
      <c r="D60646" s="2">
        <v>45414</v>
      </c>
      <c r="E60646" s="3" t="s">
        <v>41</v>
      </c>
      <c r="F60646">
        <v>685580.9</v>
      </c>
    </row>
    <row r="60647" spans="1:6" x14ac:dyDescent="0.2">
      <c r="A60647">
        <v>60646</v>
      </c>
      <c r="B60647">
        <v>31951</v>
      </c>
      <c r="C60647">
        <v>117</v>
      </c>
      <c r="D60647" s="2">
        <v>45776</v>
      </c>
      <c r="E60647" s="3" t="s">
        <v>40</v>
      </c>
      <c r="F60647">
        <v>962752.07</v>
      </c>
    </row>
    <row r="60648" spans="1:6" x14ac:dyDescent="0.2">
      <c r="A60648">
        <v>60647</v>
      </c>
      <c r="B60648">
        <v>2685</v>
      </c>
      <c r="C60648">
        <v>6</v>
      </c>
      <c r="D60648" s="2">
        <v>45720</v>
      </c>
      <c r="E60648" s="3" t="s">
        <v>41</v>
      </c>
      <c r="F60648">
        <v>940188.25</v>
      </c>
    </row>
    <row r="60649" spans="1:6" x14ac:dyDescent="0.2">
      <c r="A60649">
        <v>60648</v>
      </c>
      <c r="B60649">
        <v>26559</v>
      </c>
      <c r="C60649">
        <v>142</v>
      </c>
      <c r="D60649" s="2">
        <v>45827</v>
      </c>
      <c r="E60649" s="3" t="s">
        <v>42</v>
      </c>
      <c r="F60649">
        <v>589583.55000000005</v>
      </c>
    </row>
    <row r="60650" spans="1:6" x14ac:dyDescent="0.2">
      <c r="A60650">
        <v>60649</v>
      </c>
      <c r="B60650">
        <v>3172</v>
      </c>
      <c r="C60650">
        <v>130</v>
      </c>
      <c r="D60650" s="2">
        <v>45845</v>
      </c>
      <c r="E60650" s="3" t="s">
        <v>41</v>
      </c>
      <c r="F60650">
        <v>499449.45</v>
      </c>
    </row>
    <row r="60651" spans="1:6" x14ac:dyDescent="0.2">
      <c r="A60651">
        <v>60650</v>
      </c>
      <c r="B60651">
        <v>49123</v>
      </c>
      <c r="C60651">
        <v>134</v>
      </c>
      <c r="D60651" s="2">
        <v>45434</v>
      </c>
      <c r="E60651" s="3" t="s">
        <v>41</v>
      </c>
      <c r="F60651">
        <v>625941.9</v>
      </c>
    </row>
    <row r="60652" spans="1:6" x14ac:dyDescent="0.2">
      <c r="A60652">
        <v>60651</v>
      </c>
      <c r="B60652">
        <v>1009</v>
      </c>
      <c r="C60652">
        <v>182</v>
      </c>
      <c r="D60652" s="2">
        <v>45324</v>
      </c>
      <c r="E60652" s="3" t="s">
        <v>42</v>
      </c>
      <c r="F60652">
        <v>272522.25</v>
      </c>
    </row>
    <row r="60653" spans="1:6" x14ac:dyDescent="0.2">
      <c r="A60653">
        <v>60652</v>
      </c>
      <c r="B60653">
        <v>28783</v>
      </c>
      <c r="C60653">
        <v>88</v>
      </c>
      <c r="D60653" s="2">
        <v>45373</v>
      </c>
      <c r="E60653" s="3" t="s">
        <v>40</v>
      </c>
      <c r="F60653">
        <v>366961.5</v>
      </c>
    </row>
    <row r="60654" spans="1:6" x14ac:dyDescent="0.2">
      <c r="A60654">
        <v>60653</v>
      </c>
      <c r="B60654">
        <v>16332</v>
      </c>
      <c r="C60654">
        <v>81</v>
      </c>
      <c r="D60654" s="2">
        <v>45777</v>
      </c>
      <c r="E60654" s="3" t="s">
        <v>41</v>
      </c>
      <c r="F60654">
        <v>62147.7</v>
      </c>
    </row>
    <row r="60655" spans="1:6" x14ac:dyDescent="0.2">
      <c r="A60655">
        <v>60654</v>
      </c>
      <c r="B60655">
        <v>23623</v>
      </c>
      <c r="C60655">
        <v>55</v>
      </c>
      <c r="D60655" s="2">
        <v>45779</v>
      </c>
      <c r="E60655" s="3" t="s">
        <v>42</v>
      </c>
      <c r="F60655">
        <v>317762.92</v>
      </c>
    </row>
    <row r="60656" spans="1:6" x14ac:dyDescent="0.2">
      <c r="A60656">
        <v>60655</v>
      </c>
      <c r="B60656">
        <v>11105</v>
      </c>
      <c r="C60656">
        <v>78</v>
      </c>
      <c r="D60656" s="2">
        <v>45540</v>
      </c>
      <c r="E60656" s="3" t="s">
        <v>40</v>
      </c>
      <c r="F60656">
        <v>218329.3</v>
      </c>
    </row>
    <row r="60657" spans="1:6" x14ac:dyDescent="0.2">
      <c r="A60657">
        <v>60656</v>
      </c>
      <c r="B60657">
        <v>1748</v>
      </c>
      <c r="C60657">
        <v>44</v>
      </c>
      <c r="D60657" s="2">
        <v>45336</v>
      </c>
      <c r="E60657" s="3" t="s">
        <v>39</v>
      </c>
      <c r="F60657">
        <v>17612.849999999999</v>
      </c>
    </row>
    <row r="60658" spans="1:6" x14ac:dyDescent="0.2">
      <c r="A60658">
        <v>60657</v>
      </c>
      <c r="B60658">
        <v>43619</v>
      </c>
      <c r="C60658">
        <v>173</v>
      </c>
      <c r="D60658" s="2">
        <v>45759</v>
      </c>
      <c r="E60658" s="3" t="s">
        <v>39</v>
      </c>
      <c r="F60658">
        <v>308539</v>
      </c>
    </row>
    <row r="60659" spans="1:6" x14ac:dyDescent="0.2">
      <c r="A60659">
        <v>60658</v>
      </c>
      <c r="B60659">
        <v>19706</v>
      </c>
      <c r="C60659">
        <v>64</v>
      </c>
      <c r="D60659" s="2">
        <v>45741</v>
      </c>
      <c r="E60659" s="3" t="s">
        <v>42</v>
      </c>
      <c r="F60659">
        <v>38469.300000000003</v>
      </c>
    </row>
    <row r="60660" spans="1:6" x14ac:dyDescent="0.2">
      <c r="A60660">
        <v>60659</v>
      </c>
      <c r="B60660">
        <v>44204</v>
      </c>
      <c r="C60660">
        <v>75</v>
      </c>
      <c r="D60660" s="2">
        <v>45435</v>
      </c>
      <c r="E60660" s="3" t="s">
        <v>40</v>
      </c>
      <c r="F60660">
        <v>250498.1</v>
      </c>
    </row>
    <row r="60661" spans="1:6" x14ac:dyDescent="0.2">
      <c r="A60661">
        <v>60660</v>
      </c>
      <c r="B60661">
        <v>33211</v>
      </c>
      <c r="C60661">
        <v>147</v>
      </c>
      <c r="D60661" s="2">
        <v>45717</v>
      </c>
      <c r="E60661" s="3" t="s">
        <v>42</v>
      </c>
      <c r="F60661">
        <v>115300.75</v>
      </c>
    </row>
    <row r="60662" spans="1:6" x14ac:dyDescent="0.2">
      <c r="A60662">
        <v>60661</v>
      </c>
      <c r="B60662">
        <v>31363</v>
      </c>
      <c r="C60662">
        <v>7</v>
      </c>
      <c r="D60662" s="2">
        <v>45689</v>
      </c>
      <c r="E60662" s="3" t="s">
        <v>40</v>
      </c>
      <c r="F60662">
        <v>419121.45</v>
      </c>
    </row>
    <row r="60663" spans="1:6" x14ac:dyDescent="0.2">
      <c r="A60663">
        <v>60662</v>
      </c>
      <c r="B60663">
        <v>22137</v>
      </c>
      <c r="C60663">
        <v>160</v>
      </c>
      <c r="D60663" s="2">
        <v>45840</v>
      </c>
      <c r="E60663" s="3" t="s">
        <v>41</v>
      </c>
      <c r="F60663">
        <v>161618.04999999999</v>
      </c>
    </row>
    <row r="60664" spans="1:6" x14ac:dyDescent="0.2">
      <c r="A60664">
        <v>60663</v>
      </c>
      <c r="B60664">
        <v>32886</v>
      </c>
      <c r="C60664">
        <v>63</v>
      </c>
      <c r="D60664" s="2">
        <v>45453</v>
      </c>
      <c r="E60664" s="3" t="s">
        <v>42</v>
      </c>
      <c r="F60664">
        <v>272652.78000000003</v>
      </c>
    </row>
    <row r="60665" spans="1:6" x14ac:dyDescent="0.2">
      <c r="A60665">
        <v>60664</v>
      </c>
      <c r="B60665">
        <v>1427</v>
      </c>
      <c r="C60665">
        <v>76</v>
      </c>
      <c r="D60665" s="2">
        <v>45786</v>
      </c>
      <c r="E60665" s="3" t="s">
        <v>40</v>
      </c>
      <c r="F60665">
        <v>61522.15</v>
      </c>
    </row>
    <row r="60666" spans="1:6" x14ac:dyDescent="0.2">
      <c r="A60666">
        <v>60665</v>
      </c>
      <c r="B60666">
        <v>2957</v>
      </c>
      <c r="C60666">
        <v>198</v>
      </c>
      <c r="D60666" s="2">
        <v>45621</v>
      </c>
      <c r="E60666" s="3" t="s">
        <v>39</v>
      </c>
      <c r="F60666">
        <v>128159.5</v>
      </c>
    </row>
    <row r="60667" spans="1:6" x14ac:dyDescent="0.2">
      <c r="A60667">
        <v>60666</v>
      </c>
      <c r="B60667">
        <v>33191</v>
      </c>
      <c r="C60667">
        <v>67</v>
      </c>
      <c r="D60667" s="2">
        <v>45298</v>
      </c>
      <c r="E60667" s="3" t="s">
        <v>40</v>
      </c>
      <c r="F60667">
        <v>522491.28</v>
      </c>
    </row>
    <row r="60668" spans="1:6" x14ac:dyDescent="0.2">
      <c r="A60668">
        <v>60667</v>
      </c>
      <c r="B60668">
        <v>34073</v>
      </c>
      <c r="C60668">
        <v>153</v>
      </c>
      <c r="D60668" s="2">
        <v>45726</v>
      </c>
      <c r="E60668" s="3" t="s">
        <v>42</v>
      </c>
      <c r="F60668">
        <v>299753.90000000002</v>
      </c>
    </row>
    <row r="60669" spans="1:6" x14ac:dyDescent="0.2">
      <c r="A60669">
        <v>60668</v>
      </c>
      <c r="B60669">
        <v>1607</v>
      </c>
      <c r="C60669">
        <v>168</v>
      </c>
      <c r="D60669" s="2">
        <v>45922</v>
      </c>
      <c r="E60669" s="3" t="s">
        <v>42</v>
      </c>
      <c r="F60669">
        <v>21766.400000000001</v>
      </c>
    </row>
    <row r="60670" spans="1:6" x14ac:dyDescent="0.2">
      <c r="A60670">
        <v>60669</v>
      </c>
      <c r="B60670">
        <v>37515</v>
      </c>
      <c r="C60670">
        <v>69</v>
      </c>
      <c r="D60670" s="2">
        <v>45795</v>
      </c>
      <c r="E60670" s="3" t="s">
        <v>42</v>
      </c>
      <c r="F60670">
        <v>56356.2</v>
      </c>
    </row>
    <row r="60671" spans="1:6" x14ac:dyDescent="0.2">
      <c r="A60671">
        <v>60670</v>
      </c>
      <c r="B60671">
        <v>9311</v>
      </c>
      <c r="C60671">
        <v>52</v>
      </c>
      <c r="D60671" s="2">
        <v>45915</v>
      </c>
      <c r="E60671" s="3" t="s">
        <v>41</v>
      </c>
      <c r="F60671">
        <v>159509</v>
      </c>
    </row>
    <row r="60672" spans="1:6" x14ac:dyDescent="0.2">
      <c r="A60672">
        <v>60671</v>
      </c>
      <c r="B60672">
        <v>28729</v>
      </c>
      <c r="C60672">
        <v>49</v>
      </c>
      <c r="D60672" s="2">
        <v>45816</v>
      </c>
      <c r="E60672" s="3" t="s">
        <v>39</v>
      </c>
      <c r="F60672">
        <v>52351.8</v>
      </c>
    </row>
    <row r="60673" spans="1:6" x14ac:dyDescent="0.2">
      <c r="A60673">
        <v>60672</v>
      </c>
      <c r="B60673">
        <v>34618</v>
      </c>
      <c r="C60673">
        <v>173</v>
      </c>
      <c r="D60673" s="2">
        <v>45516</v>
      </c>
      <c r="E60673" s="3" t="s">
        <v>41</v>
      </c>
      <c r="F60673">
        <v>690912.3</v>
      </c>
    </row>
    <row r="60674" spans="1:6" x14ac:dyDescent="0.2">
      <c r="A60674">
        <v>60673</v>
      </c>
      <c r="B60674">
        <v>104</v>
      </c>
      <c r="C60674">
        <v>149</v>
      </c>
      <c r="D60674" s="2">
        <v>45903</v>
      </c>
      <c r="E60674" s="3" t="s">
        <v>41</v>
      </c>
      <c r="F60674">
        <v>87542.5</v>
      </c>
    </row>
    <row r="60675" spans="1:6" x14ac:dyDescent="0.2">
      <c r="A60675">
        <v>60674</v>
      </c>
      <c r="B60675">
        <v>6719</v>
      </c>
      <c r="C60675">
        <v>61</v>
      </c>
      <c r="D60675" s="2">
        <v>45357</v>
      </c>
      <c r="E60675" s="3" t="s">
        <v>41</v>
      </c>
      <c r="F60675">
        <v>190562.4</v>
      </c>
    </row>
    <row r="60676" spans="1:6" x14ac:dyDescent="0.2">
      <c r="A60676">
        <v>60675</v>
      </c>
      <c r="B60676">
        <v>24489</v>
      </c>
      <c r="C60676">
        <v>117</v>
      </c>
      <c r="D60676" s="2">
        <v>45881</v>
      </c>
      <c r="E60676" s="3" t="s">
        <v>40</v>
      </c>
      <c r="F60676">
        <v>150109.79999999999</v>
      </c>
    </row>
    <row r="60677" spans="1:6" x14ac:dyDescent="0.2">
      <c r="A60677">
        <v>60676</v>
      </c>
      <c r="B60677">
        <v>23881</v>
      </c>
      <c r="C60677">
        <v>72</v>
      </c>
      <c r="D60677" s="2">
        <v>45792</v>
      </c>
      <c r="E60677" s="3" t="s">
        <v>39</v>
      </c>
      <c r="F60677">
        <v>255217.7</v>
      </c>
    </row>
    <row r="60678" spans="1:6" x14ac:dyDescent="0.2">
      <c r="A60678">
        <v>60677</v>
      </c>
      <c r="B60678">
        <v>19748</v>
      </c>
      <c r="C60678">
        <v>19</v>
      </c>
      <c r="D60678" s="2">
        <v>45474</v>
      </c>
      <c r="E60678" s="3" t="s">
        <v>42</v>
      </c>
      <c r="F60678">
        <v>74496.600000000006</v>
      </c>
    </row>
    <row r="60679" spans="1:6" x14ac:dyDescent="0.2">
      <c r="A60679">
        <v>60678</v>
      </c>
      <c r="B60679">
        <v>31519</v>
      </c>
      <c r="C60679">
        <v>95</v>
      </c>
      <c r="D60679" s="2">
        <v>45297</v>
      </c>
      <c r="E60679" s="3" t="s">
        <v>42</v>
      </c>
      <c r="F60679">
        <v>239964.79999999999</v>
      </c>
    </row>
    <row r="60680" spans="1:6" x14ac:dyDescent="0.2">
      <c r="A60680">
        <v>60679</v>
      </c>
      <c r="B60680">
        <v>23332</v>
      </c>
      <c r="C60680">
        <v>180</v>
      </c>
      <c r="D60680" s="2">
        <v>45402</v>
      </c>
      <c r="E60680" s="3" t="s">
        <v>42</v>
      </c>
      <c r="F60680">
        <v>1096859.95</v>
      </c>
    </row>
    <row r="60681" spans="1:6" x14ac:dyDescent="0.2">
      <c r="A60681">
        <v>60680</v>
      </c>
      <c r="B60681">
        <v>8774</v>
      </c>
      <c r="C60681">
        <v>142</v>
      </c>
      <c r="D60681" s="2">
        <v>45540</v>
      </c>
      <c r="E60681" s="3" t="s">
        <v>39</v>
      </c>
      <c r="F60681">
        <v>100848</v>
      </c>
    </row>
    <row r="60682" spans="1:6" x14ac:dyDescent="0.2">
      <c r="A60682">
        <v>60681</v>
      </c>
      <c r="B60682">
        <v>43366</v>
      </c>
      <c r="C60682">
        <v>179</v>
      </c>
      <c r="D60682" s="2">
        <v>45701</v>
      </c>
      <c r="E60682" s="3" t="s">
        <v>39</v>
      </c>
      <c r="F60682">
        <v>387032.8</v>
      </c>
    </row>
    <row r="60683" spans="1:6" x14ac:dyDescent="0.2">
      <c r="A60683">
        <v>60682</v>
      </c>
      <c r="B60683">
        <v>3085</v>
      </c>
      <c r="C60683">
        <v>108</v>
      </c>
      <c r="D60683" s="2">
        <v>45533</v>
      </c>
      <c r="E60683" s="3" t="s">
        <v>40</v>
      </c>
      <c r="F60683">
        <v>836468.35</v>
      </c>
    </row>
    <row r="60684" spans="1:6" x14ac:dyDescent="0.2">
      <c r="A60684">
        <v>60683</v>
      </c>
      <c r="B60684">
        <v>889</v>
      </c>
      <c r="C60684">
        <v>62</v>
      </c>
      <c r="D60684" s="2">
        <v>45741</v>
      </c>
      <c r="E60684" s="3" t="s">
        <v>41</v>
      </c>
      <c r="F60684">
        <v>505114.2</v>
      </c>
    </row>
    <row r="60685" spans="1:6" x14ac:dyDescent="0.2">
      <c r="A60685">
        <v>60684</v>
      </c>
      <c r="B60685">
        <v>13776</v>
      </c>
      <c r="C60685">
        <v>90</v>
      </c>
      <c r="D60685" s="2">
        <v>45390</v>
      </c>
      <c r="E60685" s="3" t="s">
        <v>41</v>
      </c>
      <c r="F60685">
        <v>498814</v>
      </c>
    </row>
    <row r="60686" spans="1:6" x14ac:dyDescent="0.2">
      <c r="A60686">
        <v>60685</v>
      </c>
      <c r="B60686">
        <v>8612</v>
      </c>
      <c r="C60686">
        <v>22</v>
      </c>
      <c r="D60686" s="2">
        <v>45629</v>
      </c>
      <c r="E60686" s="3" t="s">
        <v>42</v>
      </c>
      <c r="F60686">
        <v>7360.6</v>
      </c>
    </row>
    <row r="60687" spans="1:6" x14ac:dyDescent="0.2">
      <c r="A60687">
        <v>60686</v>
      </c>
      <c r="B60687">
        <v>12647</v>
      </c>
      <c r="C60687">
        <v>76</v>
      </c>
      <c r="D60687" s="2">
        <v>45364</v>
      </c>
      <c r="E60687" s="3" t="s">
        <v>41</v>
      </c>
      <c r="F60687">
        <v>160952.25</v>
      </c>
    </row>
    <row r="60688" spans="1:6" x14ac:dyDescent="0.2">
      <c r="A60688">
        <v>60687</v>
      </c>
      <c r="B60688">
        <v>39373</v>
      </c>
      <c r="C60688">
        <v>96</v>
      </c>
      <c r="D60688" s="2">
        <v>45493</v>
      </c>
      <c r="E60688" s="3" t="s">
        <v>41</v>
      </c>
      <c r="F60688">
        <v>379349.03</v>
      </c>
    </row>
    <row r="60689" spans="1:6" x14ac:dyDescent="0.2">
      <c r="A60689">
        <v>60688</v>
      </c>
      <c r="B60689">
        <v>32616</v>
      </c>
      <c r="C60689">
        <v>128</v>
      </c>
      <c r="D60689" s="2">
        <v>45387</v>
      </c>
      <c r="E60689" s="3" t="s">
        <v>42</v>
      </c>
      <c r="F60689">
        <v>233482.4</v>
      </c>
    </row>
    <row r="60690" spans="1:6" x14ac:dyDescent="0.2">
      <c r="A60690">
        <v>60689</v>
      </c>
      <c r="B60690">
        <v>49218</v>
      </c>
      <c r="C60690">
        <v>76</v>
      </c>
      <c r="D60690" s="2">
        <v>45787</v>
      </c>
      <c r="E60690" s="3" t="s">
        <v>42</v>
      </c>
      <c r="F60690">
        <v>161139.20000000001</v>
      </c>
    </row>
    <row r="60691" spans="1:6" x14ac:dyDescent="0.2">
      <c r="A60691">
        <v>60690</v>
      </c>
      <c r="B60691">
        <v>19518</v>
      </c>
      <c r="C60691">
        <v>5</v>
      </c>
      <c r="D60691" s="2">
        <v>45691</v>
      </c>
      <c r="E60691" s="3" t="s">
        <v>40</v>
      </c>
      <c r="F60691">
        <v>329211.95</v>
      </c>
    </row>
    <row r="60692" spans="1:6" x14ac:dyDescent="0.2">
      <c r="A60692">
        <v>60691</v>
      </c>
      <c r="B60692">
        <v>4834</v>
      </c>
      <c r="C60692">
        <v>73</v>
      </c>
      <c r="D60692" s="2">
        <v>45663</v>
      </c>
      <c r="E60692" s="3" t="s">
        <v>42</v>
      </c>
      <c r="F60692">
        <v>9995.2000000000007</v>
      </c>
    </row>
    <row r="60693" spans="1:6" x14ac:dyDescent="0.2">
      <c r="A60693">
        <v>60692</v>
      </c>
      <c r="B60693">
        <v>45878</v>
      </c>
      <c r="C60693">
        <v>167</v>
      </c>
      <c r="D60693" s="2">
        <v>45921</v>
      </c>
      <c r="E60693" s="3" t="s">
        <v>41</v>
      </c>
      <c r="F60693">
        <v>6528.85</v>
      </c>
    </row>
    <row r="60694" spans="1:6" x14ac:dyDescent="0.2">
      <c r="A60694">
        <v>60693</v>
      </c>
      <c r="B60694">
        <v>39355</v>
      </c>
      <c r="C60694">
        <v>85</v>
      </c>
      <c r="D60694" s="2">
        <v>45889</v>
      </c>
      <c r="E60694" s="3" t="s">
        <v>42</v>
      </c>
      <c r="F60694">
        <v>128210.6</v>
      </c>
    </row>
    <row r="60695" spans="1:6" x14ac:dyDescent="0.2">
      <c r="A60695">
        <v>60694</v>
      </c>
      <c r="B60695">
        <v>49649</v>
      </c>
      <c r="C60695">
        <v>27</v>
      </c>
      <c r="D60695" s="2">
        <v>45560</v>
      </c>
      <c r="E60695" s="3" t="s">
        <v>40</v>
      </c>
      <c r="F60695">
        <v>464688.35</v>
      </c>
    </row>
    <row r="60696" spans="1:6" x14ac:dyDescent="0.2">
      <c r="A60696">
        <v>60695</v>
      </c>
      <c r="B60696">
        <v>16699</v>
      </c>
      <c r="C60696">
        <v>46</v>
      </c>
      <c r="D60696" s="2">
        <v>45660</v>
      </c>
      <c r="E60696" s="3" t="s">
        <v>42</v>
      </c>
      <c r="F60696">
        <v>221428</v>
      </c>
    </row>
    <row r="60697" spans="1:6" x14ac:dyDescent="0.2">
      <c r="A60697">
        <v>60696</v>
      </c>
      <c r="B60697">
        <v>40197</v>
      </c>
      <c r="C60697">
        <v>59</v>
      </c>
      <c r="D60697" s="2">
        <v>45512</v>
      </c>
      <c r="E60697" s="3" t="s">
        <v>39</v>
      </c>
      <c r="F60697">
        <v>806703.2</v>
      </c>
    </row>
    <row r="60698" spans="1:6" x14ac:dyDescent="0.2">
      <c r="A60698">
        <v>60697</v>
      </c>
      <c r="B60698">
        <v>25606</v>
      </c>
      <c r="C60698">
        <v>103</v>
      </c>
      <c r="D60698" s="2">
        <v>45785</v>
      </c>
      <c r="E60698" s="3" t="s">
        <v>42</v>
      </c>
      <c r="F60698">
        <v>402444.4</v>
      </c>
    </row>
    <row r="60699" spans="1:6" x14ac:dyDescent="0.2">
      <c r="A60699">
        <v>60698</v>
      </c>
      <c r="B60699">
        <v>21658</v>
      </c>
      <c r="C60699">
        <v>42</v>
      </c>
      <c r="D60699" s="2">
        <v>45619</v>
      </c>
      <c r="E60699" s="3" t="s">
        <v>40</v>
      </c>
      <c r="F60699">
        <v>362610.28</v>
      </c>
    </row>
    <row r="60700" spans="1:6" x14ac:dyDescent="0.2">
      <c r="A60700">
        <v>60699</v>
      </c>
      <c r="B60700">
        <v>42566</v>
      </c>
      <c r="C60700">
        <v>88</v>
      </c>
      <c r="D60700" s="2">
        <v>45557</v>
      </c>
      <c r="E60700" s="3" t="s">
        <v>42</v>
      </c>
      <c r="F60700">
        <v>302032.71999999997</v>
      </c>
    </row>
    <row r="60701" spans="1:6" x14ac:dyDescent="0.2">
      <c r="A60701">
        <v>60700</v>
      </c>
      <c r="B60701">
        <v>47581</v>
      </c>
      <c r="C60701">
        <v>68</v>
      </c>
      <c r="D60701" s="2">
        <v>45864</v>
      </c>
      <c r="E60701" s="3" t="s">
        <v>39</v>
      </c>
      <c r="F60701">
        <v>195886.2</v>
      </c>
    </row>
    <row r="60702" spans="1:6" x14ac:dyDescent="0.2">
      <c r="A60702">
        <v>60701</v>
      </c>
      <c r="B60702">
        <v>35620</v>
      </c>
      <c r="C60702">
        <v>176</v>
      </c>
      <c r="D60702" s="2">
        <v>45305</v>
      </c>
      <c r="E60702" s="3" t="s">
        <v>40</v>
      </c>
      <c r="F60702">
        <v>360338.38</v>
      </c>
    </row>
    <row r="60703" spans="1:6" x14ac:dyDescent="0.2">
      <c r="A60703">
        <v>60702</v>
      </c>
      <c r="B60703">
        <v>19043</v>
      </c>
      <c r="C60703">
        <v>134</v>
      </c>
      <c r="D60703" s="2">
        <v>45683</v>
      </c>
      <c r="E60703" s="3" t="s">
        <v>42</v>
      </c>
      <c r="F60703">
        <v>42192.35</v>
      </c>
    </row>
    <row r="60704" spans="1:6" x14ac:dyDescent="0.2">
      <c r="A60704">
        <v>60703</v>
      </c>
      <c r="B60704">
        <v>13698</v>
      </c>
      <c r="C60704">
        <v>76</v>
      </c>
      <c r="D60704" s="2">
        <v>45574</v>
      </c>
      <c r="E60704" s="3" t="s">
        <v>39</v>
      </c>
      <c r="F60704">
        <v>407211.5</v>
      </c>
    </row>
    <row r="60705" spans="1:6" x14ac:dyDescent="0.2">
      <c r="A60705">
        <v>60704</v>
      </c>
      <c r="B60705">
        <v>16664</v>
      </c>
      <c r="C60705">
        <v>198</v>
      </c>
      <c r="D60705" s="2">
        <v>45790</v>
      </c>
      <c r="E60705" s="3" t="s">
        <v>41</v>
      </c>
      <c r="F60705">
        <v>632850.85</v>
      </c>
    </row>
    <row r="60706" spans="1:6" x14ac:dyDescent="0.2">
      <c r="A60706">
        <v>60705</v>
      </c>
      <c r="B60706">
        <v>38953</v>
      </c>
      <c r="C60706">
        <v>79</v>
      </c>
      <c r="D60706" s="2">
        <v>45423</v>
      </c>
      <c r="E60706" s="3" t="s">
        <v>41</v>
      </c>
      <c r="F60706">
        <v>211732.5</v>
      </c>
    </row>
    <row r="60707" spans="1:6" x14ac:dyDescent="0.2">
      <c r="A60707">
        <v>60706</v>
      </c>
      <c r="B60707">
        <v>41509</v>
      </c>
      <c r="C60707">
        <v>12</v>
      </c>
      <c r="D60707" s="2">
        <v>45884</v>
      </c>
      <c r="E60707" s="3" t="s">
        <v>40</v>
      </c>
      <c r="F60707">
        <v>625981.69999999995</v>
      </c>
    </row>
    <row r="60708" spans="1:6" x14ac:dyDescent="0.2">
      <c r="A60708">
        <v>60707</v>
      </c>
      <c r="B60708">
        <v>37785</v>
      </c>
      <c r="C60708">
        <v>182</v>
      </c>
      <c r="D60708" s="2">
        <v>45375</v>
      </c>
      <c r="E60708" s="3" t="s">
        <v>41</v>
      </c>
      <c r="F60708">
        <v>197756.98</v>
      </c>
    </row>
    <row r="60709" spans="1:6" x14ac:dyDescent="0.2">
      <c r="A60709">
        <v>60708</v>
      </c>
      <c r="B60709">
        <v>30447</v>
      </c>
      <c r="C60709">
        <v>90</v>
      </c>
      <c r="D60709" s="2">
        <v>45388</v>
      </c>
      <c r="E60709" s="3" t="s">
        <v>41</v>
      </c>
      <c r="F60709">
        <v>405926.55</v>
      </c>
    </row>
    <row r="60710" spans="1:6" x14ac:dyDescent="0.2">
      <c r="A60710">
        <v>60709</v>
      </c>
      <c r="B60710">
        <v>48576</v>
      </c>
      <c r="C60710">
        <v>158</v>
      </c>
      <c r="D60710" s="2">
        <v>45602</v>
      </c>
      <c r="E60710" s="3" t="s">
        <v>40</v>
      </c>
      <c r="F60710">
        <v>153675.75</v>
      </c>
    </row>
    <row r="60711" spans="1:6" x14ac:dyDescent="0.2">
      <c r="A60711">
        <v>60710</v>
      </c>
      <c r="B60711">
        <v>47728</v>
      </c>
      <c r="C60711">
        <v>128</v>
      </c>
      <c r="D60711" s="2">
        <v>45569</v>
      </c>
      <c r="E60711" s="3" t="s">
        <v>41</v>
      </c>
      <c r="F60711">
        <v>373996.4</v>
      </c>
    </row>
    <row r="60712" spans="1:6" x14ac:dyDescent="0.2">
      <c r="A60712">
        <v>60711</v>
      </c>
      <c r="B60712">
        <v>48626</v>
      </c>
      <c r="C60712">
        <v>191</v>
      </c>
      <c r="D60712" s="2">
        <v>45552</v>
      </c>
      <c r="E60712" s="3" t="s">
        <v>39</v>
      </c>
      <c r="F60712">
        <v>176601.60000000001</v>
      </c>
    </row>
    <row r="60713" spans="1:6" x14ac:dyDescent="0.2">
      <c r="A60713">
        <v>60712</v>
      </c>
      <c r="B60713">
        <v>34165</v>
      </c>
      <c r="C60713">
        <v>8</v>
      </c>
      <c r="D60713" s="2">
        <v>45899</v>
      </c>
      <c r="E60713" s="3" t="s">
        <v>40</v>
      </c>
      <c r="F60713">
        <v>448437.5</v>
      </c>
    </row>
    <row r="60714" spans="1:6" x14ac:dyDescent="0.2">
      <c r="A60714">
        <v>60713</v>
      </c>
      <c r="B60714">
        <v>49038</v>
      </c>
      <c r="C60714">
        <v>42</v>
      </c>
      <c r="D60714" s="2">
        <v>45660</v>
      </c>
      <c r="E60714" s="3" t="s">
        <v>40</v>
      </c>
      <c r="F60714">
        <v>110106.6</v>
      </c>
    </row>
    <row r="60715" spans="1:6" x14ac:dyDescent="0.2">
      <c r="A60715">
        <v>60714</v>
      </c>
      <c r="B60715">
        <v>8345</v>
      </c>
      <c r="C60715">
        <v>162</v>
      </c>
      <c r="D60715" s="2">
        <v>45762</v>
      </c>
      <c r="E60715" s="3" t="s">
        <v>40</v>
      </c>
      <c r="F60715">
        <v>662152.35</v>
      </c>
    </row>
    <row r="60716" spans="1:6" x14ac:dyDescent="0.2">
      <c r="A60716">
        <v>60715</v>
      </c>
      <c r="B60716">
        <v>9834</v>
      </c>
      <c r="C60716">
        <v>50</v>
      </c>
      <c r="D60716" s="2">
        <v>45440</v>
      </c>
      <c r="E60716" s="3" t="s">
        <v>41</v>
      </c>
      <c r="F60716">
        <v>391012.1</v>
      </c>
    </row>
    <row r="60717" spans="1:6" x14ac:dyDescent="0.2">
      <c r="A60717">
        <v>60716</v>
      </c>
      <c r="B60717">
        <v>7669</v>
      </c>
      <c r="C60717">
        <v>44</v>
      </c>
      <c r="D60717" s="2">
        <v>45810</v>
      </c>
      <c r="E60717" s="3" t="s">
        <v>42</v>
      </c>
      <c r="F60717">
        <v>467324.15</v>
      </c>
    </row>
    <row r="60718" spans="1:6" x14ac:dyDescent="0.2">
      <c r="A60718">
        <v>60717</v>
      </c>
      <c r="B60718">
        <v>41491</v>
      </c>
      <c r="C60718">
        <v>10</v>
      </c>
      <c r="D60718" s="2">
        <v>45458</v>
      </c>
      <c r="E60718" s="3" t="s">
        <v>40</v>
      </c>
      <c r="F60718">
        <v>275027.7</v>
      </c>
    </row>
    <row r="60719" spans="1:6" x14ac:dyDescent="0.2">
      <c r="A60719">
        <v>60718</v>
      </c>
      <c r="B60719">
        <v>23894</v>
      </c>
      <c r="C60719">
        <v>43</v>
      </c>
      <c r="D60719" s="2">
        <v>45843</v>
      </c>
      <c r="E60719" s="3" t="s">
        <v>41</v>
      </c>
      <c r="F60719">
        <v>223517.3</v>
      </c>
    </row>
    <row r="60720" spans="1:6" x14ac:dyDescent="0.2">
      <c r="A60720">
        <v>60719</v>
      </c>
      <c r="B60720">
        <v>47095</v>
      </c>
      <c r="C60720">
        <v>41</v>
      </c>
      <c r="D60720" s="2">
        <v>45451</v>
      </c>
      <c r="E60720" s="3" t="s">
        <v>39</v>
      </c>
      <c r="F60720">
        <v>438341.05</v>
      </c>
    </row>
    <row r="60721" spans="1:6" x14ac:dyDescent="0.2">
      <c r="A60721">
        <v>60720</v>
      </c>
      <c r="B60721">
        <v>40595</v>
      </c>
      <c r="C60721">
        <v>137</v>
      </c>
      <c r="D60721" s="2">
        <v>45764</v>
      </c>
      <c r="E60721" s="3" t="s">
        <v>39</v>
      </c>
      <c r="F60721">
        <v>1445.4</v>
      </c>
    </row>
    <row r="60722" spans="1:6" x14ac:dyDescent="0.2">
      <c r="A60722">
        <v>60721</v>
      </c>
      <c r="B60722">
        <v>8476</v>
      </c>
      <c r="C60722">
        <v>40</v>
      </c>
      <c r="D60722" s="2">
        <v>45653</v>
      </c>
      <c r="E60722" s="3" t="s">
        <v>41</v>
      </c>
      <c r="F60722">
        <v>946736.05</v>
      </c>
    </row>
    <row r="60723" spans="1:6" x14ac:dyDescent="0.2">
      <c r="A60723">
        <v>60722</v>
      </c>
      <c r="B60723">
        <v>13271</v>
      </c>
      <c r="C60723">
        <v>33</v>
      </c>
      <c r="D60723" s="2">
        <v>45875</v>
      </c>
      <c r="E60723" s="3" t="s">
        <v>39</v>
      </c>
      <c r="F60723">
        <v>53439.5</v>
      </c>
    </row>
    <row r="60724" spans="1:6" x14ac:dyDescent="0.2">
      <c r="A60724">
        <v>60723</v>
      </c>
      <c r="B60724">
        <v>2925</v>
      </c>
      <c r="C60724">
        <v>99</v>
      </c>
      <c r="D60724" s="2">
        <v>45857</v>
      </c>
      <c r="E60724" s="3" t="s">
        <v>42</v>
      </c>
      <c r="F60724">
        <v>678055.45</v>
      </c>
    </row>
    <row r="60725" spans="1:6" x14ac:dyDescent="0.2">
      <c r="A60725">
        <v>60724</v>
      </c>
      <c r="B60725">
        <v>11183</v>
      </c>
      <c r="C60725">
        <v>58</v>
      </c>
      <c r="D60725" s="2">
        <v>45687</v>
      </c>
      <c r="E60725" s="3" t="s">
        <v>41</v>
      </c>
      <c r="F60725">
        <v>521449.1</v>
      </c>
    </row>
    <row r="60726" spans="1:6" x14ac:dyDescent="0.2">
      <c r="A60726">
        <v>60725</v>
      </c>
      <c r="B60726">
        <v>25318</v>
      </c>
      <c r="C60726">
        <v>152</v>
      </c>
      <c r="D60726" s="2">
        <v>45748</v>
      </c>
      <c r="E60726" s="3" t="s">
        <v>40</v>
      </c>
      <c r="F60726">
        <v>227558.39999999999</v>
      </c>
    </row>
    <row r="60727" spans="1:6" x14ac:dyDescent="0.2">
      <c r="A60727">
        <v>60726</v>
      </c>
      <c r="B60727">
        <v>38675</v>
      </c>
      <c r="C60727">
        <v>94</v>
      </c>
      <c r="D60727" s="2">
        <v>45677</v>
      </c>
      <c r="E60727" s="3" t="s">
        <v>42</v>
      </c>
      <c r="F60727">
        <v>721815</v>
      </c>
    </row>
    <row r="60728" spans="1:6" x14ac:dyDescent="0.2">
      <c r="A60728">
        <v>60727</v>
      </c>
      <c r="B60728">
        <v>44980</v>
      </c>
      <c r="C60728">
        <v>75</v>
      </c>
      <c r="D60728" s="2">
        <v>45887</v>
      </c>
      <c r="E60728" s="3" t="s">
        <v>41</v>
      </c>
      <c r="F60728">
        <v>270588.5</v>
      </c>
    </row>
    <row r="60729" spans="1:6" x14ac:dyDescent="0.2">
      <c r="A60729">
        <v>60728</v>
      </c>
      <c r="B60729">
        <v>28157</v>
      </c>
      <c r="C60729">
        <v>40</v>
      </c>
      <c r="D60729" s="2">
        <v>45337</v>
      </c>
      <c r="E60729" s="3" t="s">
        <v>42</v>
      </c>
      <c r="F60729">
        <v>188254.8</v>
      </c>
    </row>
    <row r="60730" spans="1:6" x14ac:dyDescent="0.2">
      <c r="A60730">
        <v>60729</v>
      </c>
      <c r="B60730">
        <v>2349</v>
      </c>
      <c r="C60730">
        <v>69</v>
      </c>
      <c r="D60730" s="2">
        <v>45780</v>
      </c>
      <c r="E60730" s="3" t="s">
        <v>41</v>
      </c>
      <c r="F60730">
        <v>222950.8</v>
      </c>
    </row>
    <row r="60731" spans="1:6" x14ac:dyDescent="0.2">
      <c r="A60731">
        <v>60730</v>
      </c>
      <c r="B60731">
        <v>3777</v>
      </c>
      <c r="C60731">
        <v>55</v>
      </c>
      <c r="D60731" s="2">
        <v>45507</v>
      </c>
      <c r="E60731" s="3" t="s">
        <v>40</v>
      </c>
      <c r="F60731">
        <v>234632.9</v>
      </c>
    </row>
    <row r="60732" spans="1:6" x14ac:dyDescent="0.2">
      <c r="A60732">
        <v>60731</v>
      </c>
      <c r="B60732">
        <v>29165</v>
      </c>
      <c r="C60732">
        <v>32</v>
      </c>
      <c r="D60732" s="2">
        <v>45365</v>
      </c>
      <c r="E60732" s="3" t="s">
        <v>39</v>
      </c>
      <c r="F60732">
        <v>705460.45</v>
      </c>
    </row>
    <row r="60733" spans="1:6" x14ac:dyDescent="0.2">
      <c r="A60733">
        <v>60732</v>
      </c>
      <c r="B60733">
        <v>691</v>
      </c>
      <c r="C60733">
        <v>115</v>
      </c>
      <c r="D60733" s="2">
        <v>45844</v>
      </c>
      <c r="E60733" s="3" t="s">
        <v>41</v>
      </c>
      <c r="F60733">
        <v>83716.850000000006</v>
      </c>
    </row>
    <row r="60734" spans="1:6" x14ac:dyDescent="0.2">
      <c r="A60734">
        <v>60733</v>
      </c>
      <c r="B60734">
        <v>37359</v>
      </c>
      <c r="C60734">
        <v>108</v>
      </c>
      <c r="D60734" s="2">
        <v>45619</v>
      </c>
      <c r="E60734" s="3" t="s">
        <v>42</v>
      </c>
      <c r="F60734">
        <v>513630.03</v>
      </c>
    </row>
    <row r="60735" spans="1:6" x14ac:dyDescent="0.2">
      <c r="A60735">
        <v>60734</v>
      </c>
      <c r="B60735">
        <v>14715</v>
      </c>
      <c r="C60735">
        <v>170</v>
      </c>
      <c r="D60735" s="2">
        <v>45760</v>
      </c>
      <c r="E60735" s="3" t="s">
        <v>41</v>
      </c>
      <c r="F60735">
        <v>145207.5</v>
      </c>
    </row>
    <row r="60736" spans="1:6" x14ac:dyDescent="0.2">
      <c r="A60736">
        <v>60735</v>
      </c>
      <c r="B60736">
        <v>38701</v>
      </c>
      <c r="C60736">
        <v>137</v>
      </c>
      <c r="D60736" s="2">
        <v>45733</v>
      </c>
      <c r="E60736" s="3" t="s">
        <v>42</v>
      </c>
      <c r="F60736">
        <v>720199.4</v>
      </c>
    </row>
    <row r="60737" spans="1:6" x14ac:dyDescent="0.2">
      <c r="A60737">
        <v>60736</v>
      </c>
      <c r="B60737">
        <v>1368</v>
      </c>
      <c r="C60737">
        <v>197</v>
      </c>
      <c r="D60737" s="2">
        <v>45780</v>
      </c>
      <c r="E60737" s="3" t="s">
        <v>39</v>
      </c>
      <c r="F60737">
        <v>193444.95</v>
      </c>
    </row>
    <row r="60738" spans="1:6" x14ac:dyDescent="0.2">
      <c r="A60738">
        <v>60737</v>
      </c>
      <c r="B60738">
        <v>33727</v>
      </c>
      <c r="C60738">
        <v>139</v>
      </c>
      <c r="D60738" s="2">
        <v>45836</v>
      </c>
      <c r="E60738" s="3" t="s">
        <v>42</v>
      </c>
      <c r="F60738">
        <v>276951</v>
      </c>
    </row>
    <row r="60739" spans="1:6" x14ac:dyDescent="0.2">
      <c r="A60739">
        <v>60738</v>
      </c>
      <c r="B60739">
        <v>27776</v>
      </c>
      <c r="C60739">
        <v>169</v>
      </c>
      <c r="D60739" s="2">
        <v>45413</v>
      </c>
      <c r="E60739" s="3" t="s">
        <v>41</v>
      </c>
      <c r="F60739">
        <v>153687.65</v>
      </c>
    </row>
    <row r="60740" spans="1:6" x14ac:dyDescent="0.2">
      <c r="A60740">
        <v>60739</v>
      </c>
      <c r="B60740">
        <v>25866</v>
      </c>
      <c r="C60740">
        <v>135</v>
      </c>
      <c r="D60740" s="2">
        <v>45514</v>
      </c>
      <c r="E60740" s="3" t="s">
        <v>41</v>
      </c>
      <c r="F60740">
        <v>286728.58</v>
      </c>
    </row>
    <row r="60741" spans="1:6" x14ac:dyDescent="0.2">
      <c r="A60741">
        <v>60740</v>
      </c>
      <c r="B60741">
        <v>30228</v>
      </c>
      <c r="C60741">
        <v>77</v>
      </c>
      <c r="D60741" s="2">
        <v>45517</v>
      </c>
      <c r="E60741" s="3" t="s">
        <v>42</v>
      </c>
      <c r="F60741">
        <v>521956.25</v>
      </c>
    </row>
    <row r="60742" spans="1:6" x14ac:dyDescent="0.2">
      <c r="A60742">
        <v>60741</v>
      </c>
      <c r="B60742">
        <v>14536</v>
      </c>
      <c r="C60742">
        <v>112</v>
      </c>
      <c r="D60742" s="2">
        <v>45739</v>
      </c>
      <c r="E60742" s="3" t="s">
        <v>42</v>
      </c>
      <c r="F60742">
        <v>543712.80000000005</v>
      </c>
    </row>
    <row r="60743" spans="1:6" x14ac:dyDescent="0.2">
      <c r="A60743">
        <v>60742</v>
      </c>
      <c r="B60743">
        <v>41857</v>
      </c>
      <c r="C60743">
        <v>134</v>
      </c>
      <c r="D60743" s="2">
        <v>45397</v>
      </c>
      <c r="E60743" s="3" t="s">
        <v>40</v>
      </c>
      <c r="F60743">
        <v>482700.6</v>
      </c>
    </row>
    <row r="60744" spans="1:6" x14ac:dyDescent="0.2">
      <c r="A60744">
        <v>60743</v>
      </c>
      <c r="B60744">
        <v>25336</v>
      </c>
      <c r="C60744">
        <v>83</v>
      </c>
      <c r="D60744" s="2">
        <v>45557</v>
      </c>
      <c r="E60744" s="3" t="s">
        <v>41</v>
      </c>
      <c r="F60744">
        <v>482170.8</v>
      </c>
    </row>
    <row r="60745" spans="1:6" x14ac:dyDescent="0.2">
      <c r="A60745">
        <v>60744</v>
      </c>
      <c r="B60745">
        <v>20608</v>
      </c>
      <c r="C60745">
        <v>168</v>
      </c>
      <c r="D60745" s="2">
        <v>45658</v>
      </c>
      <c r="E60745" s="3" t="s">
        <v>39</v>
      </c>
      <c r="F60745">
        <v>825256.4</v>
      </c>
    </row>
    <row r="60746" spans="1:6" x14ac:dyDescent="0.2">
      <c r="A60746">
        <v>60745</v>
      </c>
      <c r="B60746">
        <v>20085</v>
      </c>
      <c r="C60746">
        <v>188</v>
      </c>
      <c r="D60746" s="2">
        <v>45639</v>
      </c>
      <c r="E60746" s="3" t="s">
        <v>41</v>
      </c>
      <c r="F60746">
        <v>681477.78</v>
      </c>
    </row>
    <row r="60747" spans="1:6" x14ac:dyDescent="0.2">
      <c r="A60747">
        <v>60746</v>
      </c>
      <c r="B60747">
        <v>7435</v>
      </c>
      <c r="C60747">
        <v>200</v>
      </c>
      <c r="D60747" s="2">
        <v>45451</v>
      </c>
      <c r="E60747" s="3" t="s">
        <v>39</v>
      </c>
      <c r="F60747">
        <v>684681.4</v>
      </c>
    </row>
    <row r="60748" spans="1:6" x14ac:dyDescent="0.2">
      <c r="A60748">
        <v>60747</v>
      </c>
      <c r="B60748">
        <v>100</v>
      </c>
      <c r="C60748">
        <v>184</v>
      </c>
      <c r="D60748" s="2">
        <v>45748</v>
      </c>
      <c r="E60748" s="3" t="s">
        <v>39</v>
      </c>
      <c r="F60748">
        <v>42532.800000000003</v>
      </c>
    </row>
    <row r="60749" spans="1:6" x14ac:dyDescent="0.2">
      <c r="A60749">
        <v>60748</v>
      </c>
      <c r="B60749">
        <v>13067</v>
      </c>
      <c r="C60749">
        <v>137</v>
      </c>
      <c r="D60749" s="2">
        <v>45886</v>
      </c>
      <c r="E60749" s="3" t="s">
        <v>41</v>
      </c>
      <c r="F60749">
        <v>790717.65</v>
      </c>
    </row>
    <row r="60750" spans="1:6" x14ac:dyDescent="0.2">
      <c r="A60750">
        <v>60749</v>
      </c>
      <c r="B60750">
        <v>20715</v>
      </c>
      <c r="C60750">
        <v>115</v>
      </c>
      <c r="D60750" s="2">
        <v>45435</v>
      </c>
      <c r="E60750" s="3" t="s">
        <v>42</v>
      </c>
      <c r="F60750">
        <v>388793.4</v>
      </c>
    </row>
    <row r="60751" spans="1:6" x14ac:dyDescent="0.2">
      <c r="A60751">
        <v>60750</v>
      </c>
      <c r="B60751">
        <v>15302</v>
      </c>
      <c r="C60751">
        <v>169</v>
      </c>
      <c r="D60751" s="2">
        <v>45686</v>
      </c>
      <c r="E60751" s="3" t="s">
        <v>42</v>
      </c>
      <c r="F60751">
        <v>75631.199999999997</v>
      </c>
    </row>
    <row r="60752" spans="1:6" x14ac:dyDescent="0.2">
      <c r="A60752">
        <v>60751</v>
      </c>
      <c r="B60752">
        <v>5211</v>
      </c>
      <c r="C60752">
        <v>103</v>
      </c>
      <c r="D60752" s="2">
        <v>45451</v>
      </c>
      <c r="E60752" s="3" t="s">
        <v>41</v>
      </c>
      <c r="F60752">
        <v>323865.2</v>
      </c>
    </row>
    <row r="60753" spans="1:6" x14ac:dyDescent="0.2">
      <c r="A60753">
        <v>60752</v>
      </c>
      <c r="B60753">
        <v>7393</v>
      </c>
      <c r="C60753">
        <v>42</v>
      </c>
      <c r="D60753" s="2">
        <v>45560</v>
      </c>
      <c r="E60753" s="3" t="s">
        <v>39</v>
      </c>
      <c r="F60753">
        <v>487670.4</v>
      </c>
    </row>
    <row r="60754" spans="1:6" x14ac:dyDescent="0.2">
      <c r="A60754">
        <v>60753</v>
      </c>
      <c r="B60754">
        <v>25440</v>
      </c>
      <c r="C60754">
        <v>5</v>
      </c>
      <c r="D60754" s="2">
        <v>45922</v>
      </c>
      <c r="E60754" s="3" t="s">
        <v>39</v>
      </c>
      <c r="F60754">
        <v>498308.25</v>
      </c>
    </row>
    <row r="60755" spans="1:6" x14ac:dyDescent="0.2">
      <c r="A60755">
        <v>60754</v>
      </c>
      <c r="B60755">
        <v>29732</v>
      </c>
      <c r="C60755">
        <v>82</v>
      </c>
      <c r="D60755" s="2">
        <v>45644</v>
      </c>
      <c r="E60755" s="3" t="s">
        <v>41</v>
      </c>
      <c r="F60755">
        <v>358067</v>
      </c>
    </row>
    <row r="60756" spans="1:6" x14ac:dyDescent="0.2">
      <c r="A60756">
        <v>60755</v>
      </c>
      <c r="B60756">
        <v>35500</v>
      </c>
      <c r="C60756">
        <v>150</v>
      </c>
      <c r="D60756" s="2">
        <v>45881</v>
      </c>
      <c r="E60756" s="3" t="s">
        <v>42</v>
      </c>
      <c r="F60756">
        <v>205597.65</v>
      </c>
    </row>
    <row r="60757" spans="1:6" x14ac:dyDescent="0.2">
      <c r="A60757">
        <v>60756</v>
      </c>
      <c r="B60757">
        <v>20971</v>
      </c>
      <c r="C60757">
        <v>51</v>
      </c>
      <c r="D60757" s="2">
        <v>45673</v>
      </c>
      <c r="E60757" s="3" t="s">
        <v>40</v>
      </c>
      <c r="F60757">
        <v>51756</v>
      </c>
    </row>
    <row r="60758" spans="1:6" x14ac:dyDescent="0.2">
      <c r="A60758">
        <v>60757</v>
      </c>
      <c r="B60758">
        <v>11281</v>
      </c>
      <c r="C60758">
        <v>52</v>
      </c>
      <c r="D60758" s="2">
        <v>45638</v>
      </c>
      <c r="E60758" s="3" t="s">
        <v>42</v>
      </c>
      <c r="F60758">
        <v>300085.59999999998</v>
      </c>
    </row>
    <row r="60759" spans="1:6" x14ac:dyDescent="0.2">
      <c r="A60759">
        <v>60758</v>
      </c>
      <c r="B60759">
        <v>25162</v>
      </c>
      <c r="C60759">
        <v>157</v>
      </c>
      <c r="D60759" s="2">
        <v>45485</v>
      </c>
      <c r="E60759" s="3" t="s">
        <v>40</v>
      </c>
      <c r="F60759">
        <v>311097.59999999998</v>
      </c>
    </row>
    <row r="60760" spans="1:6" x14ac:dyDescent="0.2">
      <c r="A60760">
        <v>60759</v>
      </c>
      <c r="B60760">
        <v>34907</v>
      </c>
      <c r="C60760">
        <v>3</v>
      </c>
      <c r="D60760" s="2">
        <v>45763</v>
      </c>
      <c r="E60760" s="3" t="s">
        <v>39</v>
      </c>
      <c r="F60760">
        <v>551749.62</v>
      </c>
    </row>
    <row r="60761" spans="1:6" x14ac:dyDescent="0.2">
      <c r="A60761">
        <v>60760</v>
      </c>
      <c r="B60761">
        <v>41879</v>
      </c>
      <c r="C60761">
        <v>190</v>
      </c>
      <c r="D60761" s="2">
        <v>45809</v>
      </c>
      <c r="E60761" s="3" t="s">
        <v>41</v>
      </c>
      <c r="F60761">
        <v>638908.28</v>
      </c>
    </row>
    <row r="60762" spans="1:6" x14ac:dyDescent="0.2">
      <c r="A60762">
        <v>60761</v>
      </c>
      <c r="B60762">
        <v>4464</v>
      </c>
      <c r="C60762">
        <v>37</v>
      </c>
      <c r="D60762" s="2">
        <v>45856</v>
      </c>
      <c r="E60762" s="3" t="s">
        <v>42</v>
      </c>
      <c r="F60762">
        <v>423586</v>
      </c>
    </row>
    <row r="60763" spans="1:6" x14ac:dyDescent="0.2">
      <c r="A60763">
        <v>60762</v>
      </c>
      <c r="B60763">
        <v>36692</v>
      </c>
      <c r="C60763">
        <v>118</v>
      </c>
      <c r="D60763" s="2">
        <v>45517</v>
      </c>
      <c r="E60763" s="3" t="s">
        <v>41</v>
      </c>
      <c r="F60763">
        <v>112078.8</v>
      </c>
    </row>
    <row r="60764" spans="1:6" x14ac:dyDescent="0.2">
      <c r="A60764">
        <v>60763</v>
      </c>
      <c r="B60764">
        <v>45821</v>
      </c>
      <c r="C60764">
        <v>124</v>
      </c>
      <c r="D60764" s="2">
        <v>45867</v>
      </c>
      <c r="E60764" s="3" t="s">
        <v>40</v>
      </c>
      <c r="F60764">
        <v>496696.4</v>
      </c>
    </row>
    <row r="60765" spans="1:6" x14ac:dyDescent="0.2">
      <c r="A60765">
        <v>60764</v>
      </c>
      <c r="B60765">
        <v>37440</v>
      </c>
      <c r="C60765">
        <v>57</v>
      </c>
      <c r="D60765" s="2">
        <v>45760</v>
      </c>
      <c r="E60765" s="3" t="s">
        <v>40</v>
      </c>
      <c r="F60765">
        <v>545373.85</v>
      </c>
    </row>
    <row r="60766" spans="1:6" x14ac:dyDescent="0.2">
      <c r="A60766">
        <v>60765</v>
      </c>
      <c r="B60766">
        <v>43609</v>
      </c>
      <c r="C60766">
        <v>140</v>
      </c>
      <c r="D60766" s="2">
        <v>45507</v>
      </c>
      <c r="E60766" s="3" t="s">
        <v>41</v>
      </c>
      <c r="F60766">
        <v>235400.3</v>
      </c>
    </row>
    <row r="60767" spans="1:6" x14ac:dyDescent="0.2">
      <c r="A60767">
        <v>60766</v>
      </c>
      <c r="B60767">
        <v>32295</v>
      </c>
      <c r="C60767">
        <v>181</v>
      </c>
      <c r="D60767" s="2">
        <v>45794</v>
      </c>
      <c r="E60767" s="3" t="s">
        <v>42</v>
      </c>
      <c r="F60767">
        <v>68555.199999999997</v>
      </c>
    </row>
    <row r="60768" spans="1:6" x14ac:dyDescent="0.2">
      <c r="A60768">
        <v>60767</v>
      </c>
      <c r="B60768">
        <v>38017</v>
      </c>
      <c r="C60768">
        <v>191</v>
      </c>
      <c r="D60768" s="2">
        <v>45323</v>
      </c>
      <c r="E60768" s="3" t="s">
        <v>42</v>
      </c>
      <c r="F60768">
        <v>530552.19999999995</v>
      </c>
    </row>
    <row r="60769" spans="1:6" x14ac:dyDescent="0.2">
      <c r="A60769">
        <v>60768</v>
      </c>
      <c r="B60769">
        <v>49160</v>
      </c>
      <c r="C60769">
        <v>116</v>
      </c>
      <c r="D60769" s="2">
        <v>45902</v>
      </c>
      <c r="E60769" s="3" t="s">
        <v>41</v>
      </c>
      <c r="F60769">
        <v>903317.8</v>
      </c>
    </row>
    <row r="60770" spans="1:6" x14ac:dyDescent="0.2">
      <c r="A60770">
        <v>60769</v>
      </c>
      <c r="B60770">
        <v>17695</v>
      </c>
      <c r="C60770">
        <v>103</v>
      </c>
      <c r="D60770" s="2">
        <v>45726</v>
      </c>
      <c r="E60770" s="3" t="s">
        <v>41</v>
      </c>
      <c r="F60770">
        <v>106649.5</v>
      </c>
    </row>
    <row r="60771" spans="1:6" x14ac:dyDescent="0.2">
      <c r="A60771">
        <v>60770</v>
      </c>
      <c r="B60771">
        <v>17028</v>
      </c>
      <c r="C60771">
        <v>62</v>
      </c>
      <c r="D60771" s="2">
        <v>45749</v>
      </c>
      <c r="E60771" s="3" t="s">
        <v>40</v>
      </c>
      <c r="F60771">
        <v>461848.2</v>
      </c>
    </row>
    <row r="60772" spans="1:6" x14ac:dyDescent="0.2">
      <c r="A60772">
        <v>60771</v>
      </c>
      <c r="B60772">
        <v>46621</v>
      </c>
      <c r="C60772">
        <v>112</v>
      </c>
      <c r="D60772" s="2">
        <v>45740</v>
      </c>
      <c r="E60772" s="3" t="s">
        <v>42</v>
      </c>
      <c r="F60772">
        <v>379733.2</v>
      </c>
    </row>
    <row r="60773" spans="1:6" x14ac:dyDescent="0.2">
      <c r="A60773">
        <v>60772</v>
      </c>
      <c r="B60773">
        <v>6859</v>
      </c>
      <c r="C60773">
        <v>84</v>
      </c>
      <c r="D60773" s="2">
        <v>45560</v>
      </c>
      <c r="E60773" s="3" t="s">
        <v>39</v>
      </c>
      <c r="F60773">
        <v>109921.23</v>
      </c>
    </row>
    <row r="60774" spans="1:6" x14ac:dyDescent="0.2">
      <c r="A60774">
        <v>60773</v>
      </c>
      <c r="B60774">
        <v>42154</v>
      </c>
      <c r="C60774">
        <v>61</v>
      </c>
      <c r="D60774" s="2">
        <v>45329</v>
      </c>
      <c r="E60774" s="3" t="s">
        <v>39</v>
      </c>
      <c r="F60774">
        <v>273651.20000000001</v>
      </c>
    </row>
    <row r="60775" spans="1:6" x14ac:dyDescent="0.2">
      <c r="A60775">
        <v>60774</v>
      </c>
      <c r="B60775">
        <v>27994</v>
      </c>
      <c r="C60775">
        <v>52</v>
      </c>
      <c r="D60775" s="2">
        <v>45358</v>
      </c>
      <c r="E60775" s="3" t="s">
        <v>41</v>
      </c>
      <c r="F60775">
        <v>32824.75</v>
      </c>
    </row>
    <row r="60776" spans="1:6" x14ac:dyDescent="0.2">
      <c r="A60776">
        <v>60775</v>
      </c>
      <c r="B60776">
        <v>48459</v>
      </c>
      <c r="C60776">
        <v>138</v>
      </c>
      <c r="D60776" s="2">
        <v>45844</v>
      </c>
      <c r="E60776" s="3" t="s">
        <v>42</v>
      </c>
      <c r="F60776">
        <v>440062</v>
      </c>
    </row>
    <row r="60777" spans="1:6" x14ac:dyDescent="0.2">
      <c r="A60777">
        <v>60776</v>
      </c>
      <c r="B60777">
        <v>46269</v>
      </c>
      <c r="C60777">
        <v>198</v>
      </c>
      <c r="D60777" s="2">
        <v>45368</v>
      </c>
      <c r="E60777" s="3" t="s">
        <v>40</v>
      </c>
      <c r="F60777">
        <v>30591.9</v>
      </c>
    </row>
    <row r="60778" spans="1:6" x14ac:dyDescent="0.2">
      <c r="A60778">
        <v>60777</v>
      </c>
      <c r="B60778">
        <v>28238</v>
      </c>
      <c r="C60778">
        <v>97</v>
      </c>
      <c r="D60778" s="2">
        <v>45345</v>
      </c>
      <c r="E60778" s="3" t="s">
        <v>39</v>
      </c>
      <c r="F60778">
        <v>160125.79999999999</v>
      </c>
    </row>
    <row r="60779" spans="1:6" x14ac:dyDescent="0.2">
      <c r="A60779">
        <v>60778</v>
      </c>
      <c r="B60779">
        <v>25162</v>
      </c>
      <c r="C60779">
        <v>141</v>
      </c>
      <c r="D60779" s="2">
        <v>45799</v>
      </c>
      <c r="E60779" s="3" t="s">
        <v>42</v>
      </c>
      <c r="F60779">
        <v>475527.88</v>
      </c>
    </row>
    <row r="60780" spans="1:6" x14ac:dyDescent="0.2">
      <c r="A60780">
        <v>60779</v>
      </c>
      <c r="B60780">
        <v>48970</v>
      </c>
      <c r="C60780">
        <v>28</v>
      </c>
      <c r="D60780" s="2">
        <v>45662</v>
      </c>
      <c r="E60780" s="3" t="s">
        <v>42</v>
      </c>
      <c r="F60780">
        <v>565258.65</v>
      </c>
    </row>
    <row r="60781" spans="1:6" x14ac:dyDescent="0.2">
      <c r="A60781">
        <v>60780</v>
      </c>
      <c r="B60781">
        <v>4189</v>
      </c>
      <c r="C60781">
        <v>195</v>
      </c>
      <c r="D60781" s="2">
        <v>45712</v>
      </c>
      <c r="E60781" s="3" t="s">
        <v>42</v>
      </c>
      <c r="F60781">
        <v>191789.1</v>
      </c>
    </row>
    <row r="60782" spans="1:6" x14ac:dyDescent="0.2">
      <c r="A60782">
        <v>60781</v>
      </c>
      <c r="B60782">
        <v>36277</v>
      </c>
      <c r="C60782">
        <v>95</v>
      </c>
      <c r="D60782" s="2">
        <v>45394</v>
      </c>
      <c r="E60782" s="3" t="s">
        <v>39</v>
      </c>
      <c r="F60782">
        <v>355634.58</v>
      </c>
    </row>
    <row r="60783" spans="1:6" x14ac:dyDescent="0.2">
      <c r="A60783">
        <v>60782</v>
      </c>
      <c r="B60783">
        <v>29974</v>
      </c>
      <c r="C60783">
        <v>62</v>
      </c>
      <c r="D60783" s="2">
        <v>45370</v>
      </c>
      <c r="E60783" s="3" t="s">
        <v>42</v>
      </c>
      <c r="F60783">
        <v>24325</v>
      </c>
    </row>
    <row r="60784" spans="1:6" x14ac:dyDescent="0.2">
      <c r="A60784">
        <v>60783</v>
      </c>
      <c r="B60784">
        <v>1351</v>
      </c>
      <c r="C60784">
        <v>17</v>
      </c>
      <c r="D60784" s="2">
        <v>45513</v>
      </c>
      <c r="E60784" s="3" t="s">
        <v>39</v>
      </c>
      <c r="F60784">
        <v>991207.8</v>
      </c>
    </row>
    <row r="60785" spans="1:6" x14ac:dyDescent="0.2">
      <c r="A60785">
        <v>60784</v>
      </c>
      <c r="B60785">
        <v>47423</v>
      </c>
      <c r="C60785">
        <v>126</v>
      </c>
      <c r="D60785" s="2">
        <v>45680</v>
      </c>
      <c r="E60785" s="3" t="s">
        <v>39</v>
      </c>
      <c r="F60785">
        <v>136358.25</v>
      </c>
    </row>
    <row r="60786" spans="1:6" x14ac:dyDescent="0.2">
      <c r="A60786">
        <v>60785</v>
      </c>
      <c r="B60786">
        <v>35548</v>
      </c>
      <c r="C60786">
        <v>183</v>
      </c>
      <c r="D60786" s="2">
        <v>45900</v>
      </c>
      <c r="E60786" s="3" t="s">
        <v>40</v>
      </c>
      <c r="F60786">
        <v>15654.4</v>
      </c>
    </row>
    <row r="60787" spans="1:6" x14ac:dyDescent="0.2">
      <c r="A60787">
        <v>60786</v>
      </c>
      <c r="B60787">
        <v>3067</v>
      </c>
      <c r="C60787">
        <v>56</v>
      </c>
      <c r="D60787" s="2">
        <v>45810</v>
      </c>
      <c r="E60787" s="3" t="s">
        <v>41</v>
      </c>
      <c r="F60787">
        <v>549142.75</v>
      </c>
    </row>
    <row r="60788" spans="1:6" x14ac:dyDescent="0.2">
      <c r="A60788">
        <v>60787</v>
      </c>
      <c r="B60788">
        <v>28181</v>
      </c>
      <c r="C60788">
        <v>195</v>
      </c>
      <c r="D60788" s="2">
        <v>45344</v>
      </c>
      <c r="E60788" s="3" t="s">
        <v>42</v>
      </c>
      <c r="F60788">
        <v>476084.7</v>
      </c>
    </row>
    <row r="60789" spans="1:6" x14ac:dyDescent="0.2">
      <c r="A60789">
        <v>60788</v>
      </c>
      <c r="B60789">
        <v>13248</v>
      </c>
      <c r="C60789">
        <v>34</v>
      </c>
      <c r="D60789" s="2">
        <v>45451</v>
      </c>
      <c r="E60789" s="3" t="s">
        <v>40</v>
      </c>
      <c r="F60789">
        <v>458924.2</v>
      </c>
    </row>
    <row r="60790" spans="1:6" x14ac:dyDescent="0.2">
      <c r="A60790">
        <v>60789</v>
      </c>
      <c r="B60790">
        <v>45321</v>
      </c>
      <c r="C60790">
        <v>176</v>
      </c>
      <c r="D60790" s="2">
        <v>45872</v>
      </c>
      <c r="E60790" s="3" t="s">
        <v>39</v>
      </c>
      <c r="F60790">
        <v>320437.03000000003</v>
      </c>
    </row>
    <row r="60791" spans="1:6" x14ac:dyDescent="0.2">
      <c r="A60791">
        <v>60790</v>
      </c>
      <c r="B60791">
        <v>14838</v>
      </c>
      <c r="C60791">
        <v>8</v>
      </c>
      <c r="D60791" s="2">
        <v>45520</v>
      </c>
      <c r="E60791" s="3" t="s">
        <v>40</v>
      </c>
      <c r="F60791">
        <v>255742</v>
      </c>
    </row>
    <row r="60792" spans="1:6" x14ac:dyDescent="0.2">
      <c r="A60792">
        <v>60791</v>
      </c>
      <c r="B60792">
        <v>39379</v>
      </c>
      <c r="C60792">
        <v>193</v>
      </c>
      <c r="D60792" s="2">
        <v>45547</v>
      </c>
      <c r="E60792" s="3" t="s">
        <v>40</v>
      </c>
      <c r="F60792">
        <v>209636</v>
      </c>
    </row>
    <row r="60793" spans="1:6" x14ac:dyDescent="0.2">
      <c r="A60793">
        <v>60792</v>
      </c>
      <c r="B60793">
        <v>24876</v>
      </c>
      <c r="C60793">
        <v>7</v>
      </c>
      <c r="D60793" s="2">
        <v>45634</v>
      </c>
      <c r="E60793" s="3" t="s">
        <v>41</v>
      </c>
      <c r="F60793">
        <v>559613.25</v>
      </c>
    </row>
    <row r="60794" spans="1:6" x14ac:dyDescent="0.2">
      <c r="A60794">
        <v>60793</v>
      </c>
      <c r="B60794">
        <v>12694</v>
      </c>
      <c r="C60794">
        <v>27</v>
      </c>
      <c r="D60794" s="2">
        <v>45745</v>
      </c>
      <c r="E60794" s="3" t="s">
        <v>39</v>
      </c>
      <c r="F60794">
        <v>214385.55</v>
      </c>
    </row>
    <row r="60795" spans="1:6" x14ac:dyDescent="0.2">
      <c r="A60795">
        <v>60794</v>
      </c>
      <c r="B60795">
        <v>8972</v>
      </c>
      <c r="C60795">
        <v>123</v>
      </c>
      <c r="D60795" s="2">
        <v>45773</v>
      </c>
      <c r="E60795" s="3" t="s">
        <v>39</v>
      </c>
      <c r="F60795">
        <v>204964.2</v>
      </c>
    </row>
    <row r="60796" spans="1:6" x14ac:dyDescent="0.2">
      <c r="A60796">
        <v>60795</v>
      </c>
      <c r="B60796">
        <v>29910</v>
      </c>
      <c r="C60796">
        <v>77</v>
      </c>
      <c r="D60796" s="2">
        <v>45443</v>
      </c>
      <c r="E60796" s="3" t="s">
        <v>40</v>
      </c>
      <c r="F60796">
        <v>501918.1</v>
      </c>
    </row>
    <row r="60797" spans="1:6" x14ac:dyDescent="0.2">
      <c r="A60797">
        <v>60796</v>
      </c>
      <c r="B60797">
        <v>43751</v>
      </c>
      <c r="C60797">
        <v>97</v>
      </c>
      <c r="D60797" s="2">
        <v>45522</v>
      </c>
      <c r="E60797" s="3" t="s">
        <v>41</v>
      </c>
      <c r="F60797">
        <v>198522.8</v>
      </c>
    </row>
    <row r="60798" spans="1:6" x14ac:dyDescent="0.2">
      <c r="A60798">
        <v>60797</v>
      </c>
      <c r="B60798">
        <v>23668</v>
      </c>
      <c r="C60798">
        <v>167</v>
      </c>
      <c r="D60798" s="2">
        <v>45768</v>
      </c>
      <c r="E60798" s="3" t="s">
        <v>42</v>
      </c>
      <c r="F60798">
        <v>256015.5</v>
      </c>
    </row>
    <row r="60799" spans="1:6" x14ac:dyDescent="0.2">
      <c r="A60799">
        <v>60798</v>
      </c>
      <c r="B60799">
        <v>30932</v>
      </c>
      <c r="C60799">
        <v>192</v>
      </c>
      <c r="D60799" s="2">
        <v>45465</v>
      </c>
      <c r="E60799" s="3" t="s">
        <v>39</v>
      </c>
      <c r="F60799">
        <v>174575.8</v>
      </c>
    </row>
    <row r="60800" spans="1:6" x14ac:dyDescent="0.2">
      <c r="A60800">
        <v>60799</v>
      </c>
      <c r="B60800">
        <v>17093</v>
      </c>
      <c r="C60800">
        <v>173</v>
      </c>
      <c r="D60800" s="2">
        <v>45520</v>
      </c>
      <c r="E60800" s="3" t="s">
        <v>40</v>
      </c>
      <c r="F60800">
        <v>451933.75</v>
      </c>
    </row>
    <row r="60801" spans="1:6" x14ac:dyDescent="0.2">
      <c r="A60801">
        <v>60800</v>
      </c>
      <c r="B60801">
        <v>33797</v>
      </c>
      <c r="C60801">
        <v>168</v>
      </c>
      <c r="D60801" s="2">
        <v>45638</v>
      </c>
      <c r="E60801" s="3" t="s">
        <v>39</v>
      </c>
      <c r="F60801">
        <v>824520.1</v>
      </c>
    </row>
    <row r="60802" spans="1:6" x14ac:dyDescent="0.2">
      <c r="A60802">
        <v>60801</v>
      </c>
      <c r="B60802">
        <v>42420</v>
      </c>
      <c r="C60802">
        <v>21</v>
      </c>
      <c r="D60802" s="2">
        <v>45635</v>
      </c>
      <c r="E60802" s="3" t="s">
        <v>42</v>
      </c>
      <c r="F60802">
        <v>543924</v>
      </c>
    </row>
    <row r="60803" spans="1:6" x14ac:dyDescent="0.2">
      <c r="A60803">
        <v>60802</v>
      </c>
      <c r="B60803">
        <v>39686</v>
      </c>
      <c r="C60803">
        <v>125</v>
      </c>
      <c r="D60803" s="2">
        <v>45442</v>
      </c>
      <c r="E60803" s="3" t="s">
        <v>41</v>
      </c>
      <c r="F60803">
        <v>50790.6</v>
      </c>
    </row>
    <row r="60804" spans="1:6" x14ac:dyDescent="0.2">
      <c r="A60804">
        <v>60803</v>
      </c>
      <c r="B60804">
        <v>37453</v>
      </c>
      <c r="C60804">
        <v>9</v>
      </c>
      <c r="D60804" s="2">
        <v>45444</v>
      </c>
      <c r="E60804" s="3" t="s">
        <v>39</v>
      </c>
      <c r="F60804">
        <v>957012.95</v>
      </c>
    </row>
    <row r="60805" spans="1:6" x14ac:dyDescent="0.2">
      <c r="A60805">
        <v>60804</v>
      </c>
      <c r="B60805">
        <v>24208</v>
      </c>
      <c r="C60805">
        <v>118</v>
      </c>
      <c r="D60805" s="2">
        <v>45549</v>
      </c>
      <c r="E60805" s="3" t="s">
        <v>40</v>
      </c>
      <c r="F60805">
        <v>7974.3</v>
      </c>
    </row>
    <row r="60806" spans="1:6" x14ac:dyDescent="0.2">
      <c r="A60806">
        <v>60805</v>
      </c>
      <c r="B60806">
        <v>25331</v>
      </c>
      <c r="C60806">
        <v>186</v>
      </c>
      <c r="D60806" s="2">
        <v>45312</v>
      </c>
      <c r="E60806" s="3" t="s">
        <v>40</v>
      </c>
      <c r="F60806">
        <v>34055.599999999999</v>
      </c>
    </row>
    <row r="60807" spans="1:6" x14ac:dyDescent="0.2">
      <c r="A60807">
        <v>60806</v>
      </c>
      <c r="B60807">
        <v>18762</v>
      </c>
      <c r="C60807">
        <v>159</v>
      </c>
      <c r="D60807" s="2">
        <v>45323</v>
      </c>
      <c r="E60807" s="3" t="s">
        <v>41</v>
      </c>
      <c r="F60807">
        <v>372269.3</v>
      </c>
    </row>
    <row r="60808" spans="1:6" x14ac:dyDescent="0.2">
      <c r="A60808">
        <v>60807</v>
      </c>
      <c r="B60808">
        <v>26842</v>
      </c>
      <c r="C60808">
        <v>194</v>
      </c>
      <c r="D60808" s="2">
        <v>45719</v>
      </c>
      <c r="E60808" s="3" t="s">
        <v>42</v>
      </c>
      <c r="F60808">
        <v>138655.07999999999</v>
      </c>
    </row>
    <row r="60809" spans="1:6" x14ac:dyDescent="0.2">
      <c r="A60809">
        <v>60808</v>
      </c>
      <c r="B60809">
        <v>5780</v>
      </c>
      <c r="C60809">
        <v>37</v>
      </c>
      <c r="D60809" s="2">
        <v>45775</v>
      </c>
      <c r="E60809" s="3" t="s">
        <v>41</v>
      </c>
      <c r="F60809">
        <v>563361.1</v>
      </c>
    </row>
    <row r="60810" spans="1:6" x14ac:dyDescent="0.2">
      <c r="A60810">
        <v>60809</v>
      </c>
      <c r="B60810">
        <v>2</v>
      </c>
      <c r="C60810">
        <v>133</v>
      </c>
      <c r="D60810" s="2">
        <v>45404</v>
      </c>
      <c r="E60810" s="3" t="s">
        <v>41</v>
      </c>
      <c r="F60810">
        <v>321707.05</v>
      </c>
    </row>
    <row r="60811" spans="1:6" x14ac:dyDescent="0.2">
      <c r="A60811">
        <v>60810</v>
      </c>
      <c r="B60811">
        <v>3946</v>
      </c>
      <c r="C60811">
        <v>134</v>
      </c>
      <c r="D60811" s="2">
        <v>45805</v>
      </c>
      <c r="E60811" s="3" t="s">
        <v>40</v>
      </c>
      <c r="F60811">
        <v>21852.25</v>
      </c>
    </row>
    <row r="60812" spans="1:6" x14ac:dyDescent="0.2">
      <c r="A60812">
        <v>60811</v>
      </c>
      <c r="B60812">
        <v>17917</v>
      </c>
      <c r="C60812">
        <v>168</v>
      </c>
      <c r="D60812" s="2">
        <v>45691</v>
      </c>
      <c r="E60812" s="3" t="s">
        <v>39</v>
      </c>
      <c r="F60812">
        <v>272038.25</v>
      </c>
    </row>
    <row r="60813" spans="1:6" x14ac:dyDescent="0.2">
      <c r="A60813">
        <v>60812</v>
      </c>
      <c r="B60813">
        <v>25572</v>
      </c>
      <c r="C60813">
        <v>149</v>
      </c>
      <c r="D60813" s="2">
        <v>45628</v>
      </c>
      <c r="E60813" s="3" t="s">
        <v>40</v>
      </c>
      <c r="F60813">
        <v>629061.30000000005</v>
      </c>
    </row>
    <row r="60814" spans="1:6" x14ac:dyDescent="0.2">
      <c r="A60814">
        <v>60813</v>
      </c>
      <c r="B60814">
        <v>20319</v>
      </c>
      <c r="C60814">
        <v>19</v>
      </c>
      <c r="D60814" s="2">
        <v>45726</v>
      </c>
      <c r="E60814" s="3" t="s">
        <v>41</v>
      </c>
      <c r="F60814">
        <v>460240.75</v>
      </c>
    </row>
    <row r="60815" spans="1:6" x14ac:dyDescent="0.2">
      <c r="A60815">
        <v>60814</v>
      </c>
      <c r="B60815">
        <v>19114</v>
      </c>
      <c r="C60815">
        <v>107</v>
      </c>
      <c r="D60815" s="2">
        <v>45597</v>
      </c>
      <c r="E60815" s="3" t="s">
        <v>42</v>
      </c>
      <c r="F60815">
        <v>28226.7</v>
      </c>
    </row>
    <row r="60816" spans="1:6" x14ac:dyDescent="0.2">
      <c r="A60816">
        <v>60815</v>
      </c>
      <c r="B60816">
        <v>28679</v>
      </c>
      <c r="C60816">
        <v>156</v>
      </c>
      <c r="D60816" s="2">
        <v>45476</v>
      </c>
      <c r="E60816" s="3" t="s">
        <v>41</v>
      </c>
      <c r="F60816">
        <v>460467.65</v>
      </c>
    </row>
    <row r="60817" spans="1:6" x14ac:dyDescent="0.2">
      <c r="A60817">
        <v>60816</v>
      </c>
      <c r="B60817">
        <v>46990</v>
      </c>
      <c r="C60817">
        <v>101</v>
      </c>
      <c r="D60817" s="2">
        <v>45572</v>
      </c>
      <c r="E60817" s="3" t="s">
        <v>41</v>
      </c>
      <c r="F60817">
        <v>399780</v>
      </c>
    </row>
    <row r="60818" spans="1:6" x14ac:dyDescent="0.2">
      <c r="A60818">
        <v>60817</v>
      </c>
      <c r="B60818">
        <v>48458</v>
      </c>
      <c r="C60818">
        <v>176</v>
      </c>
      <c r="D60818" s="2">
        <v>45346</v>
      </c>
      <c r="E60818" s="3" t="s">
        <v>41</v>
      </c>
      <c r="F60818">
        <v>237705.2</v>
      </c>
    </row>
    <row r="60819" spans="1:6" x14ac:dyDescent="0.2">
      <c r="A60819">
        <v>60818</v>
      </c>
      <c r="B60819">
        <v>22595</v>
      </c>
      <c r="C60819">
        <v>136</v>
      </c>
      <c r="D60819" s="2">
        <v>45583</v>
      </c>
      <c r="E60819" s="3" t="s">
        <v>41</v>
      </c>
      <c r="F60819">
        <v>144200</v>
      </c>
    </row>
    <row r="60820" spans="1:6" x14ac:dyDescent="0.2">
      <c r="A60820">
        <v>60819</v>
      </c>
      <c r="B60820">
        <v>26395</v>
      </c>
      <c r="C60820">
        <v>52</v>
      </c>
      <c r="D60820" s="2">
        <v>45305</v>
      </c>
      <c r="E60820" s="3" t="s">
        <v>42</v>
      </c>
      <c r="F60820">
        <v>627132.5</v>
      </c>
    </row>
    <row r="60821" spans="1:6" x14ac:dyDescent="0.2">
      <c r="A60821">
        <v>60820</v>
      </c>
      <c r="B60821">
        <v>9237</v>
      </c>
      <c r="C60821">
        <v>145</v>
      </c>
      <c r="D60821" s="2">
        <v>45834</v>
      </c>
      <c r="E60821" s="3" t="s">
        <v>42</v>
      </c>
      <c r="F60821">
        <v>460322.5</v>
      </c>
    </row>
    <row r="60822" spans="1:6" x14ac:dyDescent="0.2">
      <c r="A60822">
        <v>60821</v>
      </c>
      <c r="B60822">
        <v>31654</v>
      </c>
      <c r="C60822">
        <v>144</v>
      </c>
      <c r="D60822" s="2">
        <v>45697</v>
      </c>
      <c r="E60822" s="3" t="s">
        <v>41</v>
      </c>
      <c r="F60822">
        <v>429739.72</v>
      </c>
    </row>
    <row r="60823" spans="1:6" x14ac:dyDescent="0.2">
      <c r="A60823">
        <v>60822</v>
      </c>
      <c r="B60823">
        <v>17735</v>
      </c>
      <c r="C60823">
        <v>22</v>
      </c>
      <c r="D60823" s="2">
        <v>45329</v>
      </c>
      <c r="E60823" s="3" t="s">
        <v>41</v>
      </c>
      <c r="F60823">
        <v>502104.9</v>
      </c>
    </row>
    <row r="60824" spans="1:6" x14ac:dyDescent="0.2">
      <c r="A60824">
        <v>60823</v>
      </c>
      <c r="B60824">
        <v>18378</v>
      </c>
      <c r="C60824">
        <v>20</v>
      </c>
      <c r="D60824" s="2">
        <v>45607</v>
      </c>
      <c r="E60824" s="3" t="s">
        <v>40</v>
      </c>
      <c r="F60824">
        <v>510667.22</v>
      </c>
    </row>
    <row r="60825" spans="1:6" x14ac:dyDescent="0.2">
      <c r="A60825">
        <v>60824</v>
      </c>
      <c r="B60825">
        <v>35345</v>
      </c>
      <c r="C60825">
        <v>45</v>
      </c>
      <c r="D60825" s="2">
        <v>45335</v>
      </c>
      <c r="E60825" s="3" t="s">
        <v>39</v>
      </c>
      <c r="F60825">
        <v>1733.38</v>
      </c>
    </row>
    <row r="60826" spans="1:6" x14ac:dyDescent="0.2">
      <c r="A60826">
        <v>60825</v>
      </c>
      <c r="B60826">
        <v>13944</v>
      </c>
      <c r="C60826">
        <v>89</v>
      </c>
      <c r="D60826" s="2">
        <v>45377</v>
      </c>
      <c r="E60826" s="3" t="s">
        <v>39</v>
      </c>
      <c r="F60826">
        <v>590654.38</v>
      </c>
    </row>
    <row r="60827" spans="1:6" x14ac:dyDescent="0.2">
      <c r="A60827">
        <v>60826</v>
      </c>
      <c r="B60827">
        <v>11402</v>
      </c>
      <c r="C60827">
        <v>163</v>
      </c>
      <c r="D60827" s="2">
        <v>45454</v>
      </c>
      <c r="E60827" s="3" t="s">
        <v>40</v>
      </c>
      <c r="F60827">
        <v>146497.12</v>
      </c>
    </row>
    <row r="60828" spans="1:6" x14ac:dyDescent="0.2">
      <c r="A60828">
        <v>60827</v>
      </c>
      <c r="B60828">
        <v>2700</v>
      </c>
      <c r="C60828">
        <v>130</v>
      </c>
      <c r="D60828" s="2">
        <v>45752</v>
      </c>
      <c r="E60828" s="3" t="s">
        <v>41</v>
      </c>
      <c r="F60828">
        <v>70306.05</v>
      </c>
    </row>
    <row r="60829" spans="1:6" x14ac:dyDescent="0.2">
      <c r="A60829">
        <v>60828</v>
      </c>
      <c r="B60829">
        <v>21593</v>
      </c>
      <c r="C60829">
        <v>113</v>
      </c>
      <c r="D60829" s="2">
        <v>45717</v>
      </c>
      <c r="E60829" s="3" t="s">
        <v>41</v>
      </c>
      <c r="F60829">
        <v>284404</v>
      </c>
    </row>
    <row r="60830" spans="1:6" x14ac:dyDescent="0.2">
      <c r="A60830">
        <v>60829</v>
      </c>
      <c r="B60830">
        <v>49829</v>
      </c>
      <c r="C60830">
        <v>5</v>
      </c>
      <c r="D60830" s="2">
        <v>45408</v>
      </c>
      <c r="E60830" s="3" t="s">
        <v>42</v>
      </c>
      <c r="F60830">
        <v>266515.8</v>
      </c>
    </row>
    <row r="60831" spans="1:6" x14ac:dyDescent="0.2">
      <c r="A60831">
        <v>60830</v>
      </c>
      <c r="B60831">
        <v>29478</v>
      </c>
      <c r="C60831">
        <v>61</v>
      </c>
      <c r="D60831" s="2">
        <v>45429</v>
      </c>
      <c r="E60831" s="3" t="s">
        <v>42</v>
      </c>
      <c r="F60831">
        <v>396175.65</v>
      </c>
    </row>
    <row r="60832" spans="1:6" x14ac:dyDescent="0.2">
      <c r="A60832">
        <v>60831</v>
      </c>
      <c r="B60832">
        <v>15254</v>
      </c>
      <c r="C60832">
        <v>38</v>
      </c>
      <c r="D60832" s="2">
        <v>45726</v>
      </c>
      <c r="E60832" s="3" t="s">
        <v>40</v>
      </c>
      <c r="F60832">
        <v>629065.5</v>
      </c>
    </row>
    <row r="60833" spans="1:6" x14ac:dyDescent="0.2">
      <c r="A60833">
        <v>60832</v>
      </c>
      <c r="B60833">
        <v>15723</v>
      </c>
      <c r="C60833">
        <v>131</v>
      </c>
      <c r="D60833" s="2">
        <v>45863</v>
      </c>
      <c r="E60833" s="3" t="s">
        <v>39</v>
      </c>
      <c r="F60833">
        <v>235569.35</v>
      </c>
    </row>
    <row r="60834" spans="1:6" x14ac:dyDescent="0.2">
      <c r="A60834">
        <v>60833</v>
      </c>
      <c r="B60834">
        <v>11865</v>
      </c>
      <c r="C60834">
        <v>167</v>
      </c>
      <c r="D60834" s="2">
        <v>45432</v>
      </c>
      <c r="E60834" s="3" t="s">
        <v>41</v>
      </c>
      <c r="F60834">
        <v>38017.949999999997</v>
      </c>
    </row>
    <row r="60835" spans="1:6" x14ac:dyDescent="0.2">
      <c r="A60835">
        <v>60834</v>
      </c>
      <c r="B60835">
        <v>9063</v>
      </c>
      <c r="C60835">
        <v>6</v>
      </c>
      <c r="D60835" s="2">
        <v>45666</v>
      </c>
      <c r="E60835" s="3" t="s">
        <v>39</v>
      </c>
      <c r="F60835">
        <v>86004</v>
      </c>
    </row>
    <row r="60836" spans="1:6" x14ac:dyDescent="0.2">
      <c r="A60836">
        <v>60835</v>
      </c>
      <c r="B60836">
        <v>24133</v>
      </c>
      <c r="C60836">
        <v>187</v>
      </c>
      <c r="D60836" s="2">
        <v>45706</v>
      </c>
      <c r="E60836" s="3" t="s">
        <v>42</v>
      </c>
      <c r="F60836">
        <v>160980.5</v>
      </c>
    </row>
    <row r="60837" spans="1:6" x14ac:dyDescent="0.2">
      <c r="A60837">
        <v>60836</v>
      </c>
      <c r="B60837">
        <v>36010</v>
      </c>
      <c r="C60837">
        <v>72</v>
      </c>
      <c r="D60837" s="2">
        <v>45825</v>
      </c>
      <c r="E60837" s="3" t="s">
        <v>40</v>
      </c>
      <c r="F60837">
        <v>141705.29999999999</v>
      </c>
    </row>
    <row r="60838" spans="1:6" x14ac:dyDescent="0.2">
      <c r="A60838">
        <v>60837</v>
      </c>
      <c r="B60838">
        <v>14731</v>
      </c>
      <c r="C60838">
        <v>141</v>
      </c>
      <c r="D60838" s="2">
        <v>45490</v>
      </c>
      <c r="E60838" s="3" t="s">
        <v>39</v>
      </c>
      <c r="F60838">
        <v>488637</v>
      </c>
    </row>
    <row r="60839" spans="1:6" x14ac:dyDescent="0.2">
      <c r="A60839">
        <v>60838</v>
      </c>
      <c r="B60839">
        <v>19834</v>
      </c>
      <c r="C60839">
        <v>163</v>
      </c>
      <c r="D60839" s="2">
        <v>45726</v>
      </c>
      <c r="E60839" s="3" t="s">
        <v>39</v>
      </c>
      <c r="F60839">
        <v>240059.8</v>
      </c>
    </row>
    <row r="60840" spans="1:6" x14ac:dyDescent="0.2">
      <c r="A60840">
        <v>60839</v>
      </c>
      <c r="B60840">
        <v>99</v>
      </c>
      <c r="C60840">
        <v>191</v>
      </c>
      <c r="D60840" s="2">
        <v>45359</v>
      </c>
      <c r="E60840" s="3" t="s">
        <v>41</v>
      </c>
      <c r="F60840">
        <v>240174.1</v>
      </c>
    </row>
    <row r="60841" spans="1:6" x14ac:dyDescent="0.2">
      <c r="A60841">
        <v>60840</v>
      </c>
      <c r="B60841">
        <v>27806</v>
      </c>
      <c r="C60841">
        <v>94</v>
      </c>
      <c r="D60841" s="2">
        <v>45300</v>
      </c>
      <c r="E60841" s="3" t="s">
        <v>41</v>
      </c>
      <c r="F60841">
        <v>338679.9</v>
      </c>
    </row>
    <row r="60842" spans="1:6" x14ac:dyDescent="0.2">
      <c r="A60842">
        <v>60841</v>
      </c>
      <c r="B60842">
        <v>38993</v>
      </c>
      <c r="C60842">
        <v>5</v>
      </c>
      <c r="D60842" s="2">
        <v>45657</v>
      </c>
      <c r="E60842" s="3" t="s">
        <v>39</v>
      </c>
      <c r="F60842">
        <v>52311.75</v>
      </c>
    </row>
    <row r="60843" spans="1:6" x14ac:dyDescent="0.2">
      <c r="A60843">
        <v>60842</v>
      </c>
      <c r="B60843">
        <v>27710</v>
      </c>
      <c r="C60843">
        <v>127</v>
      </c>
      <c r="D60843" s="2">
        <v>45670</v>
      </c>
      <c r="E60843" s="3" t="s">
        <v>40</v>
      </c>
      <c r="F60843">
        <v>900938.5</v>
      </c>
    </row>
    <row r="60844" spans="1:6" x14ac:dyDescent="0.2">
      <c r="A60844">
        <v>60843</v>
      </c>
      <c r="B60844">
        <v>38437</v>
      </c>
      <c r="C60844">
        <v>30</v>
      </c>
      <c r="D60844" s="2">
        <v>45709</v>
      </c>
      <c r="E60844" s="3" t="s">
        <v>40</v>
      </c>
      <c r="F60844">
        <v>478403.65</v>
      </c>
    </row>
    <row r="60845" spans="1:6" x14ac:dyDescent="0.2">
      <c r="A60845">
        <v>60844</v>
      </c>
      <c r="B60845">
        <v>21119</v>
      </c>
      <c r="C60845">
        <v>165</v>
      </c>
      <c r="D60845" s="2">
        <v>45581</v>
      </c>
      <c r="E60845" s="3" t="s">
        <v>42</v>
      </c>
      <c r="F60845">
        <v>122831.9</v>
      </c>
    </row>
    <row r="60846" spans="1:6" x14ac:dyDescent="0.2">
      <c r="A60846">
        <v>60845</v>
      </c>
      <c r="B60846">
        <v>16723</v>
      </c>
      <c r="C60846">
        <v>168</v>
      </c>
      <c r="D60846" s="2">
        <v>45776</v>
      </c>
      <c r="E60846" s="3" t="s">
        <v>42</v>
      </c>
      <c r="F60846">
        <v>507612.38</v>
      </c>
    </row>
    <row r="60847" spans="1:6" x14ac:dyDescent="0.2">
      <c r="A60847">
        <v>60846</v>
      </c>
      <c r="B60847">
        <v>23561</v>
      </c>
      <c r="C60847">
        <v>76</v>
      </c>
      <c r="D60847" s="2">
        <v>45600</v>
      </c>
      <c r="E60847" s="3" t="s">
        <v>40</v>
      </c>
      <c r="F60847">
        <v>532409.65</v>
      </c>
    </row>
    <row r="60848" spans="1:6" x14ac:dyDescent="0.2">
      <c r="A60848">
        <v>60847</v>
      </c>
      <c r="B60848">
        <v>21020</v>
      </c>
      <c r="C60848">
        <v>197</v>
      </c>
      <c r="D60848" s="2">
        <v>45688</v>
      </c>
      <c r="E60848" s="3" t="s">
        <v>39</v>
      </c>
      <c r="F60848">
        <v>475254.62</v>
      </c>
    </row>
    <row r="60849" spans="1:6" x14ac:dyDescent="0.2">
      <c r="A60849">
        <v>60848</v>
      </c>
      <c r="B60849">
        <v>23628</v>
      </c>
      <c r="C60849">
        <v>50</v>
      </c>
      <c r="D60849" s="2">
        <v>45666</v>
      </c>
      <c r="E60849" s="3" t="s">
        <v>41</v>
      </c>
      <c r="F60849">
        <v>298171.8</v>
      </c>
    </row>
    <row r="60850" spans="1:6" x14ac:dyDescent="0.2">
      <c r="A60850">
        <v>60849</v>
      </c>
      <c r="B60850">
        <v>17512</v>
      </c>
      <c r="C60850">
        <v>22</v>
      </c>
      <c r="D60850" s="2">
        <v>45835</v>
      </c>
      <c r="E60850" s="3" t="s">
        <v>40</v>
      </c>
      <c r="F60850">
        <v>499072.1</v>
      </c>
    </row>
    <row r="60851" spans="1:6" x14ac:dyDescent="0.2">
      <c r="A60851">
        <v>60850</v>
      </c>
      <c r="B60851">
        <v>6985</v>
      </c>
      <c r="C60851">
        <v>77</v>
      </c>
      <c r="D60851" s="2">
        <v>45765</v>
      </c>
      <c r="E60851" s="3" t="s">
        <v>41</v>
      </c>
      <c r="F60851">
        <v>81546</v>
      </c>
    </row>
    <row r="60852" spans="1:6" x14ac:dyDescent="0.2">
      <c r="A60852">
        <v>60851</v>
      </c>
      <c r="B60852">
        <v>3388</v>
      </c>
      <c r="C60852">
        <v>128</v>
      </c>
      <c r="D60852" s="2">
        <v>45614</v>
      </c>
      <c r="E60852" s="3" t="s">
        <v>41</v>
      </c>
      <c r="F60852">
        <v>17403.3</v>
      </c>
    </row>
    <row r="60853" spans="1:6" x14ac:dyDescent="0.2">
      <c r="A60853">
        <v>60852</v>
      </c>
      <c r="B60853">
        <v>8893</v>
      </c>
      <c r="C60853">
        <v>97</v>
      </c>
      <c r="D60853" s="2">
        <v>45312</v>
      </c>
      <c r="E60853" s="3" t="s">
        <v>40</v>
      </c>
      <c r="F60853">
        <v>113029.1</v>
      </c>
    </row>
    <row r="60854" spans="1:6" x14ac:dyDescent="0.2">
      <c r="A60854">
        <v>60853</v>
      </c>
      <c r="B60854">
        <v>7281</v>
      </c>
      <c r="C60854">
        <v>123</v>
      </c>
      <c r="D60854" s="2">
        <v>45852</v>
      </c>
      <c r="E60854" s="3" t="s">
        <v>40</v>
      </c>
      <c r="F60854">
        <v>308160.3</v>
      </c>
    </row>
    <row r="60855" spans="1:6" x14ac:dyDescent="0.2">
      <c r="A60855">
        <v>60854</v>
      </c>
      <c r="B60855">
        <v>13295</v>
      </c>
      <c r="C60855">
        <v>172</v>
      </c>
      <c r="D60855" s="2">
        <v>45363</v>
      </c>
      <c r="E60855" s="3" t="s">
        <v>41</v>
      </c>
      <c r="F60855">
        <v>166967.32999999999</v>
      </c>
    </row>
    <row r="60856" spans="1:6" x14ac:dyDescent="0.2">
      <c r="A60856">
        <v>60855</v>
      </c>
      <c r="B60856">
        <v>28239</v>
      </c>
      <c r="C60856">
        <v>164</v>
      </c>
      <c r="D60856" s="2">
        <v>45531</v>
      </c>
      <c r="E60856" s="3" t="s">
        <v>42</v>
      </c>
      <c r="F60856">
        <v>67240.600000000006</v>
      </c>
    </row>
    <row r="60857" spans="1:6" x14ac:dyDescent="0.2">
      <c r="A60857">
        <v>60856</v>
      </c>
      <c r="B60857">
        <v>2391</v>
      </c>
      <c r="C60857">
        <v>119</v>
      </c>
      <c r="D60857" s="2">
        <v>45693</v>
      </c>
      <c r="E60857" s="3" t="s">
        <v>39</v>
      </c>
      <c r="F60857">
        <v>17212.5</v>
      </c>
    </row>
    <row r="60858" spans="1:6" x14ac:dyDescent="0.2">
      <c r="A60858">
        <v>60857</v>
      </c>
      <c r="B60858">
        <v>16182</v>
      </c>
      <c r="C60858">
        <v>107</v>
      </c>
      <c r="D60858" s="2">
        <v>45309</v>
      </c>
      <c r="E60858" s="3" t="s">
        <v>42</v>
      </c>
      <c r="F60858">
        <v>660280</v>
      </c>
    </row>
    <row r="60859" spans="1:6" x14ac:dyDescent="0.2">
      <c r="A60859">
        <v>60858</v>
      </c>
      <c r="B60859">
        <v>40373</v>
      </c>
      <c r="C60859">
        <v>167</v>
      </c>
      <c r="D60859" s="2">
        <v>45879</v>
      </c>
      <c r="E60859" s="3" t="s">
        <v>40</v>
      </c>
      <c r="F60859">
        <v>300835.40000000002</v>
      </c>
    </row>
    <row r="60860" spans="1:6" x14ac:dyDescent="0.2">
      <c r="A60860">
        <v>60859</v>
      </c>
      <c r="B60860">
        <v>41891</v>
      </c>
      <c r="C60860">
        <v>150</v>
      </c>
      <c r="D60860" s="2">
        <v>45754</v>
      </c>
      <c r="E60860" s="3" t="s">
        <v>39</v>
      </c>
      <c r="F60860">
        <v>372895.1</v>
      </c>
    </row>
    <row r="60861" spans="1:6" x14ac:dyDescent="0.2">
      <c r="A60861">
        <v>60860</v>
      </c>
      <c r="B60861">
        <v>42995</v>
      </c>
      <c r="C60861">
        <v>35</v>
      </c>
      <c r="D60861" s="2">
        <v>45492</v>
      </c>
      <c r="E60861" s="3" t="s">
        <v>42</v>
      </c>
      <c r="F60861">
        <v>133155.75</v>
      </c>
    </row>
    <row r="60862" spans="1:6" x14ac:dyDescent="0.2">
      <c r="A60862">
        <v>60861</v>
      </c>
      <c r="B60862">
        <v>21911</v>
      </c>
      <c r="C60862">
        <v>52</v>
      </c>
      <c r="D60862" s="2">
        <v>45857</v>
      </c>
      <c r="E60862" s="3" t="s">
        <v>40</v>
      </c>
      <c r="F60862">
        <v>433873.75</v>
      </c>
    </row>
    <row r="60863" spans="1:6" x14ac:dyDescent="0.2">
      <c r="A60863">
        <v>60862</v>
      </c>
      <c r="B60863">
        <v>21555</v>
      </c>
      <c r="C60863">
        <v>10</v>
      </c>
      <c r="D60863" s="2">
        <v>45857</v>
      </c>
      <c r="E60863" s="3" t="s">
        <v>42</v>
      </c>
      <c r="F60863">
        <v>501564.1</v>
      </c>
    </row>
    <row r="60864" spans="1:6" x14ac:dyDescent="0.2">
      <c r="A60864">
        <v>60863</v>
      </c>
      <c r="B60864">
        <v>25769</v>
      </c>
      <c r="C60864">
        <v>45</v>
      </c>
      <c r="D60864" s="2">
        <v>45817</v>
      </c>
      <c r="E60864" s="3" t="s">
        <v>41</v>
      </c>
      <c r="F60864">
        <v>302859.84999999998</v>
      </c>
    </row>
    <row r="60865" spans="1:6" x14ac:dyDescent="0.2">
      <c r="A60865">
        <v>60864</v>
      </c>
      <c r="B60865">
        <v>623</v>
      </c>
      <c r="C60865">
        <v>35</v>
      </c>
      <c r="D60865" s="2">
        <v>45326</v>
      </c>
      <c r="E60865" s="3" t="s">
        <v>40</v>
      </c>
      <c r="F60865">
        <v>130869.4</v>
      </c>
    </row>
    <row r="60866" spans="1:6" x14ac:dyDescent="0.2">
      <c r="A60866">
        <v>60865</v>
      </c>
      <c r="B60866">
        <v>922</v>
      </c>
      <c r="C60866">
        <v>72</v>
      </c>
      <c r="D60866" s="2">
        <v>45750</v>
      </c>
      <c r="E60866" s="3" t="s">
        <v>41</v>
      </c>
      <c r="F60866">
        <v>539169.75</v>
      </c>
    </row>
    <row r="60867" spans="1:6" x14ac:dyDescent="0.2">
      <c r="A60867">
        <v>60866</v>
      </c>
      <c r="B60867">
        <v>46184</v>
      </c>
      <c r="C60867">
        <v>66</v>
      </c>
      <c r="D60867" s="2">
        <v>45439</v>
      </c>
      <c r="E60867" s="3" t="s">
        <v>41</v>
      </c>
      <c r="F60867">
        <v>399466.38</v>
      </c>
    </row>
    <row r="60868" spans="1:6" x14ac:dyDescent="0.2">
      <c r="A60868">
        <v>60867</v>
      </c>
      <c r="B60868">
        <v>24705</v>
      </c>
      <c r="C60868">
        <v>139</v>
      </c>
      <c r="D60868" s="2">
        <v>45649</v>
      </c>
      <c r="E60868" s="3" t="s">
        <v>42</v>
      </c>
      <c r="F60868">
        <v>143167.45000000001</v>
      </c>
    </row>
    <row r="60869" spans="1:6" x14ac:dyDescent="0.2">
      <c r="A60869">
        <v>60868</v>
      </c>
      <c r="B60869">
        <v>22579</v>
      </c>
      <c r="C60869">
        <v>145</v>
      </c>
      <c r="D60869" s="2">
        <v>45454</v>
      </c>
      <c r="E60869" s="3" t="s">
        <v>42</v>
      </c>
      <c r="F60869">
        <v>55919.199999999997</v>
      </c>
    </row>
    <row r="60870" spans="1:6" x14ac:dyDescent="0.2">
      <c r="A60870">
        <v>60869</v>
      </c>
      <c r="B60870">
        <v>1376</v>
      </c>
      <c r="C60870">
        <v>43</v>
      </c>
      <c r="D60870" s="2">
        <v>45614</v>
      </c>
      <c r="E60870" s="3" t="s">
        <v>39</v>
      </c>
      <c r="F60870">
        <v>56749.85</v>
      </c>
    </row>
    <row r="60871" spans="1:6" x14ac:dyDescent="0.2">
      <c r="A60871">
        <v>60870</v>
      </c>
      <c r="B60871">
        <v>40851</v>
      </c>
      <c r="C60871">
        <v>23</v>
      </c>
      <c r="D60871" s="2">
        <v>45759</v>
      </c>
      <c r="E60871" s="3" t="s">
        <v>41</v>
      </c>
      <c r="F60871">
        <v>213218.25</v>
      </c>
    </row>
    <row r="60872" spans="1:6" x14ac:dyDescent="0.2">
      <c r="A60872">
        <v>60871</v>
      </c>
      <c r="B60872">
        <v>36211</v>
      </c>
      <c r="C60872">
        <v>5</v>
      </c>
      <c r="D60872" s="2">
        <v>45406</v>
      </c>
      <c r="E60872" s="3" t="s">
        <v>39</v>
      </c>
      <c r="F60872">
        <v>171297.3</v>
      </c>
    </row>
    <row r="60873" spans="1:6" x14ac:dyDescent="0.2">
      <c r="A60873">
        <v>60872</v>
      </c>
      <c r="B60873">
        <v>40391</v>
      </c>
      <c r="C60873">
        <v>36</v>
      </c>
      <c r="D60873" s="2">
        <v>45517</v>
      </c>
      <c r="E60873" s="3" t="s">
        <v>41</v>
      </c>
      <c r="F60873">
        <v>239603.20000000001</v>
      </c>
    </row>
    <row r="60874" spans="1:6" x14ac:dyDescent="0.2">
      <c r="A60874">
        <v>60873</v>
      </c>
      <c r="B60874">
        <v>43510</v>
      </c>
      <c r="C60874">
        <v>133</v>
      </c>
      <c r="D60874" s="2">
        <v>45693</v>
      </c>
      <c r="E60874" s="3" t="s">
        <v>41</v>
      </c>
      <c r="F60874">
        <v>542345</v>
      </c>
    </row>
    <row r="60875" spans="1:6" x14ac:dyDescent="0.2">
      <c r="A60875">
        <v>60874</v>
      </c>
      <c r="B60875">
        <v>4649</v>
      </c>
      <c r="C60875">
        <v>84</v>
      </c>
      <c r="D60875" s="2">
        <v>45635</v>
      </c>
      <c r="E60875" s="3" t="s">
        <v>40</v>
      </c>
      <c r="F60875">
        <v>20994</v>
      </c>
    </row>
    <row r="60876" spans="1:6" x14ac:dyDescent="0.2">
      <c r="A60876">
        <v>60875</v>
      </c>
      <c r="B60876">
        <v>22594</v>
      </c>
      <c r="C60876">
        <v>59</v>
      </c>
      <c r="D60876" s="2">
        <v>45788</v>
      </c>
      <c r="E60876" s="3" t="s">
        <v>42</v>
      </c>
      <c r="F60876">
        <v>39458.400000000001</v>
      </c>
    </row>
    <row r="60877" spans="1:6" x14ac:dyDescent="0.2">
      <c r="A60877">
        <v>60876</v>
      </c>
      <c r="B60877">
        <v>21346</v>
      </c>
      <c r="C60877">
        <v>142</v>
      </c>
      <c r="D60877" s="2">
        <v>45494</v>
      </c>
      <c r="E60877" s="3" t="s">
        <v>39</v>
      </c>
      <c r="F60877">
        <v>819321</v>
      </c>
    </row>
    <row r="60878" spans="1:6" x14ac:dyDescent="0.2">
      <c r="A60878">
        <v>60877</v>
      </c>
      <c r="B60878">
        <v>14141</v>
      </c>
      <c r="C60878">
        <v>148</v>
      </c>
      <c r="D60878" s="2">
        <v>45907</v>
      </c>
      <c r="E60878" s="3" t="s">
        <v>42</v>
      </c>
      <c r="F60878">
        <v>136318.9</v>
      </c>
    </row>
    <row r="60879" spans="1:6" x14ac:dyDescent="0.2">
      <c r="A60879">
        <v>60878</v>
      </c>
      <c r="B60879">
        <v>12962</v>
      </c>
      <c r="C60879">
        <v>102</v>
      </c>
      <c r="D60879" s="2">
        <v>45486</v>
      </c>
      <c r="E60879" s="3" t="s">
        <v>40</v>
      </c>
      <c r="F60879">
        <v>42361.2</v>
      </c>
    </row>
    <row r="60880" spans="1:6" x14ac:dyDescent="0.2">
      <c r="A60880">
        <v>60879</v>
      </c>
      <c r="B60880">
        <v>43883</v>
      </c>
      <c r="C60880">
        <v>24</v>
      </c>
      <c r="D60880" s="2">
        <v>45409</v>
      </c>
      <c r="E60880" s="3" t="s">
        <v>39</v>
      </c>
      <c r="F60880">
        <v>303951.65000000002</v>
      </c>
    </row>
    <row r="60881" spans="1:6" x14ac:dyDescent="0.2">
      <c r="A60881">
        <v>60880</v>
      </c>
      <c r="B60881">
        <v>39454</v>
      </c>
      <c r="C60881">
        <v>17</v>
      </c>
      <c r="D60881" s="2">
        <v>45791</v>
      </c>
      <c r="E60881" s="3" t="s">
        <v>40</v>
      </c>
      <c r="F60881">
        <v>468416.7</v>
      </c>
    </row>
    <row r="60882" spans="1:6" x14ac:dyDescent="0.2">
      <c r="A60882">
        <v>60881</v>
      </c>
      <c r="B60882">
        <v>4917</v>
      </c>
      <c r="C60882">
        <v>93</v>
      </c>
      <c r="D60882" s="2">
        <v>45299</v>
      </c>
      <c r="E60882" s="3" t="s">
        <v>42</v>
      </c>
      <c r="F60882">
        <v>417401.9</v>
      </c>
    </row>
    <row r="60883" spans="1:6" x14ac:dyDescent="0.2">
      <c r="A60883">
        <v>60882</v>
      </c>
      <c r="B60883">
        <v>22243</v>
      </c>
      <c r="C60883">
        <v>115</v>
      </c>
      <c r="D60883" s="2">
        <v>45631</v>
      </c>
      <c r="E60883" s="3" t="s">
        <v>40</v>
      </c>
      <c r="F60883">
        <v>82260.899999999994</v>
      </c>
    </row>
    <row r="60884" spans="1:6" x14ac:dyDescent="0.2">
      <c r="A60884">
        <v>60883</v>
      </c>
      <c r="B60884">
        <v>46999</v>
      </c>
      <c r="C60884">
        <v>115</v>
      </c>
      <c r="D60884" s="2">
        <v>45407</v>
      </c>
      <c r="E60884" s="3" t="s">
        <v>40</v>
      </c>
      <c r="F60884">
        <v>566231.1</v>
      </c>
    </row>
    <row r="60885" spans="1:6" x14ac:dyDescent="0.2">
      <c r="A60885">
        <v>60884</v>
      </c>
      <c r="B60885">
        <v>28396</v>
      </c>
      <c r="C60885">
        <v>198</v>
      </c>
      <c r="D60885" s="2">
        <v>45515</v>
      </c>
      <c r="E60885" s="3" t="s">
        <v>40</v>
      </c>
      <c r="F60885">
        <v>199017.4</v>
      </c>
    </row>
    <row r="60886" spans="1:6" x14ac:dyDescent="0.2">
      <c r="A60886">
        <v>60885</v>
      </c>
      <c r="B60886">
        <v>39634</v>
      </c>
      <c r="C60886">
        <v>176</v>
      </c>
      <c r="D60886" s="2">
        <v>45729</v>
      </c>
      <c r="E60886" s="3" t="s">
        <v>39</v>
      </c>
      <c r="F60886">
        <v>20927</v>
      </c>
    </row>
    <row r="60887" spans="1:6" x14ac:dyDescent="0.2">
      <c r="A60887">
        <v>60886</v>
      </c>
      <c r="B60887">
        <v>19065</v>
      </c>
      <c r="C60887">
        <v>69</v>
      </c>
      <c r="D60887" s="2">
        <v>45526</v>
      </c>
      <c r="E60887" s="3" t="s">
        <v>41</v>
      </c>
      <c r="F60887">
        <v>218507</v>
      </c>
    </row>
    <row r="60888" spans="1:6" x14ac:dyDescent="0.2">
      <c r="A60888">
        <v>60887</v>
      </c>
      <c r="B60888">
        <v>32719</v>
      </c>
      <c r="C60888">
        <v>91</v>
      </c>
      <c r="D60888" s="2">
        <v>45689</v>
      </c>
      <c r="E60888" s="3" t="s">
        <v>42</v>
      </c>
      <c r="F60888">
        <v>536872.5</v>
      </c>
    </row>
    <row r="60889" spans="1:6" x14ac:dyDescent="0.2">
      <c r="A60889">
        <v>60888</v>
      </c>
      <c r="B60889">
        <v>24566</v>
      </c>
      <c r="C60889">
        <v>14</v>
      </c>
      <c r="D60889" s="2">
        <v>45655</v>
      </c>
      <c r="E60889" s="3" t="s">
        <v>42</v>
      </c>
      <c r="F60889">
        <v>184164.75</v>
      </c>
    </row>
    <row r="60890" spans="1:6" x14ac:dyDescent="0.2">
      <c r="A60890">
        <v>60889</v>
      </c>
      <c r="B60890">
        <v>12264</v>
      </c>
      <c r="C60890">
        <v>24</v>
      </c>
      <c r="D60890" s="2">
        <v>45293</v>
      </c>
      <c r="E60890" s="3" t="s">
        <v>41</v>
      </c>
      <c r="F60890">
        <v>170650.8</v>
      </c>
    </row>
    <row r="60891" spans="1:6" x14ac:dyDescent="0.2">
      <c r="A60891">
        <v>60890</v>
      </c>
      <c r="B60891">
        <v>45573</v>
      </c>
      <c r="C60891">
        <v>44</v>
      </c>
      <c r="D60891" s="2">
        <v>45560</v>
      </c>
      <c r="E60891" s="3" t="s">
        <v>40</v>
      </c>
      <c r="F60891">
        <v>185180.65</v>
      </c>
    </row>
    <row r="60892" spans="1:6" x14ac:dyDescent="0.2">
      <c r="A60892">
        <v>60891</v>
      </c>
      <c r="B60892">
        <v>11328</v>
      </c>
      <c r="C60892">
        <v>14</v>
      </c>
      <c r="D60892" s="2">
        <v>45922</v>
      </c>
      <c r="E60892" s="3" t="s">
        <v>41</v>
      </c>
      <c r="F60892">
        <v>479878</v>
      </c>
    </row>
    <row r="60893" spans="1:6" x14ac:dyDescent="0.2">
      <c r="A60893">
        <v>60892</v>
      </c>
      <c r="B60893">
        <v>40142</v>
      </c>
      <c r="C60893">
        <v>89</v>
      </c>
      <c r="D60893" s="2">
        <v>45702</v>
      </c>
      <c r="E60893" s="3" t="s">
        <v>41</v>
      </c>
      <c r="F60893">
        <v>61922</v>
      </c>
    </row>
    <row r="60894" spans="1:6" x14ac:dyDescent="0.2">
      <c r="A60894">
        <v>60893</v>
      </c>
      <c r="B60894">
        <v>11436</v>
      </c>
      <c r="C60894">
        <v>26</v>
      </c>
      <c r="D60894" s="2">
        <v>45306</v>
      </c>
      <c r="E60894" s="3" t="s">
        <v>41</v>
      </c>
      <c r="F60894">
        <v>330416</v>
      </c>
    </row>
    <row r="60895" spans="1:6" x14ac:dyDescent="0.2">
      <c r="A60895">
        <v>60894</v>
      </c>
      <c r="B60895">
        <v>41494</v>
      </c>
      <c r="C60895">
        <v>195</v>
      </c>
      <c r="D60895" s="2">
        <v>45417</v>
      </c>
      <c r="E60895" s="3" t="s">
        <v>41</v>
      </c>
      <c r="F60895">
        <v>4662.8999999999996</v>
      </c>
    </row>
    <row r="60896" spans="1:6" x14ac:dyDescent="0.2">
      <c r="A60896">
        <v>60895</v>
      </c>
      <c r="B60896">
        <v>16564</v>
      </c>
      <c r="C60896">
        <v>111</v>
      </c>
      <c r="D60896" s="2">
        <v>45802</v>
      </c>
      <c r="E60896" s="3" t="s">
        <v>41</v>
      </c>
      <c r="F60896">
        <v>373720.2</v>
      </c>
    </row>
    <row r="60897" spans="1:6" x14ac:dyDescent="0.2">
      <c r="A60897">
        <v>60896</v>
      </c>
      <c r="B60897">
        <v>34155</v>
      </c>
      <c r="C60897">
        <v>27</v>
      </c>
      <c r="D60897" s="2">
        <v>45659</v>
      </c>
      <c r="E60897" s="3" t="s">
        <v>40</v>
      </c>
      <c r="F60897">
        <v>460527.35</v>
      </c>
    </row>
    <row r="60898" spans="1:6" x14ac:dyDescent="0.2">
      <c r="A60898">
        <v>60897</v>
      </c>
      <c r="B60898">
        <v>15651</v>
      </c>
      <c r="C60898">
        <v>120</v>
      </c>
      <c r="D60898" s="2">
        <v>45465</v>
      </c>
      <c r="E60898" s="3" t="s">
        <v>40</v>
      </c>
      <c r="F60898">
        <v>1840</v>
      </c>
    </row>
    <row r="60899" spans="1:6" x14ac:dyDescent="0.2">
      <c r="A60899">
        <v>60898</v>
      </c>
      <c r="B60899">
        <v>16408</v>
      </c>
      <c r="C60899">
        <v>109</v>
      </c>
      <c r="D60899" s="2">
        <v>45505</v>
      </c>
      <c r="E60899" s="3" t="s">
        <v>41</v>
      </c>
      <c r="F60899">
        <v>358028.12</v>
      </c>
    </row>
    <row r="60900" spans="1:6" x14ac:dyDescent="0.2">
      <c r="A60900">
        <v>60899</v>
      </c>
      <c r="B60900">
        <v>41667</v>
      </c>
      <c r="C60900">
        <v>35</v>
      </c>
      <c r="D60900" s="2">
        <v>45688</v>
      </c>
      <c r="E60900" s="3" t="s">
        <v>42</v>
      </c>
      <c r="F60900">
        <v>136193.4</v>
      </c>
    </row>
    <row r="60901" spans="1:6" x14ac:dyDescent="0.2">
      <c r="A60901">
        <v>60900</v>
      </c>
      <c r="B60901">
        <v>27898</v>
      </c>
      <c r="C60901">
        <v>173</v>
      </c>
      <c r="D60901" s="2">
        <v>45338</v>
      </c>
      <c r="E60901" s="3" t="s">
        <v>39</v>
      </c>
      <c r="F60901">
        <v>376078</v>
      </c>
    </row>
    <row r="60902" spans="1:6" x14ac:dyDescent="0.2">
      <c r="A60902">
        <v>60901</v>
      </c>
      <c r="B60902">
        <v>41313</v>
      </c>
      <c r="C60902">
        <v>37</v>
      </c>
      <c r="D60902" s="2">
        <v>45573</v>
      </c>
      <c r="E60902" s="3" t="s">
        <v>41</v>
      </c>
      <c r="F60902">
        <v>525699.75</v>
      </c>
    </row>
    <row r="60903" spans="1:6" x14ac:dyDescent="0.2">
      <c r="A60903">
        <v>60902</v>
      </c>
      <c r="B60903">
        <v>7953</v>
      </c>
      <c r="C60903">
        <v>185</v>
      </c>
      <c r="D60903" s="2">
        <v>45330</v>
      </c>
      <c r="E60903" s="3" t="s">
        <v>41</v>
      </c>
      <c r="F60903">
        <v>172140.65</v>
      </c>
    </row>
    <row r="60904" spans="1:6" x14ac:dyDescent="0.2">
      <c r="A60904">
        <v>60903</v>
      </c>
      <c r="B60904">
        <v>21813</v>
      </c>
      <c r="C60904">
        <v>160</v>
      </c>
      <c r="D60904" s="2">
        <v>45866</v>
      </c>
      <c r="E60904" s="3" t="s">
        <v>39</v>
      </c>
      <c r="F60904">
        <v>504611.2</v>
      </c>
    </row>
    <row r="60905" spans="1:6" x14ac:dyDescent="0.2">
      <c r="A60905">
        <v>60904</v>
      </c>
      <c r="B60905">
        <v>25003</v>
      </c>
      <c r="C60905">
        <v>69</v>
      </c>
      <c r="D60905" s="2">
        <v>45466</v>
      </c>
      <c r="E60905" s="3" t="s">
        <v>41</v>
      </c>
      <c r="F60905">
        <v>697688.12</v>
      </c>
    </row>
    <row r="60906" spans="1:6" x14ac:dyDescent="0.2">
      <c r="A60906">
        <v>60905</v>
      </c>
      <c r="B60906">
        <v>12934</v>
      </c>
      <c r="C60906">
        <v>47</v>
      </c>
      <c r="D60906" s="2">
        <v>45913</v>
      </c>
      <c r="E60906" s="3" t="s">
        <v>39</v>
      </c>
      <c r="F60906">
        <v>334702.5</v>
      </c>
    </row>
    <row r="60907" spans="1:6" x14ac:dyDescent="0.2">
      <c r="A60907">
        <v>60906</v>
      </c>
      <c r="B60907">
        <v>40719</v>
      </c>
      <c r="C60907">
        <v>18</v>
      </c>
      <c r="D60907" s="2">
        <v>45795</v>
      </c>
      <c r="E60907" s="3" t="s">
        <v>42</v>
      </c>
      <c r="F60907">
        <v>468536.35</v>
      </c>
    </row>
    <row r="60908" spans="1:6" x14ac:dyDescent="0.2">
      <c r="A60908">
        <v>60907</v>
      </c>
      <c r="B60908">
        <v>10211</v>
      </c>
      <c r="C60908">
        <v>133</v>
      </c>
      <c r="D60908" s="2">
        <v>45706</v>
      </c>
      <c r="E60908" s="3" t="s">
        <v>39</v>
      </c>
      <c r="F60908">
        <v>190171.25</v>
      </c>
    </row>
    <row r="60909" spans="1:6" x14ac:dyDescent="0.2">
      <c r="A60909">
        <v>60908</v>
      </c>
      <c r="B60909">
        <v>23711</v>
      </c>
      <c r="C60909">
        <v>97</v>
      </c>
      <c r="D60909" s="2">
        <v>45714</v>
      </c>
      <c r="E60909" s="3" t="s">
        <v>40</v>
      </c>
      <c r="F60909">
        <v>956</v>
      </c>
    </row>
    <row r="60910" spans="1:6" x14ac:dyDescent="0.2">
      <c r="A60910">
        <v>60909</v>
      </c>
      <c r="B60910">
        <v>48741</v>
      </c>
      <c r="C60910">
        <v>128</v>
      </c>
      <c r="D60910" s="2">
        <v>45344</v>
      </c>
      <c r="E60910" s="3" t="s">
        <v>41</v>
      </c>
      <c r="F60910">
        <v>111058.5</v>
      </c>
    </row>
    <row r="60911" spans="1:6" x14ac:dyDescent="0.2">
      <c r="A60911">
        <v>60910</v>
      </c>
      <c r="B60911">
        <v>48682</v>
      </c>
      <c r="C60911">
        <v>181</v>
      </c>
      <c r="D60911" s="2">
        <v>45327</v>
      </c>
      <c r="E60911" s="3" t="s">
        <v>42</v>
      </c>
      <c r="F60911">
        <v>658132.4</v>
      </c>
    </row>
    <row r="60912" spans="1:6" x14ac:dyDescent="0.2">
      <c r="A60912">
        <v>60911</v>
      </c>
      <c r="B60912">
        <v>22402</v>
      </c>
      <c r="C60912">
        <v>129</v>
      </c>
      <c r="D60912" s="2">
        <v>45427</v>
      </c>
      <c r="E60912" s="3" t="s">
        <v>40</v>
      </c>
      <c r="F60912">
        <v>484558</v>
      </c>
    </row>
    <row r="60913" spans="1:6" x14ac:dyDescent="0.2">
      <c r="A60913">
        <v>60912</v>
      </c>
      <c r="B60913">
        <v>11833</v>
      </c>
      <c r="C60913">
        <v>54</v>
      </c>
      <c r="D60913" s="2">
        <v>45630</v>
      </c>
      <c r="E60913" s="3" t="s">
        <v>42</v>
      </c>
      <c r="F60913">
        <v>232654.05</v>
      </c>
    </row>
    <row r="60914" spans="1:6" x14ac:dyDescent="0.2">
      <c r="A60914">
        <v>60913</v>
      </c>
      <c r="B60914">
        <v>37576</v>
      </c>
      <c r="C60914">
        <v>5</v>
      </c>
      <c r="D60914" s="2">
        <v>45615</v>
      </c>
      <c r="E60914" s="3" t="s">
        <v>42</v>
      </c>
      <c r="F60914">
        <v>74350.399999999994</v>
      </c>
    </row>
    <row r="60915" spans="1:6" x14ac:dyDescent="0.2">
      <c r="A60915">
        <v>60914</v>
      </c>
      <c r="B60915">
        <v>43597</v>
      </c>
      <c r="C60915">
        <v>163</v>
      </c>
      <c r="D60915" s="2">
        <v>45539</v>
      </c>
      <c r="E60915" s="3" t="s">
        <v>39</v>
      </c>
      <c r="F60915">
        <v>347078.7</v>
      </c>
    </row>
    <row r="60916" spans="1:6" x14ac:dyDescent="0.2">
      <c r="A60916">
        <v>60915</v>
      </c>
      <c r="B60916">
        <v>13398</v>
      </c>
      <c r="C60916">
        <v>6</v>
      </c>
      <c r="D60916" s="2">
        <v>45807</v>
      </c>
      <c r="E60916" s="3" t="s">
        <v>40</v>
      </c>
      <c r="F60916">
        <v>559089.05000000005</v>
      </c>
    </row>
    <row r="60917" spans="1:6" x14ac:dyDescent="0.2">
      <c r="A60917">
        <v>60916</v>
      </c>
      <c r="B60917">
        <v>47954</v>
      </c>
      <c r="C60917">
        <v>133</v>
      </c>
      <c r="D60917" s="2">
        <v>45718</v>
      </c>
      <c r="E60917" s="3" t="s">
        <v>41</v>
      </c>
      <c r="F60917">
        <v>517049.82</v>
      </c>
    </row>
    <row r="60918" spans="1:6" x14ac:dyDescent="0.2">
      <c r="A60918">
        <v>60917</v>
      </c>
      <c r="B60918">
        <v>37958</v>
      </c>
      <c r="C60918">
        <v>129</v>
      </c>
      <c r="D60918" s="2">
        <v>45455</v>
      </c>
      <c r="E60918" s="3" t="s">
        <v>39</v>
      </c>
      <c r="F60918">
        <v>743773.75</v>
      </c>
    </row>
    <row r="60919" spans="1:6" x14ac:dyDescent="0.2">
      <c r="A60919">
        <v>60918</v>
      </c>
      <c r="B60919">
        <v>31804</v>
      </c>
      <c r="C60919">
        <v>183</v>
      </c>
      <c r="D60919" s="2">
        <v>45671</v>
      </c>
      <c r="E60919" s="3" t="s">
        <v>41</v>
      </c>
      <c r="F60919">
        <v>172810</v>
      </c>
    </row>
    <row r="60920" spans="1:6" x14ac:dyDescent="0.2">
      <c r="A60920">
        <v>60919</v>
      </c>
      <c r="B60920">
        <v>12060</v>
      </c>
      <c r="C60920">
        <v>154</v>
      </c>
      <c r="D60920" s="2">
        <v>45776</v>
      </c>
      <c r="E60920" s="3" t="s">
        <v>39</v>
      </c>
      <c r="F60920">
        <v>70002.3</v>
      </c>
    </row>
    <row r="60921" spans="1:6" x14ac:dyDescent="0.2">
      <c r="A60921">
        <v>60920</v>
      </c>
      <c r="B60921">
        <v>12457</v>
      </c>
      <c r="C60921">
        <v>148</v>
      </c>
      <c r="D60921" s="2">
        <v>45323</v>
      </c>
      <c r="E60921" s="3" t="s">
        <v>41</v>
      </c>
      <c r="F60921">
        <v>357</v>
      </c>
    </row>
    <row r="60922" spans="1:6" x14ac:dyDescent="0.2">
      <c r="A60922">
        <v>60921</v>
      </c>
      <c r="B60922">
        <v>39170</v>
      </c>
      <c r="C60922">
        <v>134</v>
      </c>
      <c r="D60922" s="2">
        <v>45405</v>
      </c>
      <c r="E60922" s="3" t="s">
        <v>40</v>
      </c>
      <c r="F60922">
        <v>225926.55</v>
      </c>
    </row>
    <row r="60923" spans="1:6" x14ac:dyDescent="0.2">
      <c r="A60923">
        <v>60922</v>
      </c>
      <c r="B60923">
        <v>10193</v>
      </c>
      <c r="C60923">
        <v>39</v>
      </c>
      <c r="D60923" s="2">
        <v>45343</v>
      </c>
      <c r="E60923" s="3" t="s">
        <v>41</v>
      </c>
      <c r="F60923">
        <v>553103.1</v>
      </c>
    </row>
    <row r="60924" spans="1:6" x14ac:dyDescent="0.2">
      <c r="A60924">
        <v>60923</v>
      </c>
      <c r="B60924">
        <v>49506</v>
      </c>
      <c r="C60924">
        <v>20</v>
      </c>
      <c r="D60924" s="2">
        <v>45527</v>
      </c>
      <c r="E60924" s="3" t="s">
        <v>39</v>
      </c>
      <c r="F60924">
        <v>327825.8</v>
      </c>
    </row>
    <row r="60925" spans="1:6" x14ac:dyDescent="0.2">
      <c r="A60925">
        <v>60924</v>
      </c>
      <c r="B60925">
        <v>33256</v>
      </c>
      <c r="C60925">
        <v>24</v>
      </c>
      <c r="D60925" s="2">
        <v>45781</v>
      </c>
      <c r="E60925" s="3" t="s">
        <v>42</v>
      </c>
      <c r="F60925">
        <v>639287.94999999995</v>
      </c>
    </row>
    <row r="60926" spans="1:6" x14ac:dyDescent="0.2">
      <c r="A60926">
        <v>60925</v>
      </c>
      <c r="B60926">
        <v>43544</v>
      </c>
      <c r="C60926">
        <v>27</v>
      </c>
      <c r="D60926" s="2">
        <v>45444</v>
      </c>
      <c r="E60926" s="3" t="s">
        <v>39</v>
      </c>
      <c r="F60926">
        <v>646197.80000000005</v>
      </c>
    </row>
    <row r="60927" spans="1:6" x14ac:dyDescent="0.2">
      <c r="A60927">
        <v>60926</v>
      </c>
      <c r="B60927">
        <v>24583</v>
      </c>
      <c r="C60927">
        <v>40</v>
      </c>
      <c r="D60927" s="2">
        <v>45479</v>
      </c>
      <c r="E60927" s="3" t="s">
        <v>39</v>
      </c>
      <c r="F60927">
        <v>339069.75</v>
      </c>
    </row>
    <row r="60928" spans="1:6" x14ac:dyDescent="0.2">
      <c r="A60928">
        <v>60927</v>
      </c>
      <c r="B60928">
        <v>48721</v>
      </c>
      <c r="C60928">
        <v>116</v>
      </c>
      <c r="D60928" s="2">
        <v>45801</v>
      </c>
      <c r="E60928" s="3" t="s">
        <v>41</v>
      </c>
      <c r="F60928">
        <v>337294</v>
      </c>
    </row>
    <row r="60929" spans="1:6" x14ac:dyDescent="0.2">
      <c r="A60929">
        <v>60928</v>
      </c>
      <c r="B60929">
        <v>19329</v>
      </c>
      <c r="C60929">
        <v>66</v>
      </c>
      <c r="D60929" s="2">
        <v>45858</v>
      </c>
      <c r="E60929" s="3" t="s">
        <v>39</v>
      </c>
      <c r="F60929">
        <v>227738.05</v>
      </c>
    </row>
    <row r="60930" spans="1:6" x14ac:dyDescent="0.2">
      <c r="A60930">
        <v>60929</v>
      </c>
      <c r="B60930">
        <v>26075</v>
      </c>
      <c r="C60930">
        <v>83</v>
      </c>
      <c r="D60930" s="2">
        <v>45593</v>
      </c>
      <c r="E60930" s="3" t="s">
        <v>40</v>
      </c>
      <c r="F60930">
        <v>349895.9</v>
      </c>
    </row>
    <row r="60931" spans="1:6" x14ac:dyDescent="0.2">
      <c r="A60931">
        <v>60930</v>
      </c>
      <c r="B60931">
        <v>34755</v>
      </c>
      <c r="C60931">
        <v>82</v>
      </c>
      <c r="D60931" s="2">
        <v>45308</v>
      </c>
      <c r="E60931" s="3" t="s">
        <v>42</v>
      </c>
      <c r="F60931">
        <v>911954.95</v>
      </c>
    </row>
    <row r="60932" spans="1:6" x14ac:dyDescent="0.2">
      <c r="A60932">
        <v>60931</v>
      </c>
      <c r="B60932">
        <v>28749</v>
      </c>
      <c r="C60932">
        <v>81</v>
      </c>
      <c r="D60932" s="2">
        <v>45843</v>
      </c>
      <c r="E60932" s="3" t="s">
        <v>40</v>
      </c>
      <c r="F60932">
        <v>401702.7</v>
      </c>
    </row>
    <row r="60933" spans="1:6" x14ac:dyDescent="0.2">
      <c r="A60933">
        <v>60932</v>
      </c>
      <c r="B60933">
        <v>25041</v>
      </c>
      <c r="C60933">
        <v>18</v>
      </c>
      <c r="D60933" s="2">
        <v>45549</v>
      </c>
      <c r="E60933" s="3" t="s">
        <v>39</v>
      </c>
      <c r="F60933">
        <v>468127.88</v>
      </c>
    </row>
    <row r="60934" spans="1:6" x14ac:dyDescent="0.2">
      <c r="A60934">
        <v>60933</v>
      </c>
      <c r="B60934">
        <v>2361</v>
      </c>
      <c r="C60934">
        <v>140</v>
      </c>
      <c r="D60934" s="2">
        <v>45814</v>
      </c>
      <c r="E60934" s="3" t="s">
        <v>41</v>
      </c>
      <c r="F60934">
        <v>261446.6</v>
      </c>
    </row>
    <row r="60935" spans="1:6" x14ac:dyDescent="0.2">
      <c r="A60935">
        <v>60934</v>
      </c>
      <c r="B60935">
        <v>33929</v>
      </c>
      <c r="C60935">
        <v>45</v>
      </c>
      <c r="D60935" s="2">
        <v>45319</v>
      </c>
      <c r="E60935" s="3" t="s">
        <v>41</v>
      </c>
      <c r="F60935">
        <v>500415.25</v>
      </c>
    </row>
    <row r="60936" spans="1:6" x14ac:dyDescent="0.2">
      <c r="A60936">
        <v>60935</v>
      </c>
      <c r="B60936">
        <v>21971</v>
      </c>
      <c r="C60936">
        <v>129</v>
      </c>
      <c r="D60936" s="2">
        <v>45655</v>
      </c>
      <c r="E60936" s="3" t="s">
        <v>39</v>
      </c>
      <c r="F60936">
        <v>299220.25</v>
      </c>
    </row>
    <row r="60937" spans="1:6" x14ac:dyDescent="0.2">
      <c r="A60937">
        <v>60936</v>
      </c>
      <c r="B60937">
        <v>31713</v>
      </c>
      <c r="C60937">
        <v>38</v>
      </c>
      <c r="D60937" s="2">
        <v>45606</v>
      </c>
      <c r="E60937" s="3" t="s">
        <v>40</v>
      </c>
      <c r="F60937">
        <v>22822.2</v>
      </c>
    </row>
    <row r="60938" spans="1:6" x14ac:dyDescent="0.2">
      <c r="A60938">
        <v>60937</v>
      </c>
      <c r="B60938">
        <v>13313</v>
      </c>
      <c r="C60938">
        <v>170</v>
      </c>
      <c r="D60938" s="2">
        <v>45819</v>
      </c>
      <c r="E60938" s="3" t="s">
        <v>40</v>
      </c>
      <c r="F60938">
        <v>642504.69999999995</v>
      </c>
    </row>
    <row r="60939" spans="1:6" x14ac:dyDescent="0.2">
      <c r="A60939">
        <v>60938</v>
      </c>
      <c r="B60939">
        <v>19109</v>
      </c>
      <c r="C60939">
        <v>180</v>
      </c>
      <c r="D60939" s="2">
        <v>45351</v>
      </c>
      <c r="E60939" s="3" t="s">
        <v>39</v>
      </c>
      <c r="F60939">
        <v>78626.399999999994</v>
      </c>
    </row>
    <row r="60940" spans="1:6" x14ac:dyDescent="0.2">
      <c r="A60940">
        <v>60939</v>
      </c>
      <c r="B60940">
        <v>33200</v>
      </c>
      <c r="C60940">
        <v>95</v>
      </c>
      <c r="D60940" s="2">
        <v>45791</v>
      </c>
      <c r="E60940" s="3" t="s">
        <v>39</v>
      </c>
      <c r="F60940">
        <v>105410.1</v>
      </c>
    </row>
    <row r="60941" spans="1:6" x14ac:dyDescent="0.2">
      <c r="A60941">
        <v>60940</v>
      </c>
      <c r="B60941">
        <v>26689</v>
      </c>
      <c r="C60941">
        <v>106</v>
      </c>
      <c r="D60941" s="2">
        <v>45895</v>
      </c>
      <c r="E60941" s="3" t="s">
        <v>40</v>
      </c>
      <c r="F60941">
        <v>97416</v>
      </c>
    </row>
    <row r="60942" spans="1:6" x14ac:dyDescent="0.2">
      <c r="A60942">
        <v>60941</v>
      </c>
      <c r="B60942">
        <v>43545</v>
      </c>
      <c r="C60942">
        <v>60</v>
      </c>
      <c r="D60942" s="2">
        <v>45889</v>
      </c>
      <c r="E60942" s="3" t="s">
        <v>40</v>
      </c>
      <c r="F60942">
        <v>64917.3</v>
      </c>
    </row>
    <row r="60943" spans="1:6" x14ac:dyDescent="0.2">
      <c r="A60943">
        <v>60942</v>
      </c>
      <c r="B60943">
        <v>34143</v>
      </c>
      <c r="C60943">
        <v>63</v>
      </c>
      <c r="D60943" s="2">
        <v>45359</v>
      </c>
      <c r="E60943" s="3" t="s">
        <v>42</v>
      </c>
      <c r="F60943">
        <v>366579.15</v>
      </c>
    </row>
    <row r="60944" spans="1:6" x14ac:dyDescent="0.2">
      <c r="A60944">
        <v>60943</v>
      </c>
      <c r="B60944">
        <v>10180</v>
      </c>
      <c r="C60944">
        <v>158</v>
      </c>
      <c r="D60944" s="2">
        <v>45779</v>
      </c>
      <c r="E60944" s="3" t="s">
        <v>41</v>
      </c>
      <c r="F60944">
        <v>126506.05</v>
      </c>
    </row>
    <row r="60945" spans="1:6" x14ac:dyDescent="0.2">
      <c r="A60945">
        <v>60944</v>
      </c>
      <c r="B60945">
        <v>11593</v>
      </c>
      <c r="C60945">
        <v>36</v>
      </c>
      <c r="D60945" s="2">
        <v>45598</v>
      </c>
      <c r="E60945" s="3" t="s">
        <v>39</v>
      </c>
      <c r="F60945">
        <v>351313.8</v>
      </c>
    </row>
    <row r="60946" spans="1:6" x14ac:dyDescent="0.2">
      <c r="A60946">
        <v>60945</v>
      </c>
      <c r="B60946">
        <v>36226</v>
      </c>
      <c r="C60946">
        <v>94</v>
      </c>
      <c r="D60946" s="2">
        <v>45497</v>
      </c>
      <c r="E60946" s="3" t="s">
        <v>40</v>
      </c>
      <c r="F60946">
        <v>410486.75</v>
      </c>
    </row>
    <row r="60947" spans="1:6" x14ac:dyDescent="0.2">
      <c r="A60947">
        <v>60946</v>
      </c>
      <c r="B60947">
        <v>4099</v>
      </c>
      <c r="C60947">
        <v>18</v>
      </c>
      <c r="D60947" s="2">
        <v>45654</v>
      </c>
      <c r="E60947" s="3" t="s">
        <v>41</v>
      </c>
      <c r="F60947">
        <v>60764.800000000003</v>
      </c>
    </row>
    <row r="60948" spans="1:6" x14ac:dyDescent="0.2">
      <c r="A60948">
        <v>60947</v>
      </c>
      <c r="B60948">
        <v>4985</v>
      </c>
      <c r="C60948">
        <v>156</v>
      </c>
      <c r="D60948" s="2">
        <v>45822</v>
      </c>
      <c r="E60948" s="3" t="s">
        <v>39</v>
      </c>
      <c r="F60948">
        <v>426928.55</v>
      </c>
    </row>
    <row r="60949" spans="1:6" x14ac:dyDescent="0.2">
      <c r="A60949">
        <v>60948</v>
      </c>
      <c r="B60949">
        <v>17824</v>
      </c>
      <c r="C60949">
        <v>104</v>
      </c>
      <c r="D60949" s="2">
        <v>45713</v>
      </c>
      <c r="E60949" s="3" t="s">
        <v>39</v>
      </c>
      <c r="F60949">
        <v>22850.62</v>
      </c>
    </row>
    <row r="60950" spans="1:6" x14ac:dyDescent="0.2">
      <c r="A60950">
        <v>60949</v>
      </c>
      <c r="B60950">
        <v>24820</v>
      </c>
      <c r="C60950">
        <v>89</v>
      </c>
      <c r="D60950" s="2">
        <v>45482</v>
      </c>
      <c r="E60950" s="3" t="s">
        <v>39</v>
      </c>
      <c r="F60950">
        <v>35766</v>
      </c>
    </row>
    <row r="60951" spans="1:6" x14ac:dyDescent="0.2">
      <c r="A60951">
        <v>60950</v>
      </c>
      <c r="B60951">
        <v>40445</v>
      </c>
      <c r="C60951">
        <v>88</v>
      </c>
      <c r="D60951" s="2">
        <v>45331</v>
      </c>
      <c r="E60951" s="3" t="s">
        <v>39</v>
      </c>
      <c r="F60951">
        <v>185884</v>
      </c>
    </row>
    <row r="60952" spans="1:6" x14ac:dyDescent="0.2">
      <c r="A60952">
        <v>60951</v>
      </c>
      <c r="B60952">
        <v>45390</v>
      </c>
      <c r="C60952">
        <v>39</v>
      </c>
      <c r="D60952" s="2">
        <v>45829</v>
      </c>
      <c r="E60952" s="3" t="s">
        <v>41</v>
      </c>
      <c r="F60952">
        <v>76476.800000000003</v>
      </c>
    </row>
    <row r="60953" spans="1:6" x14ac:dyDescent="0.2">
      <c r="A60953">
        <v>60952</v>
      </c>
      <c r="B60953">
        <v>19170</v>
      </c>
      <c r="C60953">
        <v>85</v>
      </c>
      <c r="D60953" s="2">
        <v>45479</v>
      </c>
      <c r="E60953" s="3" t="s">
        <v>39</v>
      </c>
      <c r="F60953">
        <v>79403.600000000006</v>
      </c>
    </row>
    <row r="60954" spans="1:6" x14ac:dyDescent="0.2">
      <c r="A60954">
        <v>60953</v>
      </c>
      <c r="B60954">
        <v>45089</v>
      </c>
      <c r="C60954">
        <v>162</v>
      </c>
      <c r="D60954" s="2">
        <v>45885</v>
      </c>
      <c r="E60954" s="3" t="s">
        <v>41</v>
      </c>
      <c r="F60954">
        <v>217109.73</v>
      </c>
    </row>
    <row r="60955" spans="1:6" x14ac:dyDescent="0.2">
      <c r="A60955">
        <v>60954</v>
      </c>
      <c r="B60955">
        <v>5555</v>
      </c>
      <c r="C60955">
        <v>182</v>
      </c>
      <c r="D60955" s="2">
        <v>45543</v>
      </c>
      <c r="E60955" s="3" t="s">
        <v>41</v>
      </c>
      <c r="F60955">
        <v>10267.15</v>
      </c>
    </row>
    <row r="60956" spans="1:6" x14ac:dyDescent="0.2">
      <c r="A60956">
        <v>60955</v>
      </c>
      <c r="B60956">
        <v>3233</v>
      </c>
      <c r="C60956">
        <v>42</v>
      </c>
      <c r="D60956" s="2">
        <v>45443</v>
      </c>
      <c r="E60956" s="3" t="s">
        <v>39</v>
      </c>
      <c r="F60956">
        <v>328279.8</v>
      </c>
    </row>
    <row r="60957" spans="1:6" x14ac:dyDescent="0.2">
      <c r="A60957">
        <v>60956</v>
      </c>
      <c r="B60957">
        <v>11100</v>
      </c>
      <c r="C60957">
        <v>78</v>
      </c>
      <c r="D60957" s="2">
        <v>45929</v>
      </c>
      <c r="E60957" s="3" t="s">
        <v>39</v>
      </c>
      <c r="F60957">
        <v>83649</v>
      </c>
    </row>
    <row r="60958" spans="1:6" x14ac:dyDescent="0.2">
      <c r="A60958">
        <v>60957</v>
      </c>
      <c r="B60958">
        <v>45076</v>
      </c>
      <c r="C60958">
        <v>112</v>
      </c>
      <c r="D60958" s="2">
        <v>45315</v>
      </c>
      <c r="E60958" s="3" t="s">
        <v>40</v>
      </c>
      <c r="F60958">
        <v>468340</v>
      </c>
    </row>
    <row r="60959" spans="1:6" x14ac:dyDescent="0.2">
      <c r="A60959">
        <v>60958</v>
      </c>
      <c r="B60959">
        <v>34358</v>
      </c>
      <c r="C60959">
        <v>38</v>
      </c>
      <c r="D60959" s="2">
        <v>45920</v>
      </c>
      <c r="E60959" s="3" t="s">
        <v>39</v>
      </c>
      <c r="F60959">
        <v>10088</v>
      </c>
    </row>
    <row r="60960" spans="1:6" x14ac:dyDescent="0.2">
      <c r="A60960">
        <v>60959</v>
      </c>
      <c r="B60960">
        <v>49100</v>
      </c>
      <c r="C60960">
        <v>153</v>
      </c>
      <c r="D60960" s="2">
        <v>45546</v>
      </c>
      <c r="E60960" s="3" t="s">
        <v>41</v>
      </c>
      <c r="F60960">
        <v>147246.29999999999</v>
      </c>
    </row>
    <row r="60961" spans="1:6" x14ac:dyDescent="0.2">
      <c r="A60961">
        <v>60960</v>
      </c>
      <c r="B60961">
        <v>7418</v>
      </c>
      <c r="C60961">
        <v>19</v>
      </c>
      <c r="D60961" s="2">
        <v>45402</v>
      </c>
      <c r="E60961" s="3" t="s">
        <v>41</v>
      </c>
      <c r="F60961">
        <v>502055.5</v>
      </c>
    </row>
    <row r="60962" spans="1:6" x14ac:dyDescent="0.2">
      <c r="A60962">
        <v>60961</v>
      </c>
      <c r="B60962">
        <v>31441</v>
      </c>
      <c r="C60962">
        <v>164</v>
      </c>
      <c r="D60962" s="2">
        <v>45887</v>
      </c>
      <c r="E60962" s="3" t="s">
        <v>39</v>
      </c>
      <c r="F60962">
        <v>630737.1</v>
      </c>
    </row>
    <row r="60963" spans="1:6" x14ac:dyDescent="0.2">
      <c r="A60963">
        <v>60962</v>
      </c>
      <c r="B60963">
        <v>18044</v>
      </c>
      <c r="C60963">
        <v>168</v>
      </c>
      <c r="D60963" s="2">
        <v>45428</v>
      </c>
      <c r="E60963" s="3" t="s">
        <v>39</v>
      </c>
      <c r="F60963">
        <v>422219</v>
      </c>
    </row>
    <row r="60964" spans="1:6" x14ac:dyDescent="0.2">
      <c r="A60964">
        <v>60963</v>
      </c>
      <c r="B60964">
        <v>17635</v>
      </c>
      <c r="C60964">
        <v>31</v>
      </c>
      <c r="D60964" s="2">
        <v>45301</v>
      </c>
      <c r="E60964" s="3" t="s">
        <v>40</v>
      </c>
      <c r="F60964">
        <v>90917.7</v>
      </c>
    </row>
    <row r="60965" spans="1:6" x14ac:dyDescent="0.2">
      <c r="A60965">
        <v>60964</v>
      </c>
      <c r="B60965">
        <v>11104</v>
      </c>
      <c r="C60965">
        <v>183</v>
      </c>
      <c r="D60965" s="2">
        <v>45661</v>
      </c>
      <c r="E60965" s="3" t="s">
        <v>41</v>
      </c>
      <c r="F60965">
        <v>134917.65</v>
      </c>
    </row>
    <row r="60966" spans="1:6" x14ac:dyDescent="0.2">
      <c r="A60966">
        <v>60965</v>
      </c>
      <c r="B60966">
        <v>27594</v>
      </c>
      <c r="C60966">
        <v>152</v>
      </c>
      <c r="D60966" s="2">
        <v>45843</v>
      </c>
      <c r="E60966" s="3" t="s">
        <v>40</v>
      </c>
      <c r="F60966">
        <v>116246.39999999999</v>
      </c>
    </row>
    <row r="60967" spans="1:6" x14ac:dyDescent="0.2">
      <c r="A60967">
        <v>60966</v>
      </c>
      <c r="B60967">
        <v>36883</v>
      </c>
      <c r="C60967">
        <v>74</v>
      </c>
      <c r="D60967" s="2">
        <v>45843</v>
      </c>
      <c r="E60967" s="3" t="s">
        <v>40</v>
      </c>
      <c r="F60967">
        <v>196822.6</v>
      </c>
    </row>
    <row r="60968" spans="1:6" x14ac:dyDescent="0.2">
      <c r="A60968">
        <v>60967</v>
      </c>
      <c r="B60968">
        <v>28047</v>
      </c>
      <c r="C60968">
        <v>11</v>
      </c>
      <c r="D60968" s="2">
        <v>45904</v>
      </c>
      <c r="E60968" s="3" t="s">
        <v>40</v>
      </c>
      <c r="F60968">
        <v>583167</v>
      </c>
    </row>
    <row r="60969" spans="1:6" x14ac:dyDescent="0.2">
      <c r="A60969">
        <v>60968</v>
      </c>
      <c r="B60969">
        <v>41851</v>
      </c>
      <c r="C60969">
        <v>8</v>
      </c>
      <c r="D60969" s="2">
        <v>45691</v>
      </c>
      <c r="E60969" s="3" t="s">
        <v>42</v>
      </c>
      <c r="F60969">
        <v>517566.8</v>
      </c>
    </row>
    <row r="60970" spans="1:6" x14ac:dyDescent="0.2">
      <c r="A60970">
        <v>60969</v>
      </c>
      <c r="B60970">
        <v>16502</v>
      </c>
      <c r="C60970">
        <v>162</v>
      </c>
      <c r="D60970" s="2">
        <v>45515</v>
      </c>
      <c r="E60970" s="3" t="s">
        <v>42</v>
      </c>
      <c r="F60970">
        <v>112230.45</v>
      </c>
    </row>
    <row r="60971" spans="1:6" x14ac:dyDescent="0.2">
      <c r="A60971">
        <v>60970</v>
      </c>
      <c r="B60971">
        <v>31257</v>
      </c>
      <c r="C60971">
        <v>99</v>
      </c>
      <c r="D60971" s="2">
        <v>45572</v>
      </c>
      <c r="E60971" s="3" t="s">
        <v>41</v>
      </c>
      <c r="F60971">
        <v>13002.5</v>
      </c>
    </row>
    <row r="60972" spans="1:6" x14ac:dyDescent="0.2">
      <c r="A60972">
        <v>60971</v>
      </c>
      <c r="B60972">
        <v>22890</v>
      </c>
      <c r="C60972">
        <v>180</v>
      </c>
      <c r="D60972" s="2">
        <v>45387</v>
      </c>
      <c r="E60972" s="3" t="s">
        <v>39</v>
      </c>
      <c r="F60972">
        <v>149709.73000000001</v>
      </c>
    </row>
    <row r="60973" spans="1:6" x14ac:dyDescent="0.2">
      <c r="A60973">
        <v>60972</v>
      </c>
      <c r="B60973">
        <v>7231</v>
      </c>
      <c r="C60973">
        <v>31</v>
      </c>
      <c r="D60973" s="2">
        <v>45930</v>
      </c>
      <c r="E60973" s="3" t="s">
        <v>42</v>
      </c>
      <c r="F60973">
        <v>144919.6</v>
      </c>
    </row>
    <row r="60974" spans="1:6" x14ac:dyDescent="0.2">
      <c r="A60974">
        <v>60973</v>
      </c>
      <c r="B60974">
        <v>5087</v>
      </c>
      <c r="C60974">
        <v>95</v>
      </c>
      <c r="D60974" s="2">
        <v>45915</v>
      </c>
      <c r="E60974" s="3" t="s">
        <v>39</v>
      </c>
      <c r="F60974">
        <v>300107.5</v>
      </c>
    </row>
    <row r="60975" spans="1:6" x14ac:dyDescent="0.2">
      <c r="A60975">
        <v>60974</v>
      </c>
      <c r="B60975">
        <v>47965</v>
      </c>
      <c r="C60975">
        <v>140</v>
      </c>
      <c r="D60975" s="2">
        <v>45483</v>
      </c>
      <c r="E60975" s="3" t="s">
        <v>42</v>
      </c>
      <c r="F60975">
        <v>373623.25</v>
      </c>
    </row>
    <row r="60976" spans="1:6" x14ac:dyDescent="0.2">
      <c r="A60976">
        <v>60975</v>
      </c>
      <c r="B60976">
        <v>4967</v>
      </c>
      <c r="C60976">
        <v>76</v>
      </c>
      <c r="D60976" s="2">
        <v>45371</v>
      </c>
      <c r="E60976" s="3" t="s">
        <v>41</v>
      </c>
      <c r="F60976">
        <v>203246.4</v>
      </c>
    </row>
    <row r="60977" spans="1:6" x14ac:dyDescent="0.2">
      <c r="A60977">
        <v>60976</v>
      </c>
      <c r="B60977">
        <v>39102</v>
      </c>
      <c r="C60977">
        <v>77</v>
      </c>
      <c r="D60977" s="2">
        <v>45626</v>
      </c>
      <c r="E60977" s="3" t="s">
        <v>40</v>
      </c>
      <c r="F60977">
        <v>158311.6</v>
      </c>
    </row>
    <row r="60978" spans="1:6" x14ac:dyDescent="0.2">
      <c r="A60978">
        <v>60977</v>
      </c>
      <c r="B60978">
        <v>23166</v>
      </c>
      <c r="C60978">
        <v>153</v>
      </c>
      <c r="D60978" s="2">
        <v>45718</v>
      </c>
      <c r="E60978" s="3" t="s">
        <v>39</v>
      </c>
      <c r="F60978">
        <v>297141</v>
      </c>
    </row>
    <row r="60979" spans="1:6" x14ac:dyDescent="0.2">
      <c r="A60979">
        <v>60978</v>
      </c>
      <c r="B60979">
        <v>18562</v>
      </c>
      <c r="C60979">
        <v>126</v>
      </c>
      <c r="D60979" s="2">
        <v>45751</v>
      </c>
      <c r="E60979" s="3" t="s">
        <v>39</v>
      </c>
      <c r="F60979">
        <v>450773.38</v>
      </c>
    </row>
    <row r="60980" spans="1:6" x14ac:dyDescent="0.2">
      <c r="A60980">
        <v>60979</v>
      </c>
      <c r="B60980">
        <v>10339</v>
      </c>
      <c r="C60980">
        <v>33</v>
      </c>
      <c r="D60980" s="2">
        <v>45823</v>
      </c>
      <c r="E60980" s="3" t="s">
        <v>41</v>
      </c>
      <c r="F60980">
        <v>154924.5</v>
      </c>
    </row>
    <row r="60981" spans="1:6" x14ac:dyDescent="0.2">
      <c r="A60981">
        <v>60980</v>
      </c>
      <c r="B60981">
        <v>21682</v>
      </c>
      <c r="C60981">
        <v>35</v>
      </c>
      <c r="D60981" s="2">
        <v>45342</v>
      </c>
      <c r="E60981" s="3" t="s">
        <v>39</v>
      </c>
      <c r="F60981">
        <v>836675</v>
      </c>
    </row>
    <row r="60982" spans="1:6" x14ac:dyDescent="0.2">
      <c r="A60982">
        <v>60981</v>
      </c>
      <c r="B60982">
        <v>17008</v>
      </c>
      <c r="C60982">
        <v>170</v>
      </c>
      <c r="D60982" s="2">
        <v>45667</v>
      </c>
      <c r="E60982" s="3" t="s">
        <v>39</v>
      </c>
      <c r="F60982">
        <v>116972.85</v>
      </c>
    </row>
    <row r="60983" spans="1:6" x14ac:dyDescent="0.2">
      <c r="A60983">
        <v>60982</v>
      </c>
      <c r="B60983">
        <v>25798</v>
      </c>
      <c r="C60983">
        <v>148</v>
      </c>
      <c r="D60983" s="2">
        <v>45509</v>
      </c>
      <c r="E60983" s="3" t="s">
        <v>39</v>
      </c>
      <c r="F60983">
        <v>302931.62</v>
      </c>
    </row>
    <row r="60984" spans="1:6" x14ac:dyDescent="0.2">
      <c r="A60984">
        <v>60983</v>
      </c>
      <c r="B60984">
        <v>47824</v>
      </c>
      <c r="C60984">
        <v>70</v>
      </c>
      <c r="D60984" s="2">
        <v>45624</v>
      </c>
      <c r="E60984" s="3" t="s">
        <v>39</v>
      </c>
      <c r="F60984">
        <v>79651.199999999997</v>
      </c>
    </row>
    <row r="60985" spans="1:6" x14ac:dyDescent="0.2">
      <c r="A60985">
        <v>60984</v>
      </c>
      <c r="B60985">
        <v>22596</v>
      </c>
      <c r="C60985">
        <v>147</v>
      </c>
      <c r="D60985" s="2">
        <v>45297</v>
      </c>
      <c r="E60985" s="3" t="s">
        <v>39</v>
      </c>
      <c r="F60985">
        <v>193800.55</v>
      </c>
    </row>
    <row r="60986" spans="1:6" x14ac:dyDescent="0.2">
      <c r="A60986">
        <v>60985</v>
      </c>
      <c r="B60986">
        <v>6077</v>
      </c>
      <c r="C60986">
        <v>169</v>
      </c>
      <c r="D60986" s="2">
        <v>45857</v>
      </c>
      <c r="E60986" s="3" t="s">
        <v>39</v>
      </c>
      <c r="F60986">
        <v>51867.85</v>
      </c>
    </row>
    <row r="60987" spans="1:6" x14ac:dyDescent="0.2">
      <c r="A60987">
        <v>60986</v>
      </c>
      <c r="B60987">
        <v>20726</v>
      </c>
      <c r="C60987">
        <v>180</v>
      </c>
      <c r="D60987" s="2">
        <v>45614</v>
      </c>
      <c r="E60987" s="3" t="s">
        <v>40</v>
      </c>
      <c r="F60987">
        <v>130613.6</v>
      </c>
    </row>
    <row r="60988" spans="1:6" x14ac:dyDescent="0.2">
      <c r="A60988">
        <v>60987</v>
      </c>
      <c r="B60988">
        <v>10995</v>
      </c>
      <c r="C60988">
        <v>95</v>
      </c>
      <c r="D60988" s="2">
        <v>45427</v>
      </c>
      <c r="E60988" s="3" t="s">
        <v>41</v>
      </c>
      <c r="F60988">
        <v>598646.05000000005</v>
      </c>
    </row>
    <row r="60989" spans="1:6" x14ac:dyDescent="0.2">
      <c r="A60989">
        <v>60988</v>
      </c>
      <c r="B60989">
        <v>44014</v>
      </c>
      <c r="C60989">
        <v>197</v>
      </c>
      <c r="D60989" s="2">
        <v>45876</v>
      </c>
      <c r="E60989" s="3" t="s">
        <v>40</v>
      </c>
      <c r="F60989">
        <v>151914.20000000001</v>
      </c>
    </row>
    <row r="60990" spans="1:6" x14ac:dyDescent="0.2">
      <c r="A60990">
        <v>60989</v>
      </c>
      <c r="B60990">
        <v>28841</v>
      </c>
      <c r="C60990">
        <v>31</v>
      </c>
      <c r="D60990" s="2">
        <v>45501</v>
      </c>
      <c r="E60990" s="3" t="s">
        <v>40</v>
      </c>
      <c r="F60990">
        <v>339764</v>
      </c>
    </row>
    <row r="60991" spans="1:6" x14ac:dyDescent="0.2">
      <c r="A60991">
        <v>60990</v>
      </c>
      <c r="B60991">
        <v>20473</v>
      </c>
      <c r="C60991">
        <v>88</v>
      </c>
      <c r="D60991" s="2">
        <v>45882</v>
      </c>
      <c r="E60991" s="3" t="s">
        <v>41</v>
      </c>
      <c r="F60991">
        <v>278694</v>
      </c>
    </row>
    <row r="60992" spans="1:6" x14ac:dyDescent="0.2">
      <c r="A60992">
        <v>60991</v>
      </c>
      <c r="B60992">
        <v>27236</v>
      </c>
      <c r="C60992">
        <v>18</v>
      </c>
      <c r="D60992" s="2">
        <v>45647</v>
      </c>
      <c r="E60992" s="3" t="s">
        <v>42</v>
      </c>
      <c r="F60992">
        <v>207109.2</v>
      </c>
    </row>
    <row r="60993" spans="1:6" x14ac:dyDescent="0.2">
      <c r="A60993">
        <v>60992</v>
      </c>
      <c r="B60993">
        <v>42075</v>
      </c>
      <c r="C60993">
        <v>104</v>
      </c>
      <c r="D60993" s="2">
        <v>45874</v>
      </c>
      <c r="E60993" s="3" t="s">
        <v>39</v>
      </c>
      <c r="F60993">
        <v>250101.85</v>
      </c>
    </row>
    <row r="60994" spans="1:6" x14ac:dyDescent="0.2">
      <c r="A60994">
        <v>60993</v>
      </c>
      <c r="B60994">
        <v>14003</v>
      </c>
      <c r="C60994">
        <v>101</v>
      </c>
      <c r="D60994" s="2">
        <v>45445</v>
      </c>
      <c r="E60994" s="3" t="s">
        <v>42</v>
      </c>
      <c r="F60994">
        <v>170694.35</v>
      </c>
    </row>
    <row r="60995" spans="1:6" x14ac:dyDescent="0.2">
      <c r="A60995">
        <v>60994</v>
      </c>
      <c r="B60995">
        <v>8418</v>
      </c>
      <c r="C60995">
        <v>94</v>
      </c>
      <c r="D60995" s="2">
        <v>45331</v>
      </c>
      <c r="E60995" s="3" t="s">
        <v>42</v>
      </c>
      <c r="F60995">
        <v>36780</v>
      </c>
    </row>
    <row r="60996" spans="1:6" x14ac:dyDescent="0.2">
      <c r="A60996">
        <v>60995</v>
      </c>
      <c r="B60996">
        <v>42523</v>
      </c>
      <c r="C60996">
        <v>182</v>
      </c>
      <c r="D60996" s="2">
        <v>45445</v>
      </c>
      <c r="E60996" s="3" t="s">
        <v>41</v>
      </c>
      <c r="F60996">
        <v>388057</v>
      </c>
    </row>
    <row r="60997" spans="1:6" x14ac:dyDescent="0.2">
      <c r="A60997">
        <v>60996</v>
      </c>
      <c r="B60997">
        <v>36264</v>
      </c>
      <c r="C60997">
        <v>29</v>
      </c>
      <c r="D60997" s="2">
        <v>45567</v>
      </c>
      <c r="E60997" s="3" t="s">
        <v>39</v>
      </c>
      <c r="F60997">
        <v>109402.05</v>
      </c>
    </row>
    <row r="60998" spans="1:6" x14ac:dyDescent="0.2">
      <c r="A60998">
        <v>60997</v>
      </c>
      <c r="B60998">
        <v>2761</v>
      </c>
      <c r="C60998">
        <v>151</v>
      </c>
      <c r="D60998" s="2">
        <v>45384</v>
      </c>
      <c r="E60998" s="3" t="s">
        <v>41</v>
      </c>
      <c r="F60998">
        <v>235552.8</v>
      </c>
    </row>
    <row r="60999" spans="1:6" x14ac:dyDescent="0.2">
      <c r="A60999">
        <v>60998</v>
      </c>
      <c r="B60999">
        <v>26442</v>
      </c>
      <c r="C60999">
        <v>106</v>
      </c>
      <c r="D60999" s="2">
        <v>45426</v>
      </c>
      <c r="E60999" s="3" t="s">
        <v>39</v>
      </c>
      <c r="F60999">
        <v>437454.03</v>
      </c>
    </row>
    <row r="61000" spans="1:6" x14ac:dyDescent="0.2">
      <c r="A61000">
        <v>60999</v>
      </c>
      <c r="B61000">
        <v>6535</v>
      </c>
      <c r="C61000">
        <v>99</v>
      </c>
      <c r="D61000" s="2">
        <v>45479</v>
      </c>
      <c r="E61000" s="3" t="s">
        <v>39</v>
      </c>
      <c r="F61000">
        <v>309304</v>
      </c>
    </row>
    <row r="61001" spans="1:6" x14ac:dyDescent="0.2">
      <c r="A61001">
        <v>61000</v>
      </c>
      <c r="B61001">
        <v>7347</v>
      </c>
      <c r="C61001">
        <v>85</v>
      </c>
      <c r="D61001" s="2">
        <v>45396</v>
      </c>
      <c r="E61001" s="3" t="s">
        <v>41</v>
      </c>
      <c r="F61001">
        <v>478669</v>
      </c>
    </row>
    <row r="61002" spans="1:6" x14ac:dyDescent="0.2">
      <c r="A61002">
        <v>61001</v>
      </c>
      <c r="B61002">
        <v>24659</v>
      </c>
      <c r="C61002">
        <v>138</v>
      </c>
      <c r="D61002" s="2">
        <v>45620</v>
      </c>
      <c r="E61002" s="3" t="s">
        <v>40</v>
      </c>
      <c r="F61002">
        <v>520202.7</v>
      </c>
    </row>
    <row r="61003" spans="1:6" x14ac:dyDescent="0.2">
      <c r="A61003">
        <v>61002</v>
      </c>
      <c r="B61003">
        <v>45870</v>
      </c>
      <c r="C61003">
        <v>4</v>
      </c>
      <c r="D61003" s="2">
        <v>45851</v>
      </c>
      <c r="E61003" s="3" t="s">
        <v>40</v>
      </c>
      <c r="F61003">
        <v>136919.1</v>
      </c>
    </row>
    <row r="61004" spans="1:6" x14ac:dyDescent="0.2">
      <c r="A61004">
        <v>61003</v>
      </c>
      <c r="B61004">
        <v>18829</v>
      </c>
      <c r="C61004">
        <v>115</v>
      </c>
      <c r="D61004" s="2">
        <v>45428</v>
      </c>
      <c r="E61004" s="3" t="s">
        <v>41</v>
      </c>
      <c r="F61004">
        <v>458704.15</v>
      </c>
    </row>
    <row r="61005" spans="1:6" x14ac:dyDescent="0.2">
      <c r="A61005">
        <v>61004</v>
      </c>
      <c r="B61005">
        <v>1550</v>
      </c>
      <c r="C61005">
        <v>193</v>
      </c>
      <c r="D61005" s="2">
        <v>45855</v>
      </c>
      <c r="E61005" s="3" t="s">
        <v>40</v>
      </c>
      <c r="F61005">
        <v>70713</v>
      </c>
    </row>
    <row r="61006" spans="1:6" x14ac:dyDescent="0.2">
      <c r="A61006">
        <v>61005</v>
      </c>
      <c r="B61006">
        <v>9326</v>
      </c>
      <c r="C61006">
        <v>120</v>
      </c>
      <c r="D61006" s="2">
        <v>45528</v>
      </c>
      <c r="E61006" s="3" t="s">
        <v>40</v>
      </c>
      <c r="F61006">
        <v>249177.9</v>
      </c>
    </row>
    <row r="61007" spans="1:6" x14ac:dyDescent="0.2">
      <c r="A61007">
        <v>61006</v>
      </c>
      <c r="B61007">
        <v>37192</v>
      </c>
      <c r="C61007">
        <v>186</v>
      </c>
      <c r="D61007" s="2">
        <v>45893</v>
      </c>
      <c r="E61007" s="3" t="s">
        <v>39</v>
      </c>
      <c r="F61007">
        <v>369746.1</v>
      </c>
    </row>
    <row r="61008" spans="1:6" x14ac:dyDescent="0.2">
      <c r="A61008">
        <v>61007</v>
      </c>
      <c r="B61008">
        <v>38524</v>
      </c>
      <c r="C61008">
        <v>54</v>
      </c>
      <c r="D61008" s="2">
        <v>45860</v>
      </c>
      <c r="E61008" s="3" t="s">
        <v>40</v>
      </c>
      <c r="F61008">
        <v>509499.1</v>
      </c>
    </row>
    <row r="61009" spans="1:6" x14ac:dyDescent="0.2">
      <c r="A61009">
        <v>61008</v>
      </c>
      <c r="B61009">
        <v>6316</v>
      </c>
      <c r="C61009">
        <v>164</v>
      </c>
      <c r="D61009" s="2">
        <v>45586</v>
      </c>
      <c r="E61009" s="3" t="s">
        <v>39</v>
      </c>
      <c r="F61009">
        <v>402400</v>
      </c>
    </row>
    <row r="61010" spans="1:6" x14ac:dyDescent="0.2">
      <c r="A61010">
        <v>61009</v>
      </c>
      <c r="B61010">
        <v>29178</v>
      </c>
      <c r="C61010">
        <v>122</v>
      </c>
      <c r="D61010" s="2">
        <v>45695</v>
      </c>
      <c r="E61010" s="3" t="s">
        <v>41</v>
      </c>
      <c r="F61010">
        <v>20676.8</v>
      </c>
    </row>
    <row r="61011" spans="1:6" x14ac:dyDescent="0.2">
      <c r="A61011">
        <v>61010</v>
      </c>
      <c r="B61011">
        <v>34137</v>
      </c>
      <c r="C61011">
        <v>7</v>
      </c>
      <c r="D61011" s="2">
        <v>45753</v>
      </c>
      <c r="E61011" s="3" t="s">
        <v>39</v>
      </c>
      <c r="F61011">
        <v>7379</v>
      </c>
    </row>
    <row r="61012" spans="1:6" x14ac:dyDescent="0.2">
      <c r="A61012">
        <v>61011</v>
      </c>
      <c r="B61012">
        <v>15688</v>
      </c>
      <c r="C61012">
        <v>165</v>
      </c>
      <c r="D61012" s="2">
        <v>45845</v>
      </c>
      <c r="E61012" s="3" t="s">
        <v>42</v>
      </c>
      <c r="F61012">
        <v>711132.9</v>
      </c>
    </row>
    <row r="61013" spans="1:6" x14ac:dyDescent="0.2">
      <c r="A61013">
        <v>61012</v>
      </c>
      <c r="B61013">
        <v>36416</v>
      </c>
      <c r="C61013">
        <v>166</v>
      </c>
      <c r="D61013" s="2">
        <v>45738</v>
      </c>
      <c r="E61013" s="3" t="s">
        <v>41</v>
      </c>
      <c r="F61013">
        <v>363364.65</v>
      </c>
    </row>
    <row r="61014" spans="1:6" x14ac:dyDescent="0.2">
      <c r="A61014">
        <v>61013</v>
      </c>
      <c r="B61014">
        <v>32404</v>
      </c>
      <c r="C61014">
        <v>11</v>
      </c>
      <c r="D61014" s="2">
        <v>45362</v>
      </c>
      <c r="E61014" s="3" t="s">
        <v>40</v>
      </c>
      <c r="F61014">
        <v>688542.5</v>
      </c>
    </row>
    <row r="61015" spans="1:6" x14ac:dyDescent="0.2">
      <c r="A61015">
        <v>61014</v>
      </c>
      <c r="B61015">
        <v>40123</v>
      </c>
      <c r="C61015">
        <v>157</v>
      </c>
      <c r="D61015" s="2">
        <v>45752</v>
      </c>
      <c r="E61015" s="3" t="s">
        <v>41</v>
      </c>
      <c r="F61015">
        <v>126547.2</v>
      </c>
    </row>
    <row r="61016" spans="1:6" x14ac:dyDescent="0.2">
      <c r="A61016">
        <v>61015</v>
      </c>
      <c r="B61016">
        <v>2112</v>
      </c>
      <c r="C61016">
        <v>117</v>
      </c>
      <c r="D61016" s="2">
        <v>45360</v>
      </c>
      <c r="E61016" s="3" t="s">
        <v>40</v>
      </c>
      <c r="F61016">
        <v>601358.81999999995</v>
      </c>
    </row>
    <row r="61017" spans="1:6" x14ac:dyDescent="0.2">
      <c r="A61017">
        <v>61016</v>
      </c>
      <c r="B61017">
        <v>22176</v>
      </c>
      <c r="C61017">
        <v>25</v>
      </c>
      <c r="D61017" s="2">
        <v>45405</v>
      </c>
      <c r="E61017" s="3" t="s">
        <v>40</v>
      </c>
      <c r="F61017">
        <v>23346</v>
      </c>
    </row>
    <row r="61018" spans="1:6" x14ac:dyDescent="0.2">
      <c r="A61018">
        <v>61017</v>
      </c>
      <c r="B61018">
        <v>2317</v>
      </c>
      <c r="C61018">
        <v>109</v>
      </c>
      <c r="D61018" s="2">
        <v>45503</v>
      </c>
      <c r="E61018" s="3" t="s">
        <v>42</v>
      </c>
      <c r="F61018">
        <v>278786.62</v>
      </c>
    </row>
    <row r="61019" spans="1:6" x14ac:dyDescent="0.2">
      <c r="A61019">
        <v>61018</v>
      </c>
      <c r="B61019">
        <v>1270</v>
      </c>
      <c r="C61019">
        <v>109</v>
      </c>
      <c r="D61019" s="2">
        <v>45802</v>
      </c>
      <c r="E61019" s="3" t="s">
        <v>41</v>
      </c>
      <c r="F61019">
        <v>473597.1</v>
      </c>
    </row>
    <row r="61020" spans="1:6" x14ac:dyDescent="0.2">
      <c r="A61020">
        <v>61019</v>
      </c>
      <c r="B61020">
        <v>19285</v>
      </c>
      <c r="C61020">
        <v>101</v>
      </c>
      <c r="D61020" s="2">
        <v>45777</v>
      </c>
      <c r="E61020" s="3" t="s">
        <v>42</v>
      </c>
      <c r="F61020">
        <v>455368.15</v>
      </c>
    </row>
    <row r="61021" spans="1:6" x14ac:dyDescent="0.2">
      <c r="A61021">
        <v>61020</v>
      </c>
      <c r="B61021">
        <v>26249</v>
      </c>
      <c r="C61021">
        <v>130</v>
      </c>
      <c r="D61021" s="2">
        <v>45762</v>
      </c>
      <c r="E61021" s="3" t="s">
        <v>42</v>
      </c>
      <c r="F61021">
        <v>90908.75</v>
      </c>
    </row>
    <row r="61022" spans="1:6" x14ac:dyDescent="0.2">
      <c r="A61022">
        <v>61021</v>
      </c>
      <c r="B61022">
        <v>8529</v>
      </c>
      <c r="C61022">
        <v>67</v>
      </c>
      <c r="D61022" s="2">
        <v>45900</v>
      </c>
      <c r="E61022" s="3" t="s">
        <v>40</v>
      </c>
      <c r="F61022">
        <v>160079.95000000001</v>
      </c>
    </row>
    <row r="61023" spans="1:6" x14ac:dyDescent="0.2">
      <c r="A61023">
        <v>61022</v>
      </c>
      <c r="B61023">
        <v>6137</v>
      </c>
      <c r="C61023">
        <v>172</v>
      </c>
      <c r="D61023" s="2">
        <v>45922</v>
      </c>
      <c r="E61023" s="3" t="s">
        <v>41</v>
      </c>
      <c r="F61023">
        <v>295543.5</v>
      </c>
    </row>
    <row r="61024" spans="1:6" x14ac:dyDescent="0.2">
      <c r="A61024">
        <v>61023</v>
      </c>
      <c r="B61024">
        <v>22835</v>
      </c>
      <c r="C61024">
        <v>122</v>
      </c>
      <c r="D61024" s="2">
        <v>45337</v>
      </c>
      <c r="E61024" s="3" t="s">
        <v>39</v>
      </c>
      <c r="F61024">
        <v>298584</v>
      </c>
    </row>
    <row r="61025" spans="1:6" x14ac:dyDescent="0.2">
      <c r="A61025">
        <v>61024</v>
      </c>
      <c r="B61025">
        <v>22251</v>
      </c>
      <c r="C61025">
        <v>127</v>
      </c>
      <c r="D61025" s="2">
        <v>45866</v>
      </c>
      <c r="E61025" s="3" t="s">
        <v>41</v>
      </c>
      <c r="F61025">
        <v>441637.85</v>
      </c>
    </row>
    <row r="61026" spans="1:6" x14ac:dyDescent="0.2">
      <c r="A61026">
        <v>61025</v>
      </c>
      <c r="B61026">
        <v>31263</v>
      </c>
      <c r="C61026">
        <v>21</v>
      </c>
      <c r="D61026" s="2">
        <v>45825</v>
      </c>
      <c r="E61026" s="3" t="s">
        <v>42</v>
      </c>
      <c r="F61026">
        <v>187511.62</v>
      </c>
    </row>
    <row r="61027" spans="1:6" x14ac:dyDescent="0.2">
      <c r="A61027">
        <v>61026</v>
      </c>
      <c r="B61027">
        <v>16576</v>
      </c>
      <c r="C61027">
        <v>29</v>
      </c>
      <c r="D61027" s="2">
        <v>45416</v>
      </c>
      <c r="E61027" s="3" t="s">
        <v>40</v>
      </c>
      <c r="F61027">
        <v>74980</v>
      </c>
    </row>
    <row r="61028" spans="1:6" x14ac:dyDescent="0.2">
      <c r="A61028">
        <v>61027</v>
      </c>
      <c r="B61028">
        <v>16483</v>
      </c>
      <c r="C61028">
        <v>103</v>
      </c>
      <c r="D61028" s="2">
        <v>45818</v>
      </c>
      <c r="E61028" s="3" t="s">
        <v>39</v>
      </c>
      <c r="F61028">
        <v>382315.85</v>
      </c>
    </row>
    <row r="61029" spans="1:6" x14ac:dyDescent="0.2">
      <c r="A61029">
        <v>61028</v>
      </c>
      <c r="B61029">
        <v>35796</v>
      </c>
      <c r="C61029">
        <v>156</v>
      </c>
      <c r="D61029" s="2">
        <v>45775</v>
      </c>
      <c r="E61029" s="3" t="s">
        <v>39</v>
      </c>
      <c r="F61029">
        <v>58326.3</v>
      </c>
    </row>
    <row r="61030" spans="1:6" x14ac:dyDescent="0.2">
      <c r="A61030">
        <v>61029</v>
      </c>
      <c r="B61030">
        <v>33200</v>
      </c>
      <c r="C61030">
        <v>49</v>
      </c>
      <c r="D61030" s="2">
        <v>45384</v>
      </c>
      <c r="E61030" s="3" t="s">
        <v>42</v>
      </c>
      <c r="F61030">
        <v>240756.17</v>
      </c>
    </row>
    <row r="61031" spans="1:6" x14ac:dyDescent="0.2">
      <c r="A61031">
        <v>61030</v>
      </c>
      <c r="B61031">
        <v>34539</v>
      </c>
      <c r="C61031">
        <v>55</v>
      </c>
      <c r="D61031" s="2">
        <v>45890</v>
      </c>
      <c r="E61031" s="3" t="s">
        <v>39</v>
      </c>
      <c r="F61031">
        <v>306760.67</v>
      </c>
    </row>
    <row r="61032" spans="1:6" x14ac:dyDescent="0.2">
      <c r="A61032">
        <v>61031</v>
      </c>
      <c r="B61032">
        <v>44915</v>
      </c>
      <c r="C61032">
        <v>90</v>
      </c>
      <c r="D61032" s="2">
        <v>45904</v>
      </c>
      <c r="E61032" s="3" t="s">
        <v>40</v>
      </c>
      <c r="F61032">
        <v>322668.5</v>
      </c>
    </row>
    <row r="61033" spans="1:6" x14ac:dyDescent="0.2">
      <c r="A61033">
        <v>61032</v>
      </c>
      <c r="B61033">
        <v>12009</v>
      </c>
      <c r="C61033">
        <v>92</v>
      </c>
      <c r="D61033" s="2">
        <v>45803</v>
      </c>
      <c r="E61033" s="3" t="s">
        <v>40</v>
      </c>
      <c r="F61033">
        <v>293664.88</v>
      </c>
    </row>
    <row r="61034" spans="1:6" x14ac:dyDescent="0.2">
      <c r="A61034">
        <v>61033</v>
      </c>
      <c r="B61034">
        <v>46361</v>
      </c>
      <c r="C61034">
        <v>155</v>
      </c>
      <c r="D61034" s="2">
        <v>45826</v>
      </c>
      <c r="E61034" s="3" t="s">
        <v>41</v>
      </c>
      <c r="F61034">
        <v>187568.02</v>
      </c>
    </row>
    <row r="61035" spans="1:6" x14ac:dyDescent="0.2">
      <c r="A61035">
        <v>61034</v>
      </c>
      <c r="B61035">
        <v>28952</v>
      </c>
      <c r="C61035">
        <v>79</v>
      </c>
      <c r="D61035" s="2">
        <v>45787</v>
      </c>
      <c r="E61035" s="3" t="s">
        <v>40</v>
      </c>
      <c r="F61035">
        <v>842838.1</v>
      </c>
    </row>
    <row r="61036" spans="1:6" x14ac:dyDescent="0.2">
      <c r="A61036">
        <v>61035</v>
      </c>
      <c r="B61036">
        <v>4657</v>
      </c>
      <c r="C61036">
        <v>85</v>
      </c>
      <c r="D61036" s="2">
        <v>45646</v>
      </c>
      <c r="E61036" s="3" t="s">
        <v>40</v>
      </c>
      <c r="F61036">
        <v>723522</v>
      </c>
    </row>
    <row r="61037" spans="1:6" x14ac:dyDescent="0.2">
      <c r="A61037">
        <v>61036</v>
      </c>
      <c r="B61037">
        <v>7753</v>
      </c>
      <c r="C61037">
        <v>10</v>
      </c>
      <c r="D61037" s="2">
        <v>45567</v>
      </c>
      <c r="E61037" s="3" t="s">
        <v>42</v>
      </c>
      <c r="F61037">
        <v>599938.78</v>
      </c>
    </row>
    <row r="61038" spans="1:6" x14ac:dyDescent="0.2">
      <c r="A61038">
        <v>61037</v>
      </c>
      <c r="B61038">
        <v>7744</v>
      </c>
      <c r="C61038">
        <v>118</v>
      </c>
      <c r="D61038" s="2">
        <v>45875</v>
      </c>
      <c r="E61038" s="3" t="s">
        <v>42</v>
      </c>
      <c r="F61038">
        <v>146196</v>
      </c>
    </row>
    <row r="61039" spans="1:6" x14ac:dyDescent="0.2">
      <c r="A61039">
        <v>61038</v>
      </c>
      <c r="B61039">
        <v>33688</v>
      </c>
      <c r="C61039">
        <v>145</v>
      </c>
      <c r="D61039" s="2">
        <v>45651</v>
      </c>
      <c r="E61039" s="3" t="s">
        <v>39</v>
      </c>
      <c r="F61039">
        <v>143674</v>
      </c>
    </row>
    <row r="61040" spans="1:6" x14ac:dyDescent="0.2">
      <c r="A61040">
        <v>61039</v>
      </c>
      <c r="B61040">
        <v>31714</v>
      </c>
      <c r="C61040">
        <v>105</v>
      </c>
      <c r="D61040" s="2">
        <v>45926</v>
      </c>
      <c r="E61040" s="3" t="s">
        <v>41</v>
      </c>
      <c r="F61040">
        <v>185728.8</v>
      </c>
    </row>
    <row r="61041" spans="1:6" x14ac:dyDescent="0.2">
      <c r="A61041">
        <v>61040</v>
      </c>
      <c r="B61041">
        <v>25146</v>
      </c>
      <c r="C61041">
        <v>135</v>
      </c>
      <c r="D61041" s="2">
        <v>45639</v>
      </c>
      <c r="E61041" s="3" t="s">
        <v>42</v>
      </c>
      <c r="F61041">
        <v>69538.350000000006</v>
      </c>
    </row>
    <row r="61042" spans="1:6" x14ac:dyDescent="0.2">
      <c r="A61042">
        <v>61041</v>
      </c>
      <c r="B61042">
        <v>24106</v>
      </c>
      <c r="C61042">
        <v>130</v>
      </c>
      <c r="D61042" s="2">
        <v>45543</v>
      </c>
      <c r="E61042" s="3" t="s">
        <v>39</v>
      </c>
      <c r="F61042">
        <v>59750.400000000001</v>
      </c>
    </row>
    <row r="61043" spans="1:6" x14ac:dyDescent="0.2">
      <c r="A61043">
        <v>61042</v>
      </c>
      <c r="B61043">
        <v>5093</v>
      </c>
      <c r="C61043">
        <v>31</v>
      </c>
      <c r="D61043" s="2">
        <v>45346</v>
      </c>
      <c r="E61043" s="3" t="s">
        <v>41</v>
      </c>
      <c r="F61043">
        <v>23716</v>
      </c>
    </row>
    <row r="61044" spans="1:6" x14ac:dyDescent="0.2">
      <c r="A61044">
        <v>61043</v>
      </c>
      <c r="B61044">
        <v>6229</v>
      </c>
      <c r="C61044">
        <v>138</v>
      </c>
      <c r="D61044" s="2">
        <v>45729</v>
      </c>
      <c r="E61044" s="3" t="s">
        <v>39</v>
      </c>
      <c r="F61044">
        <v>183880.8</v>
      </c>
    </row>
    <row r="61045" spans="1:6" x14ac:dyDescent="0.2">
      <c r="A61045">
        <v>61044</v>
      </c>
      <c r="B61045">
        <v>29157</v>
      </c>
      <c r="C61045">
        <v>112</v>
      </c>
      <c r="D61045" s="2">
        <v>45720</v>
      </c>
      <c r="E61045" s="3" t="s">
        <v>41</v>
      </c>
      <c r="F61045">
        <v>48829.5</v>
      </c>
    </row>
    <row r="61046" spans="1:6" x14ac:dyDescent="0.2">
      <c r="A61046">
        <v>61045</v>
      </c>
      <c r="B61046">
        <v>40128</v>
      </c>
      <c r="C61046">
        <v>28</v>
      </c>
      <c r="D61046" s="2">
        <v>45854</v>
      </c>
      <c r="E61046" s="3" t="s">
        <v>40</v>
      </c>
      <c r="F61046">
        <v>689482.85</v>
      </c>
    </row>
    <row r="61047" spans="1:6" x14ac:dyDescent="0.2">
      <c r="A61047">
        <v>61046</v>
      </c>
      <c r="B61047">
        <v>32192</v>
      </c>
      <c r="C61047">
        <v>38</v>
      </c>
      <c r="D61047" s="2">
        <v>45307</v>
      </c>
      <c r="E61047" s="3" t="s">
        <v>41</v>
      </c>
      <c r="F61047">
        <v>744804</v>
      </c>
    </row>
    <row r="61048" spans="1:6" x14ac:dyDescent="0.2">
      <c r="A61048">
        <v>61047</v>
      </c>
      <c r="B61048">
        <v>37580</v>
      </c>
      <c r="C61048">
        <v>65</v>
      </c>
      <c r="D61048" s="2">
        <v>45605</v>
      </c>
      <c r="E61048" s="3" t="s">
        <v>42</v>
      </c>
      <c r="F61048">
        <v>167437.5</v>
      </c>
    </row>
    <row r="61049" spans="1:6" x14ac:dyDescent="0.2">
      <c r="A61049">
        <v>61048</v>
      </c>
      <c r="B61049">
        <v>12654</v>
      </c>
      <c r="C61049">
        <v>138</v>
      </c>
      <c r="D61049" s="2">
        <v>45764</v>
      </c>
      <c r="E61049" s="3" t="s">
        <v>40</v>
      </c>
      <c r="F61049">
        <v>139331.79999999999</v>
      </c>
    </row>
    <row r="61050" spans="1:6" x14ac:dyDescent="0.2">
      <c r="A61050">
        <v>61049</v>
      </c>
      <c r="B61050">
        <v>10409</v>
      </c>
      <c r="C61050">
        <v>40</v>
      </c>
      <c r="D61050" s="2">
        <v>45749</v>
      </c>
      <c r="E61050" s="3" t="s">
        <v>42</v>
      </c>
      <c r="F61050">
        <v>635512.94999999995</v>
      </c>
    </row>
    <row r="61051" spans="1:6" x14ac:dyDescent="0.2">
      <c r="A61051">
        <v>61050</v>
      </c>
      <c r="B61051">
        <v>48695</v>
      </c>
      <c r="C61051">
        <v>4</v>
      </c>
      <c r="D61051" s="2">
        <v>45728</v>
      </c>
      <c r="E61051" s="3" t="s">
        <v>39</v>
      </c>
      <c r="F61051">
        <v>236616.15</v>
      </c>
    </row>
    <row r="61052" spans="1:6" x14ac:dyDescent="0.2">
      <c r="A61052">
        <v>61051</v>
      </c>
      <c r="B61052">
        <v>8357</v>
      </c>
      <c r="C61052">
        <v>108</v>
      </c>
      <c r="D61052" s="2">
        <v>45597</v>
      </c>
      <c r="E61052" s="3" t="s">
        <v>41</v>
      </c>
      <c r="F61052">
        <v>388208.85</v>
      </c>
    </row>
    <row r="61053" spans="1:6" x14ac:dyDescent="0.2">
      <c r="A61053">
        <v>61052</v>
      </c>
      <c r="B61053">
        <v>17790</v>
      </c>
      <c r="C61053">
        <v>198</v>
      </c>
      <c r="D61053" s="2">
        <v>45672</v>
      </c>
      <c r="E61053" s="3" t="s">
        <v>41</v>
      </c>
      <c r="F61053">
        <v>231474.15</v>
      </c>
    </row>
    <row r="61054" spans="1:6" x14ac:dyDescent="0.2">
      <c r="A61054">
        <v>61053</v>
      </c>
      <c r="B61054">
        <v>8527</v>
      </c>
      <c r="C61054">
        <v>112</v>
      </c>
      <c r="D61054" s="2">
        <v>45816</v>
      </c>
      <c r="E61054" s="3" t="s">
        <v>39</v>
      </c>
      <c r="F61054">
        <v>345892.85</v>
      </c>
    </row>
    <row r="61055" spans="1:6" x14ac:dyDescent="0.2">
      <c r="A61055">
        <v>61054</v>
      </c>
      <c r="B61055">
        <v>43048</v>
      </c>
      <c r="C61055">
        <v>61</v>
      </c>
      <c r="D61055" s="2">
        <v>45669</v>
      </c>
      <c r="E61055" s="3" t="s">
        <v>40</v>
      </c>
      <c r="F61055">
        <v>226849.95</v>
      </c>
    </row>
    <row r="61056" spans="1:6" x14ac:dyDescent="0.2">
      <c r="A61056">
        <v>61055</v>
      </c>
      <c r="B61056">
        <v>30136</v>
      </c>
      <c r="C61056">
        <v>53</v>
      </c>
      <c r="D61056" s="2">
        <v>45921</v>
      </c>
      <c r="E61056" s="3" t="s">
        <v>39</v>
      </c>
      <c r="F61056">
        <v>688937.8</v>
      </c>
    </row>
    <row r="61057" spans="1:6" x14ac:dyDescent="0.2">
      <c r="A61057">
        <v>61056</v>
      </c>
      <c r="B61057">
        <v>15550</v>
      </c>
      <c r="C61057">
        <v>199</v>
      </c>
      <c r="D61057" s="2">
        <v>45354</v>
      </c>
      <c r="E61057" s="3" t="s">
        <v>40</v>
      </c>
      <c r="F61057">
        <v>5457.75</v>
      </c>
    </row>
    <row r="61058" spans="1:6" x14ac:dyDescent="0.2">
      <c r="A61058">
        <v>61057</v>
      </c>
      <c r="B61058">
        <v>21300</v>
      </c>
      <c r="C61058">
        <v>113</v>
      </c>
      <c r="D61058" s="2">
        <v>45611</v>
      </c>
      <c r="E61058" s="3" t="s">
        <v>40</v>
      </c>
      <c r="F61058">
        <v>503105.2</v>
      </c>
    </row>
    <row r="61059" spans="1:6" x14ac:dyDescent="0.2">
      <c r="A61059">
        <v>61058</v>
      </c>
      <c r="B61059">
        <v>9689</v>
      </c>
      <c r="C61059">
        <v>136</v>
      </c>
      <c r="D61059" s="2">
        <v>45527</v>
      </c>
      <c r="E61059" s="3" t="s">
        <v>39</v>
      </c>
      <c r="F61059">
        <v>442889.75</v>
      </c>
    </row>
    <row r="61060" spans="1:6" x14ac:dyDescent="0.2">
      <c r="A61060">
        <v>61059</v>
      </c>
      <c r="B61060">
        <v>33432</v>
      </c>
      <c r="C61060">
        <v>179</v>
      </c>
      <c r="D61060" s="2">
        <v>45512</v>
      </c>
      <c r="E61060" s="3" t="s">
        <v>39</v>
      </c>
      <c r="F61060">
        <v>71664</v>
      </c>
    </row>
    <row r="61061" spans="1:6" x14ac:dyDescent="0.2">
      <c r="A61061">
        <v>61060</v>
      </c>
      <c r="B61061">
        <v>45983</v>
      </c>
      <c r="C61061">
        <v>143</v>
      </c>
      <c r="D61061" s="2">
        <v>45815</v>
      </c>
      <c r="E61061" s="3" t="s">
        <v>39</v>
      </c>
      <c r="F61061">
        <v>434902.1</v>
      </c>
    </row>
    <row r="61062" spans="1:6" x14ac:dyDescent="0.2">
      <c r="A61062">
        <v>61061</v>
      </c>
      <c r="B61062">
        <v>30789</v>
      </c>
      <c r="C61062">
        <v>39</v>
      </c>
      <c r="D61062" s="2">
        <v>45689</v>
      </c>
      <c r="E61062" s="3" t="s">
        <v>39</v>
      </c>
      <c r="F61062">
        <v>64916.25</v>
      </c>
    </row>
    <row r="61063" spans="1:6" x14ac:dyDescent="0.2">
      <c r="A61063">
        <v>61062</v>
      </c>
      <c r="B61063">
        <v>10825</v>
      </c>
      <c r="C61063">
        <v>188</v>
      </c>
      <c r="D61063" s="2">
        <v>45684</v>
      </c>
      <c r="E61063" s="3" t="s">
        <v>41</v>
      </c>
      <c r="F61063">
        <v>751111.95</v>
      </c>
    </row>
    <row r="61064" spans="1:6" x14ac:dyDescent="0.2">
      <c r="A61064">
        <v>61063</v>
      </c>
      <c r="B61064">
        <v>21274</v>
      </c>
      <c r="C61064">
        <v>197</v>
      </c>
      <c r="D61064" s="2">
        <v>45481</v>
      </c>
      <c r="E61064" s="3" t="s">
        <v>39</v>
      </c>
      <c r="F61064">
        <v>143322.38</v>
      </c>
    </row>
    <row r="61065" spans="1:6" x14ac:dyDescent="0.2">
      <c r="A61065">
        <v>61064</v>
      </c>
      <c r="B61065">
        <v>3363</v>
      </c>
      <c r="C61065">
        <v>120</v>
      </c>
      <c r="D61065" s="2">
        <v>45796</v>
      </c>
      <c r="E61065" s="3" t="s">
        <v>39</v>
      </c>
      <c r="F61065">
        <v>244425.9</v>
      </c>
    </row>
    <row r="61066" spans="1:6" x14ac:dyDescent="0.2">
      <c r="A61066">
        <v>61065</v>
      </c>
      <c r="B61066">
        <v>25270</v>
      </c>
      <c r="C61066">
        <v>178</v>
      </c>
      <c r="D61066" s="2">
        <v>45320</v>
      </c>
      <c r="E61066" s="3" t="s">
        <v>42</v>
      </c>
      <c r="F61066">
        <v>352818.7</v>
      </c>
    </row>
    <row r="61067" spans="1:6" x14ac:dyDescent="0.2">
      <c r="A61067">
        <v>61066</v>
      </c>
      <c r="B61067">
        <v>29665</v>
      </c>
      <c r="C61067">
        <v>55</v>
      </c>
      <c r="D61067" s="2">
        <v>45393</v>
      </c>
      <c r="E61067" s="3" t="s">
        <v>39</v>
      </c>
      <c r="F61067">
        <v>549578.85</v>
      </c>
    </row>
    <row r="61068" spans="1:6" x14ac:dyDescent="0.2">
      <c r="A61068">
        <v>61067</v>
      </c>
      <c r="B61068">
        <v>6823</v>
      </c>
      <c r="C61068">
        <v>19</v>
      </c>
      <c r="D61068" s="2">
        <v>45390</v>
      </c>
      <c r="E61068" s="3" t="s">
        <v>42</v>
      </c>
      <c r="F61068">
        <v>345260.08</v>
      </c>
    </row>
    <row r="61069" spans="1:6" x14ac:dyDescent="0.2">
      <c r="A61069">
        <v>61068</v>
      </c>
      <c r="B61069">
        <v>22583</v>
      </c>
      <c r="C61069">
        <v>103</v>
      </c>
      <c r="D61069" s="2">
        <v>45502</v>
      </c>
      <c r="E61069" s="3" t="s">
        <v>40</v>
      </c>
      <c r="F61069">
        <v>262525.90000000002</v>
      </c>
    </row>
    <row r="61070" spans="1:6" x14ac:dyDescent="0.2">
      <c r="A61070">
        <v>61069</v>
      </c>
      <c r="B61070">
        <v>40176</v>
      </c>
      <c r="C61070">
        <v>175</v>
      </c>
      <c r="D61070" s="2">
        <v>45884</v>
      </c>
      <c r="E61070" s="3" t="s">
        <v>40</v>
      </c>
      <c r="F61070">
        <v>521239.7</v>
      </c>
    </row>
    <row r="61071" spans="1:6" x14ac:dyDescent="0.2">
      <c r="A61071">
        <v>61070</v>
      </c>
      <c r="B61071">
        <v>11780</v>
      </c>
      <c r="C61071">
        <v>141</v>
      </c>
      <c r="D61071" s="2">
        <v>45433</v>
      </c>
      <c r="E61071" s="3" t="s">
        <v>39</v>
      </c>
      <c r="F61071">
        <v>302040.90000000002</v>
      </c>
    </row>
    <row r="61072" spans="1:6" x14ac:dyDescent="0.2">
      <c r="A61072">
        <v>61071</v>
      </c>
      <c r="B61072">
        <v>35453</v>
      </c>
      <c r="C61072">
        <v>83</v>
      </c>
      <c r="D61072" s="2">
        <v>45369</v>
      </c>
      <c r="E61072" s="3" t="s">
        <v>42</v>
      </c>
      <c r="F61072">
        <v>645724.9</v>
      </c>
    </row>
    <row r="61073" spans="1:6" x14ac:dyDescent="0.2">
      <c r="A61073">
        <v>61072</v>
      </c>
      <c r="B61073">
        <v>12684</v>
      </c>
      <c r="C61073">
        <v>153</v>
      </c>
      <c r="D61073" s="2">
        <v>45891</v>
      </c>
      <c r="E61073" s="3" t="s">
        <v>39</v>
      </c>
      <c r="F61073">
        <v>448187.05</v>
      </c>
    </row>
    <row r="61074" spans="1:6" x14ac:dyDescent="0.2">
      <c r="A61074">
        <v>61073</v>
      </c>
      <c r="B61074">
        <v>43786</v>
      </c>
      <c r="C61074">
        <v>181</v>
      </c>
      <c r="D61074" s="2">
        <v>45559</v>
      </c>
      <c r="E61074" s="3" t="s">
        <v>39</v>
      </c>
      <c r="F61074">
        <v>107092.8</v>
      </c>
    </row>
    <row r="61075" spans="1:6" x14ac:dyDescent="0.2">
      <c r="A61075">
        <v>61074</v>
      </c>
      <c r="B61075">
        <v>47755</v>
      </c>
      <c r="C61075">
        <v>63</v>
      </c>
      <c r="D61075" s="2">
        <v>45876</v>
      </c>
      <c r="E61075" s="3" t="s">
        <v>40</v>
      </c>
      <c r="F61075">
        <v>91217.1</v>
      </c>
    </row>
    <row r="61076" spans="1:6" x14ac:dyDescent="0.2">
      <c r="A61076">
        <v>61075</v>
      </c>
      <c r="B61076">
        <v>48119</v>
      </c>
      <c r="C61076">
        <v>101</v>
      </c>
      <c r="D61076" s="2">
        <v>45473</v>
      </c>
      <c r="E61076" s="3" t="s">
        <v>39</v>
      </c>
      <c r="F61076">
        <v>541446.44999999995</v>
      </c>
    </row>
    <row r="61077" spans="1:6" x14ac:dyDescent="0.2">
      <c r="A61077">
        <v>61076</v>
      </c>
      <c r="B61077">
        <v>14567</v>
      </c>
      <c r="C61077">
        <v>171</v>
      </c>
      <c r="D61077" s="2">
        <v>45314</v>
      </c>
      <c r="E61077" s="3" t="s">
        <v>41</v>
      </c>
      <c r="F61077">
        <v>487780.2</v>
      </c>
    </row>
    <row r="61078" spans="1:6" x14ac:dyDescent="0.2">
      <c r="A61078">
        <v>61077</v>
      </c>
      <c r="B61078">
        <v>24135</v>
      </c>
      <c r="C61078">
        <v>193</v>
      </c>
      <c r="D61078" s="2">
        <v>45378</v>
      </c>
      <c r="E61078" s="3" t="s">
        <v>41</v>
      </c>
      <c r="F61078">
        <v>280949.7</v>
      </c>
    </row>
    <row r="61079" spans="1:6" x14ac:dyDescent="0.2">
      <c r="A61079">
        <v>61078</v>
      </c>
      <c r="B61079">
        <v>19796</v>
      </c>
      <c r="C61079">
        <v>168</v>
      </c>
      <c r="D61079" s="2">
        <v>45707</v>
      </c>
      <c r="E61079" s="3" t="s">
        <v>41</v>
      </c>
      <c r="F61079">
        <v>330477.7</v>
      </c>
    </row>
    <row r="61080" spans="1:6" x14ac:dyDescent="0.2">
      <c r="A61080">
        <v>61079</v>
      </c>
      <c r="B61080">
        <v>45376</v>
      </c>
      <c r="C61080">
        <v>90</v>
      </c>
      <c r="D61080" s="2">
        <v>45611</v>
      </c>
      <c r="E61080" s="3" t="s">
        <v>39</v>
      </c>
      <c r="F61080">
        <v>426965.35</v>
      </c>
    </row>
    <row r="61081" spans="1:6" x14ac:dyDescent="0.2">
      <c r="A61081">
        <v>61080</v>
      </c>
      <c r="B61081">
        <v>9013</v>
      </c>
      <c r="C61081">
        <v>65</v>
      </c>
      <c r="D61081" s="2">
        <v>45740</v>
      </c>
      <c r="E61081" s="3" t="s">
        <v>40</v>
      </c>
      <c r="F61081">
        <v>382028</v>
      </c>
    </row>
    <row r="61082" spans="1:6" x14ac:dyDescent="0.2">
      <c r="A61082">
        <v>61081</v>
      </c>
      <c r="B61082">
        <v>38043</v>
      </c>
      <c r="C61082">
        <v>44</v>
      </c>
      <c r="D61082" s="2">
        <v>45744</v>
      </c>
      <c r="E61082" s="3" t="s">
        <v>41</v>
      </c>
      <c r="F61082">
        <v>670142.1</v>
      </c>
    </row>
    <row r="61083" spans="1:6" x14ac:dyDescent="0.2">
      <c r="A61083">
        <v>61082</v>
      </c>
      <c r="B61083">
        <v>35043</v>
      </c>
      <c r="C61083">
        <v>63</v>
      </c>
      <c r="D61083" s="2">
        <v>45674</v>
      </c>
      <c r="E61083" s="3" t="s">
        <v>40</v>
      </c>
      <c r="F61083">
        <v>369005.65</v>
      </c>
    </row>
    <row r="61084" spans="1:6" x14ac:dyDescent="0.2">
      <c r="A61084">
        <v>61083</v>
      </c>
      <c r="B61084">
        <v>47149</v>
      </c>
      <c r="C61084">
        <v>53</v>
      </c>
      <c r="D61084" s="2">
        <v>45344</v>
      </c>
      <c r="E61084" s="3" t="s">
        <v>41</v>
      </c>
      <c r="F61084">
        <v>389243.8</v>
      </c>
    </row>
    <row r="61085" spans="1:6" x14ac:dyDescent="0.2">
      <c r="A61085">
        <v>61084</v>
      </c>
      <c r="B61085">
        <v>40780</v>
      </c>
      <c r="C61085">
        <v>26</v>
      </c>
      <c r="D61085" s="2">
        <v>45801</v>
      </c>
      <c r="E61085" s="3" t="s">
        <v>40</v>
      </c>
      <c r="F61085">
        <v>115235</v>
      </c>
    </row>
    <row r="61086" spans="1:6" x14ac:dyDescent="0.2">
      <c r="A61086">
        <v>61085</v>
      </c>
      <c r="B61086">
        <v>14184</v>
      </c>
      <c r="C61086">
        <v>40</v>
      </c>
      <c r="D61086" s="2">
        <v>45540</v>
      </c>
      <c r="E61086" s="3" t="s">
        <v>40</v>
      </c>
      <c r="F61086">
        <v>37402.199999999997</v>
      </c>
    </row>
    <row r="61087" spans="1:6" x14ac:dyDescent="0.2">
      <c r="A61087">
        <v>61086</v>
      </c>
      <c r="B61087">
        <v>36906</v>
      </c>
      <c r="C61087">
        <v>139</v>
      </c>
      <c r="D61087" s="2">
        <v>45632</v>
      </c>
      <c r="E61087" s="3" t="s">
        <v>40</v>
      </c>
      <c r="F61087">
        <v>56415.62</v>
      </c>
    </row>
    <row r="61088" spans="1:6" x14ac:dyDescent="0.2">
      <c r="A61088">
        <v>61087</v>
      </c>
      <c r="B61088">
        <v>45410</v>
      </c>
      <c r="C61088">
        <v>159</v>
      </c>
      <c r="D61088" s="2">
        <v>45334</v>
      </c>
      <c r="E61088" s="3" t="s">
        <v>40</v>
      </c>
      <c r="F61088">
        <v>367229.3</v>
      </c>
    </row>
    <row r="61089" spans="1:6" x14ac:dyDescent="0.2">
      <c r="A61089">
        <v>61088</v>
      </c>
      <c r="B61089">
        <v>42223</v>
      </c>
      <c r="C61089">
        <v>106</v>
      </c>
      <c r="D61089" s="2">
        <v>45575</v>
      </c>
      <c r="E61089" s="3" t="s">
        <v>40</v>
      </c>
      <c r="F61089">
        <v>130333.4</v>
      </c>
    </row>
    <row r="61090" spans="1:6" x14ac:dyDescent="0.2">
      <c r="A61090">
        <v>61089</v>
      </c>
      <c r="B61090">
        <v>21348</v>
      </c>
      <c r="C61090">
        <v>162</v>
      </c>
      <c r="D61090" s="2">
        <v>45338</v>
      </c>
      <c r="E61090" s="3" t="s">
        <v>39</v>
      </c>
      <c r="F61090">
        <v>448984.4</v>
      </c>
    </row>
    <row r="61091" spans="1:6" x14ac:dyDescent="0.2">
      <c r="A61091">
        <v>61090</v>
      </c>
      <c r="B61091">
        <v>4993</v>
      </c>
      <c r="C61091">
        <v>131</v>
      </c>
      <c r="D61091" s="2">
        <v>45603</v>
      </c>
      <c r="E61091" s="3" t="s">
        <v>42</v>
      </c>
      <c r="F61091">
        <v>449946.7</v>
      </c>
    </row>
    <row r="61092" spans="1:6" x14ac:dyDescent="0.2">
      <c r="A61092">
        <v>61091</v>
      </c>
      <c r="B61092">
        <v>6919</v>
      </c>
      <c r="C61092">
        <v>33</v>
      </c>
      <c r="D61092" s="2">
        <v>45653</v>
      </c>
      <c r="E61092" s="3" t="s">
        <v>40</v>
      </c>
      <c r="F61092">
        <v>153326.79999999999</v>
      </c>
    </row>
    <row r="61093" spans="1:6" x14ac:dyDescent="0.2">
      <c r="A61093">
        <v>61092</v>
      </c>
      <c r="B61093">
        <v>40423</v>
      </c>
      <c r="C61093">
        <v>6</v>
      </c>
      <c r="D61093" s="2">
        <v>45673</v>
      </c>
      <c r="E61093" s="3" t="s">
        <v>42</v>
      </c>
      <c r="F61093">
        <v>372162.12</v>
      </c>
    </row>
    <row r="61094" spans="1:6" x14ac:dyDescent="0.2">
      <c r="A61094">
        <v>61093</v>
      </c>
      <c r="B61094">
        <v>36090</v>
      </c>
      <c r="C61094">
        <v>121</v>
      </c>
      <c r="D61094" s="2">
        <v>45600</v>
      </c>
      <c r="E61094" s="3" t="s">
        <v>39</v>
      </c>
      <c r="F61094">
        <v>71386</v>
      </c>
    </row>
    <row r="61095" spans="1:6" x14ac:dyDescent="0.2">
      <c r="A61095">
        <v>61094</v>
      </c>
      <c r="B61095">
        <v>31597</v>
      </c>
      <c r="C61095">
        <v>180</v>
      </c>
      <c r="D61095" s="2">
        <v>45302</v>
      </c>
      <c r="E61095" s="3" t="s">
        <v>40</v>
      </c>
      <c r="F61095">
        <v>146463.5</v>
      </c>
    </row>
    <row r="61096" spans="1:6" x14ac:dyDescent="0.2">
      <c r="A61096">
        <v>61095</v>
      </c>
      <c r="B61096">
        <v>12699</v>
      </c>
      <c r="C61096">
        <v>13</v>
      </c>
      <c r="D61096" s="2">
        <v>45669</v>
      </c>
      <c r="E61096" s="3" t="s">
        <v>39</v>
      </c>
      <c r="F61096">
        <v>12258</v>
      </c>
    </row>
    <row r="61097" spans="1:6" x14ac:dyDescent="0.2">
      <c r="A61097">
        <v>61096</v>
      </c>
      <c r="B61097">
        <v>42422</v>
      </c>
      <c r="C61097">
        <v>102</v>
      </c>
      <c r="D61097" s="2">
        <v>45510</v>
      </c>
      <c r="E61097" s="3" t="s">
        <v>42</v>
      </c>
      <c r="F61097">
        <v>262416.40000000002</v>
      </c>
    </row>
    <row r="61098" spans="1:6" x14ac:dyDescent="0.2">
      <c r="A61098">
        <v>61097</v>
      </c>
      <c r="B61098">
        <v>14388</v>
      </c>
      <c r="C61098">
        <v>43</v>
      </c>
      <c r="D61098" s="2">
        <v>45713</v>
      </c>
      <c r="E61098" s="3" t="s">
        <v>42</v>
      </c>
      <c r="F61098">
        <v>830961.2</v>
      </c>
    </row>
    <row r="61099" spans="1:6" x14ac:dyDescent="0.2">
      <c r="A61099">
        <v>61098</v>
      </c>
      <c r="B61099">
        <v>29291</v>
      </c>
      <c r="C61099">
        <v>85</v>
      </c>
      <c r="D61099" s="2">
        <v>45638</v>
      </c>
      <c r="E61099" s="3" t="s">
        <v>42</v>
      </c>
      <c r="F61099">
        <v>7575.2</v>
      </c>
    </row>
    <row r="61100" spans="1:6" x14ac:dyDescent="0.2">
      <c r="A61100">
        <v>61099</v>
      </c>
      <c r="B61100">
        <v>19324</v>
      </c>
      <c r="C61100">
        <v>18</v>
      </c>
      <c r="D61100" s="2">
        <v>45642</v>
      </c>
      <c r="E61100" s="3" t="s">
        <v>42</v>
      </c>
      <c r="F61100">
        <v>246675</v>
      </c>
    </row>
    <row r="61101" spans="1:6" x14ac:dyDescent="0.2">
      <c r="A61101">
        <v>61100</v>
      </c>
      <c r="B61101">
        <v>29860</v>
      </c>
      <c r="C61101">
        <v>9</v>
      </c>
      <c r="D61101" s="2">
        <v>45597</v>
      </c>
      <c r="E61101" s="3" t="s">
        <v>39</v>
      </c>
      <c r="F61101">
        <v>6264</v>
      </c>
    </row>
    <row r="61102" spans="1:6" x14ac:dyDescent="0.2">
      <c r="A61102">
        <v>61101</v>
      </c>
      <c r="B61102">
        <v>15934</v>
      </c>
      <c r="C61102">
        <v>130</v>
      </c>
      <c r="D61102" s="2">
        <v>45686</v>
      </c>
      <c r="E61102" s="3" t="s">
        <v>41</v>
      </c>
      <c r="F61102">
        <v>239078.2</v>
      </c>
    </row>
    <row r="61103" spans="1:6" x14ac:dyDescent="0.2">
      <c r="A61103">
        <v>61102</v>
      </c>
      <c r="B61103">
        <v>970</v>
      </c>
      <c r="C61103">
        <v>80</v>
      </c>
      <c r="D61103" s="2">
        <v>45610</v>
      </c>
      <c r="E61103" s="3" t="s">
        <v>41</v>
      </c>
      <c r="F61103">
        <v>264785.2</v>
      </c>
    </row>
    <row r="61104" spans="1:6" x14ac:dyDescent="0.2">
      <c r="A61104">
        <v>61103</v>
      </c>
      <c r="B61104">
        <v>16715</v>
      </c>
      <c r="C61104">
        <v>150</v>
      </c>
      <c r="D61104" s="2">
        <v>45838</v>
      </c>
      <c r="E61104" s="3" t="s">
        <v>42</v>
      </c>
      <c r="F61104">
        <v>374436.95</v>
      </c>
    </row>
    <row r="61105" spans="1:6" x14ac:dyDescent="0.2">
      <c r="A61105">
        <v>61104</v>
      </c>
      <c r="B61105">
        <v>20597</v>
      </c>
      <c r="C61105">
        <v>77</v>
      </c>
      <c r="D61105" s="2">
        <v>45501</v>
      </c>
      <c r="E61105" s="3" t="s">
        <v>40</v>
      </c>
      <c r="F61105">
        <v>244161.75</v>
      </c>
    </row>
    <row r="61106" spans="1:6" x14ac:dyDescent="0.2">
      <c r="A61106">
        <v>61105</v>
      </c>
      <c r="B61106">
        <v>23279</v>
      </c>
      <c r="C61106">
        <v>97</v>
      </c>
      <c r="D61106" s="2">
        <v>45629</v>
      </c>
      <c r="E61106" s="3" t="s">
        <v>40</v>
      </c>
      <c r="F61106">
        <v>209611.8</v>
      </c>
    </row>
    <row r="61107" spans="1:6" x14ac:dyDescent="0.2">
      <c r="A61107">
        <v>61106</v>
      </c>
      <c r="B61107">
        <v>6363</v>
      </c>
      <c r="C61107">
        <v>161</v>
      </c>
      <c r="D61107" s="2">
        <v>45570</v>
      </c>
      <c r="E61107" s="3" t="s">
        <v>42</v>
      </c>
      <c r="F61107">
        <v>407336.15</v>
      </c>
    </row>
    <row r="61108" spans="1:6" x14ac:dyDescent="0.2">
      <c r="A61108">
        <v>61107</v>
      </c>
      <c r="B61108">
        <v>44339</v>
      </c>
      <c r="C61108">
        <v>46</v>
      </c>
      <c r="D61108" s="2">
        <v>45757</v>
      </c>
      <c r="E61108" s="3" t="s">
        <v>39</v>
      </c>
      <c r="F61108">
        <v>44600.5</v>
      </c>
    </row>
    <row r="61109" spans="1:6" x14ac:dyDescent="0.2">
      <c r="A61109">
        <v>61108</v>
      </c>
      <c r="B61109">
        <v>25424</v>
      </c>
      <c r="C61109">
        <v>72</v>
      </c>
      <c r="D61109" s="2">
        <v>45377</v>
      </c>
      <c r="E61109" s="3" t="s">
        <v>41</v>
      </c>
      <c r="F61109">
        <v>328792</v>
      </c>
    </row>
    <row r="61110" spans="1:6" x14ac:dyDescent="0.2">
      <c r="A61110">
        <v>61109</v>
      </c>
      <c r="B61110">
        <v>26133</v>
      </c>
      <c r="C61110">
        <v>130</v>
      </c>
      <c r="D61110" s="2">
        <v>45486</v>
      </c>
      <c r="E61110" s="3" t="s">
        <v>42</v>
      </c>
      <c r="F61110">
        <v>361956.55</v>
      </c>
    </row>
    <row r="61111" spans="1:6" x14ac:dyDescent="0.2">
      <c r="A61111">
        <v>61110</v>
      </c>
      <c r="B61111">
        <v>5538</v>
      </c>
      <c r="C61111">
        <v>101</v>
      </c>
      <c r="D61111" s="2">
        <v>45807</v>
      </c>
      <c r="E61111" s="3" t="s">
        <v>39</v>
      </c>
      <c r="F61111">
        <v>203990.1</v>
      </c>
    </row>
    <row r="61112" spans="1:6" x14ac:dyDescent="0.2">
      <c r="A61112">
        <v>61111</v>
      </c>
      <c r="B61112">
        <v>32675</v>
      </c>
      <c r="C61112">
        <v>40</v>
      </c>
      <c r="D61112" s="2">
        <v>45771</v>
      </c>
      <c r="E61112" s="3" t="s">
        <v>39</v>
      </c>
      <c r="F61112">
        <v>374881.6</v>
      </c>
    </row>
    <row r="61113" spans="1:6" x14ac:dyDescent="0.2">
      <c r="A61113">
        <v>61112</v>
      </c>
      <c r="B61113">
        <v>12609</v>
      </c>
      <c r="C61113">
        <v>175</v>
      </c>
      <c r="D61113" s="2">
        <v>45767</v>
      </c>
      <c r="E61113" s="3" t="s">
        <v>41</v>
      </c>
      <c r="F61113">
        <v>162078.54999999999</v>
      </c>
    </row>
    <row r="61114" spans="1:6" x14ac:dyDescent="0.2">
      <c r="A61114">
        <v>61113</v>
      </c>
      <c r="B61114">
        <v>28044</v>
      </c>
      <c r="C61114">
        <v>131</v>
      </c>
      <c r="D61114" s="2">
        <v>45513</v>
      </c>
      <c r="E61114" s="3" t="s">
        <v>40</v>
      </c>
      <c r="F61114">
        <v>378278.5</v>
      </c>
    </row>
    <row r="61115" spans="1:6" x14ac:dyDescent="0.2">
      <c r="A61115">
        <v>61114</v>
      </c>
      <c r="B61115">
        <v>45951</v>
      </c>
      <c r="C61115">
        <v>177</v>
      </c>
      <c r="D61115" s="2">
        <v>45638</v>
      </c>
      <c r="E61115" s="3" t="s">
        <v>39</v>
      </c>
      <c r="F61115">
        <v>268268.79999999999</v>
      </c>
    </row>
    <row r="61116" spans="1:6" x14ac:dyDescent="0.2">
      <c r="A61116">
        <v>61115</v>
      </c>
      <c r="B61116">
        <v>5031</v>
      </c>
      <c r="C61116">
        <v>5</v>
      </c>
      <c r="D61116" s="2">
        <v>45711</v>
      </c>
      <c r="E61116" s="3" t="s">
        <v>39</v>
      </c>
      <c r="F61116">
        <v>245133.52</v>
      </c>
    </row>
    <row r="61117" spans="1:6" x14ac:dyDescent="0.2">
      <c r="A61117">
        <v>61116</v>
      </c>
      <c r="B61117">
        <v>2300</v>
      </c>
      <c r="C61117">
        <v>194</v>
      </c>
      <c r="D61117" s="2">
        <v>45575</v>
      </c>
      <c r="E61117" s="3" t="s">
        <v>39</v>
      </c>
      <c r="F61117">
        <v>194617.65</v>
      </c>
    </row>
    <row r="61118" spans="1:6" x14ac:dyDescent="0.2">
      <c r="A61118">
        <v>61117</v>
      </c>
      <c r="B61118">
        <v>22503</v>
      </c>
      <c r="C61118">
        <v>187</v>
      </c>
      <c r="D61118" s="2">
        <v>45524</v>
      </c>
      <c r="E61118" s="3" t="s">
        <v>39</v>
      </c>
      <c r="F61118">
        <v>865916.7</v>
      </c>
    </row>
    <row r="61119" spans="1:6" x14ac:dyDescent="0.2">
      <c r="A61119">
        <v>61118</v>
      </c>
      <c r="B61119">
        <v>18185</v>
      </c>
      <c r="C61119">
        <v>60</v>
      </c>
      <c r="D61119" s="2">
        <v>45659</v>
      </c>
      <c r="E61119" s="3" t="s">
        <v>39</v>
      </c>
      <c r="F61119">
        <v>102681.88</v>
      </c>
    </row>
    <row r="61120" spans="1:6" x14ac:dyDescent="0.2">
      <c r="A61120">
        <v>61119</v>
      </c>
      <c r="B61120">
        <v>46896</v>
      </c>
      <c r="C61120">
        <v>101</v>
      </c>
      <c r="D61120" s="2">
        <v>45516</v>
      </c>
      <c r="E61120" s="3" t="s">
        <v>40</v>
      </c>
      <c r="F61120">
        <v>108444.8</v>
      </c>
    </row>
    <row r="61121" spans="1:6" x14ac:dyDescent="0.2">
      <c r="A61121">
        <v>61120</v>
      </c>
      <c r="B61121">
        <v>13535</v>
      </c>
      <c r="C61121">
        <v>85</v>
      </c>
      <c r="D61121" s="2">
        <v>45372</v>
      </c>
      <c r="E61121" s="3" t="s">
        <v>42</v>
      </c>
      <c r="F61121">
        <v>191706</v>
      </c>
    </row>
    <row r="61122" spans="1:6" x14ac:dyDescent="0.2">
      <c r="A61122">
        <v>61121</v>
      </c>
      <c r="B61122">
        <v>33196</v>
      </c>
      <c r="C61122">
        <v>179</v>
      </c>
      <c r="D61122" s="2">
        <v>45838</v>
      </c>
      <c r="E61122" s="3" t="s">
        <v>41</v>
      </c>
      <c r="F61122">
        <v>118176.5</v>
      </c>
    </row>
    <row r="61123" spans="1:6" x14ac:dyDescent="0.2">
      <c r="A61123">
        <v>61122</v>
      </c>
      <c r="B61123">
        <v>13175</v>
      </c>
      <c r="C61123">
        <v>97</v>
      </c>
      <c r="D61123" s="2">
        <v>45363</v>
      </c>
      <c r="E61123" s="3" t="s">
        <v>41</v>
      </c>
      <c r="F61123">
        <v>185061.7</v>
      </c>
    </row>
    <row r="61124" spans="1:6" x14ac:dyDescent="0.2">
      <c r="A61124">
        <v>61123</v>
      </c>
      <c r="B61124">
        <v>21198</v>
      </c>
      <c r="C61124">
        <v>61</v>
      </c>
      <c r="D61124" s="2">
        <v>45925</v>
      </c>
      <c r="E61124" s="3" t="s">
        <v>42</v>
      </c>
      <c r="F61124">
        <v>601698.05000000005</v>
      </c>
    </row>
    <row r="61125" spans="1:6" x14ac:dyDescent="0.2">
      <c r="A61125">
        <v>61124</v>
      </c>
      <c r="B61125">
        <v>41862</v>
      </c>
      <c r="C61125">
        <v>132</v>
      </c>
      <c r="D61125" s="2">
        <v>45415</v>
      </c>
      <c r="E61125" s="3" t="s">
        <v>40</v>
      </c>
      <c r="F61125">
        <v>382913.55</v>
      </c>
    </row>
    <row r="61126" spans="1:6" x14ac:dyDescent="0.2">
      <c r="A61126">
        <v>61125</v>
      </c>
      <c r="B61126">
        <v>43049</v>
      </c>
      <c r="C61126">
        <v>39</v>
      </c>
      <c r="D61126" s="2">
        <v>45392</v>
      </c>
      <c r="E61126" s="3" t="s">
        <v>42</v>
      </c>
      <c r="F61126">
        <v>313673.09999999998</v>
      </c>
    </row>
    <row r="61127" spans="1:6" x14ac:dyDescent="0.2">
      <c r="A61127">
        <v>61126</v>
      </c>
      <c r="B61127">
        <v>21731</v>
      </c>
      <c r="C61127">
        <v>85</v>
      </c>
      <c r="D61127" s="2">
        <v>45787</v>
      </c>
      <c r="E61127" s="3" t="s">
        <v>39</v>
      </c>
      <c r="F61127">
        <v>581795.6</v>
      </c>
    </row>
    <row r="61128" spans="1:6" x14ac:dyDescent="0.2">
      <c r="A61128">
        <v>61127</v>
      </c>
      <c r="B61128">
        <v>23108</v>
      </c>
      <c r="C61128">
        <v>30</v>
      </c>
      <c r="D61128" s="2">
        <v>45630</v>
      </c>
      <c r="E61128" s="3" t="s">
        <v>41</v>
      </c>
      <c r="F61128">
        <v>3087.9</v>
      </c>
    </row>
    <row r="61129" spans="1:6" x14ac:dyDescent="0.2">
      <c r="A61129">
        <v>61128</v>
      </c>
      <c r="B61129">
        <v>40592</v>
      </c>
      <c r="C61129">
        <v>185</v>
      </c>
      <c r="D61129" s="2">
        <v>45498</v>
      </c>
      <c r="E61129" s="3" t="s">
        <v>42</v>
      </c>
      <c r="F61129">
        <v>132453.32999999999</v>
      </c>
    </row>
    <row r="61130" spans="1:6" x14ac:dyDescent="0.2">
      <c r="A61130">
        <v>61129</v>
      </c>
      <c r="B61130">
        <v>24168</v>
      </c>
      <c r="C61130">
        <v>46</v>
      </c>
      <c r="D61130" s="2">
        <v>45582</v>
      </c>
      <c r="E61130" s="3" t="s">
        <v>41</v>
      </c>
      <c r="F61130">
        <v>236385</v>
      </c>
    </row>
    <row r="61131" spans="1:6" x14ac:dyDescent="0.2">
      <c r="A61131">
        <v>61130</v>
      </c>
      <c r="B61131">
        <v>40007</v>
      </c>
      <c r="C61131">
        <v>4</v>
      </c>
      <c r="D61131" s="2">
        <v>45902</v>
      </c>
      <c r="E61131" s="3" t="s">
        <v>39</v>
      </c>
      <c r="F61131">
        <v>606105.80000000005</v>
      </c>
    </row>
    <row r="61132" spans="1:6" x14ac:dyDescent="0.2">
      <c r="A61132">
        <v>61131</v>
      </c>
      <c r="B61132">
        <v>17535</v>
      </c>
      <c r="C61132">
        <v>62</v>
      </c>
      <c r="D61132" s="2">
        <v>45904</v>
      </c>
      <c r="E61132" s="3" t="s">
        <v>42</v>
      </c>
      <c r="F61132">
        <v>366736.53</v>
      </c>
    </row>
    <row r="61133" spans="1:6" x14ac:dyDescent="0.2">
      <c r="A61133">
        <v>61132</v>
      </c>
      <c r="B61133">
        <v>22754</v>
      </c>
      <c r="C61133">
        <v>106</v>
      </c>
      <c r="D61133" s="2">
        <v>45766</v>
      </c>
      <c r="E61133" s="3" t="s">
        <v>40</v>
      </c>
      <c r="F61133">
        <v>287887.09999999998</v>
      </c>
    </row>
    <row r="61134" spans="1:6" x14ac:dyDescent="0.2">
      <c r="A61134">
        <v>61133</v>
      </c>
      <c r="B61134">
        <v>8736</v>
      </c>
      <c r="C61134">
        <v>61</v>
      </c>
      <c r="D61134" s="2">
        <v>45490</v>
      </c>
      <c r="E61134" s="3" t="s">
        <v>42</v>
      </c>
      <c r="F61134">
        <v>6309.9</v>
      </c>
    </row>
    <row r="61135" spans="1:6" x14ac:dyDescent="0.2">
      <c r="A61135">
        <v>61134</v>
      </c>
      <c r="B61135">
        <v>26919</v>
      </c>
      <c r="C61135">
        <v>99</v>
      </c>
      <c r="D61135" s="2">
        <v>45641</v>
      </c>
      <c r="E61135" s="3" t="s">
        <v>40</v>
      </c>
      <c r="F61135">
        <v>897000.9</v>
      </c>
    </row>
    <row r="61136" spans="1:6" x14ac:dyDescent="0.2">
      <c r="A61136">
        <v>61135</v>
      </c>
      <c r="B61136">
        <v>18747</v>
      </c>
      <c r="C61136">
        <v>125</v>
      </c>
      <c r="D61136" s="2">
        <v>45725</v>
      </c>
      <c r="E61136" s="3" t="s">
        <v>42</v>
      </c>
      <c r="F61136">
        <v>502858.5</v>
      </c>
    </row>
    <row r="61137" spans="1:6" x14ac:dyDescent="0.2">
      <c r="A61137">
        <v>61136</v>
      </c>
      <c r="B61137">
        <v>22946</v>
      </c>
      <c r="C61137">
        <v>40</v>
      </c>
      <c r="D61137" s="2">
        <v>45521</v>
      </c>
      <c r="E61137" s="3" t="s">
        <v>42</v>
      </c>
      <c r="F61137">
        <v>152417.70000000001</v>
      </c>
    </row>
    <row r="61138" spans="1:6" x14ac:dyDescent="0.2">
      <c r="A61138">
        <v>61137</v>
      </c>
      <c r="B61138">
        <v>45395</v>
      </c>
      <c r="C61138">
        <v>181</v>
      </c>
      <c r="D61138" s="2">
        <v>45381</v>
      </c>
      <c r="E61138" s="3" t="s">
        <v>39</v>
      </c>
      <c r="F61138">
        <v>459187.05</v>
      </c>
    </row>
    <row r="61139" spans="1:6" x14ac:dyDescent="0.2">
      <c r="A61139">
        <v>61138</v>
      </c>
      <c r="B61139">
        <v>2862</v>
      </c>
      <c r="C61139">
        <v>61</v>
      </c>
      <c r="D61139" s="2">
        <v>45710</v>
      </c>
      <c r="E61139" s="3" t="s">
        <v>42</v>
      </c>
      <c r="F61139">
        <v>157737.15</v>
      </c>
    </row>
    <row r="61140" spans="1:6" x14ac:dyDescent="0.2">
      <c r="A61140">
        <v>61139</v>
      </c>
      <c r="B61140">
        <v>11963</v>
      </c>
      <c r="C61140">
        <v>180</v>
      </c>
      <c r="D61140" s="2">
        <v>45489</v>
      </c>
      <c r="E61140" s="3" t="s">
        <v>41</v>
      </c>
      <c r="F61140">
        <v>466667.65</v>
      </c>
    </row>
    <row r="61141" spans="1:6" x14ac:dyDescent="0.2">
      <c r="A61141">
        <v>61140</v>
      </c>
      <c r="B61141">
        <v>13719</v>
      </c>
      <c r="C61141">
        <v>56</v>
      </c>
      <c r="D61141" s="2">
        <v>45779</v>
      </c>
      <c r="E61141" s="3" t="s">
        <v>40</v>
      </c>
      <c r="F61141">
        <v>688146.1</v>
      </c>
    </row>
    <row r="61142" spans="1:6" x14ac:dyDescent="0.2">
      <c r="A61142">
        <v>61141</v>
      </c>
      <c r="B61142">
        <v>16031</v>
      </c>
      <c r="C61142">
        <v>163</v>
      </c>
      <c r="D61142" s="2">
        <v>45505</v>
      </c>
      <c r="E61142" s="3" t="s">
        <v>42</v>
      </c>
      <c r="F61142">
        <v>631254.5</v>
      </c>
    </row>
    <row r="61143" spans="1:6" x14ac:dyDescent="0.2">
      <c r="A61143">
        <v>61142</v>
      </c>
      <c r="B61143">
        <v>14841</v>
      </c>
      <c r="C61143">
        <v>177</v>
      </c>
      <c r="D61143" s="2">
        <v>45294</v>
      </c>
      <c r="E61143" s="3" t="s">
        <v>40</v>
      </c>
      <c r="F61143">
        <v>300312</v>
      </c>
    </row>
    <row r="61144" spans="1:6" x14ac:dyDescent="0.2">
      <c r="A61144">
        <v>61143</v>
      </c>
      <c r="B61144">
        <v>27478</v>
      </c>
      <c r="C61144">
        <v>92</v>
      </c>
      <c r="D61144" s="2">
        <v>45524</v>
      </c>
      <c r="E61144" s="3" t="s">
        <v>41</v>
      </c>
      <c r="F61144">
        <v>455286</v>
      </c>
    </row>
    <row r="61145" spans="1:6" x14ac:dyDescent="0.2">
      <c r="A61145">
        <v>61144</v>
      </c>
      <c r="B61145">
        <v>41124</v>
      </c>
      <c r="C61145">
        <v>136</v>
      </c>
      <c r="D61145" s="2">
        <v>45298</v>
      </c>
      <c r="E61145" s="3" t="s">
        <v>42</v>
      </c>
      <c r="F61145">
        <v>438626.6</v>
      </c>
    </row>
    <row r="61146" spans="1:6" x14ac:dyDescent="0.2">
      <c r="A61146">
        <v>61145</v>
      </c>
      <c r="B61146">
        <v>12606</v>
      </c>
      <c r="C61146">
        <v>171</v>
      </c>
      <c r="D61146" s="2">
        <v>45671</v>
      </c>
      <c r="E61146" s="3" t="s">
        <v>39</v>
      </c>
      <c r="F61146">
        <v>674367.3</v>
      </c>
    </row>
    <row r="61147" spans="1:6" x14ac:dyDescent="0.2">
      <c r="A61147">
        <v>61146</v>
      </c>
      <c r="B61147">
        <v>1276</v>
      </c>
      <c r="C61147">
        <v>108</v>
      </c>
      <c r="D61147" s="2">
        <v>45910</v>
      </c>
      <c r="E61147" s="3" t="s">
        <v>42</v>
      </c>
      <c r="F61147">
        <v>325170</v>
      </c>
    </row>
    <row r="61148" spans="1:6" x14ac:dyDescent="0.2">
      <c r="A61148">
        <v>61147</v>
      </c>
      <c r="B61148">
        <v>36768</v>
      </c>
      <c r="C61148">
        <v>35</v>
      </c>
      <c r="D61148" s="2">
        <v>45664</v>
      </c>
      <c r="E61148" s="3" t="s">
        <v>42</v>
      </c>
      <c r="F61148">
        <v>158143.29999999999</v>
      </c>
    </row>
    <row r="61149" spans="1:6" x14ac:dyDescent="0.2">
      <c r="A61149">
        <v>61148</v>
      </c>
      <c r="B61149">
        <v>37656</v>
      </c>
      <c r="C61149">
        <v>102</v>
      </c>
      <c r="D61149" s="2">
        <v>45492</v>
      </c>
      <c r="E61149" s="3" t="s">
        <v>42</v>
      </c>
      <c r="F61149">
        <v>378523.8</v>
      </c>
    </row>
    <row r="61150" spans="1:6" x14ac:dyDescent="0.2">
      <c r="A61150">
        <v>61149</v>
      </c>
      <c r="B61150">
        <v>46076</v>
      </c>
      <c r="C61150">
        <v>86</v>
      </c>
      <c r="D61150" s="2">
        <v>45428</v>
      </c>
      <c r="E61150" s="3" t="s">
        <v>42</v>
      </c>
      <c r="F61150">
        <v>78584</v>
      </c>
    </row>
    <row r="61151" spans="1:6" x14ac:dyDescent="0.2">
      <c r="A61151">
        <v>61150</v>
      </c>
      <c r="B61151">
        <v>41709</v>
      </c>
      <c r="C61151">
        <v>126</v>
      </c>
      <c r="D61151" s="2">
        <v>45585</v>
      </c>
      <c r="E61151" s="3" t="s">
        <v>39</v>
      </c>
      <c r="F61151">
        <v>241740.75</v>
      </c>
    </row>
    <row r="61152" spans="1:6" x14ac:dyDescent="0.2">
      <c r="A61152">
        <v>61151</v>
      </c>
      <c r="B61152">
        <v>45419</v>
      </c>
      <c r="C61152">
        <v>8</v>
      </c>
      <c r="D61152" s="2">
        <v>45522</v>
      </c>
      <c r="E61152" s="3" t="s">
        <v>42</v>
      </c>
      <c r="F61152">
        <v>36256.5</v>
      </c>
    </row>
    <row r="61153" spans="1:6" x14ac:dyDescent="0.2">
      <c r="A61153">
        <v>61152</v>
      </c>
      <c r="B61153">
        <v>25403</v>
      </c>
      <c r="C61153">
        <v>93</v>
      </c>
      <c r="D61153" s="2">
        <v>45682</v>
      </c>
      <c r="E61153" s="3" t="s">
        <v>41</v>
      </c>
      <c r="F61153">
        <v>61995.1</v>
      </c>
    </row>
    <row r="61154" spans="1:6" x14ac:dyDescent="0.2">
      <c r="A61154">
        <v>61153</v>
      </c>
      <c r="B61154">
        <v>11305</v>
      </c>
      <c r="C61154">
        <v>52</v>
      </c>
      <c r="D61154" s="2">
        <v>45869</v>
      </c>
      <c r="E61154" s="3" t="s">
        <v>40</v>
      </c>
      <c r="F61154">
        <v>159161</v>
      </c>
    </row>
    <row r="61155" spans="1:6" x14ac:dyDescent="0.2">
      <c r="A61155">
        <v>61154</v>
      </c>
      <c r="B61155">
        <v>38551</v>
      </c>
      <c r="C61155">
        <v>101</v>
      </c>
      <c r="D61155" s="2">
        <v>45743</v>
      </c>
      <c r="E61155" s="3" t="s">
        <v>42</v>
      </c>
      <c r="F61155">
        <v>1070485</v>
      </c>
    </row>
    <row r="61156" spans="1:6" x14ac:dyDescent="0.2">
      <c r="A61156">
        <v>61155</v>
      </c>
      <c r="B61156">
        <v>28918</v>
      </c>
      <c r="C61156">
        <v>14</v>
      </c>
      <c r="D61156" s="2">
        <v>45529</v>
      </c>
      <c r="E61156" s="3" t="s">
        <v>41</v>
      </c>
      <c r="F61156">
        <v>512912.15</v>
      </c>
    </row>
    <row r="61157" spans="1:6" x14ac:dyDescent="0.2">
      <c r="A61157">
        <v>61156</v>
      </c>
      <c r="B61157">
        <v>36158</v>
      </c>
      <c r="C61157">
        <v>111</v>
      </c>
      <c r="D61157" s="2">
        <v>45884</v>
      </c>
      <c r="E61157" s="3" t="s">
        <v>41</v>
      </c>
      <c r="F61157">
        <v>621639.06999999995</v>
      </c>
    </row>
    <row r="61158" spans="1:6" x14ac:dyDescent="0.2">
      <c r="A61158">
        <v>61157</v>
      </c>
      <c r="B61158">
        <v>42153</v>
      </c>
      <c r="C61158">
        <v>13</v>
      </c>
      <c r="D61158" s="2">
        <v>45636</v>
      </c>
      <c r="E61158" s="3" t="s">
        <v>40</v>
      </c>
      <c r="F61158">
        <v>79894.8</v>
      </c>
    </row>
    <row r="61159" spans="1:6" x14ac:dyDescent="0.2">
      <c r="A61159">
        <v>61158</v>
      </c>
      <c r="B61159">
        <v>15949</v>
      </c>
      <c r="C61159">
        <v>138</v>
      </c>
      <c r="D61159" s="2">
        <v>45366</v>
      </c>
      <c r="E61159" s="3" t="s">
        <v>39</v>
      </c>
      <c r="F61159">
        <v>147982.03</v>
      </c>
    </row>
    <row r="61160" spans="1:6" x14ac:dyDescent="0.2">
      <c r="A61160">
        <v>61159</v>
      </c>
      <c r="B61160">
        <v>36895</v>
      </c>
      <c r="C61160">
        <v>64</v>
      </c>
      <c r="D61160" s="2">
        <v>45759</v>
      </c>
      <c r="E61160" s="3" t="s">
        <v>39</v>
      </c>
      <c r="F61160">
        <v>619945.30000000005</v>
      </c>
    </row>
    <row r="61161" spans="1:6" x14ac:dyDescent="0.2">
      <c r="A61161">
        <v>61160</v>
      </c>
      <c r="B61161">
        <v>30229</v>
      </c>
      <c r="C61161">
        <v>191</v>
      </c>
      <c r="D61161" s="2">
        <v>45787</v>
      </c>
      <c r="E61161" s="3" t="s">
        <v>39</v>
      </c>
      <c r="F61161">
        <v>33027.75</v>
      </c>
    </row>
    <row r="61162" spans="1:6" x14ac:dyDescent="0.2">
      <c r="A61162">
        <v>61161</v>
      </c>
      <c r="B61162">
        <v>14014</v>
      </c>
      <c r="C61162">
        <v>39</v>
      </c>
      <c r="D61162" s="2">
        <v>45344</v>
      </c>
      <c r="E61162" s="3" t="s">
        <v>39</v>
      </c>
      <c r="F61162">
        <v>463862.47</v>
      </c>
    </row>
    <row r="61163" spans="1:6" x14ac:dyDescent="0.2">
      <c r="A61163">
        <v>61162</v>
      </c>
      <c r="B61163">
        <v>4960</v>
      </c>
      <c r="C61163">
        <v>160</v>
      </c>
      <c r="D61163" s="2">
        <v>45897</v>
      </c>
      <c r="E61163" s="3" t="s">
        <v>41</v>
      </c>
      <c r="F61163">
        <v>804385.8</v>
      </c>
    </row>
    <row r="61164" spans="1:6" x14ac:dyDescent="0.2">
      <c r="A61164">
        <v>61163</v>
      </c>
      <c r="B61164">
        <v>27013</v>
      </c>
      <c r="C61164">
        <v>135</v>
      </c>
      <c r="D61164" s="2">
        <v>45622</v>
      </c>
      <c r="E61164" s="3" t="s">
        <v>42</v>
      </c>
      <c r="F61164">
        <v>96375.5</v>
      </c>
    </row>
    <row r="61165" spans="1:6" x14ac:dyDescent="0.2">
      <c r="A61165">
        <v>61164</v>
      </c>
      <c r="B61165">
        <v>44142</v>
      </c>
      <c r="C61165">
        <v>63</v>
      </c>
      <c r="D61165" s="2">
        <v>45322</v>
      </c>
      <c r="E61165" s="3" t="s">
        <v>40</v>
      </c>
      <c r="F61165">
        <v>381130</v>
      </c>
    </row>
    <row r="61166" spans="1:6" x14ac:dyDescent="0.2">
      <c r="A61166">
        <v>61165</v>
      </c>
      <c r="B61166">
        <v>31</v>
      </c>
      <c r="C61166">
        <v>29</v>
      </c>
      <c r="D61166" s="2">
        <v>45812</v>
      </c>
      <c r="E61166" s="3" t="s">
        <v>40</v>
      </c>
      <c r="F61166">
        <v>815661.25</v>
      </c>
    </row>
    <row r="61167" spans="1:6" x14ac:dyDescent="0.2">
      <c r="A61167">
        <v>61166</v>
      </c>
      <c r="B61167">
        <v>33675</v>
      </c>
      <c r="C61167">
        <v>159</v>
      </c>
      <c r="D61167" s="2">
        <v>45472</v>
      </c>
      <c r="E61167" s="3" t="s">
        <v>42</v>
      </c>
      <c r="F61167">
        <v>162850</v>
      </c>
    </row>
    <row r="61168" spans="1:6" x14ac:dyDescent="0.2">
      <c r="A61168">
        <v>61167</v>
      </c>
      <c r="B61168">
        <v>42208</v>
      </c>
      <c r="C61168">
        <v>152</v>
      </c>
      <c r="D61168" s="2">
        <v>45570</v>
      </c>
      <c r="E61168" s="3" t="s">
        <v>39</v>
      </c>
      <c r="F61168">
        <v>326794.5</v>
      </c>
    </row>
    <row r="61169" spans="1:6" x14ac:dyDescent="0.2">
      <c r="A61169">
        <v>61168</v>
      </c>
      <c r="B61169">
        <v>31756</v>
      </c>
      <c r="C61169">
        <v>135</v>
      </c>
      <c r="D61169" s="2">
        <v>45492</v>
      </c>
      <c r="E61169" s="3" t="s">
        <v>42</v>
      </c>
      <c r="F61169">
        <v>284869.5</v>
      </c>
    </row>
    <row r="61170" spans="1:6" x14ac:dyDescent="0.2">
      <c r="A61170">
        <v>61169</v>
      </c>
      <c r="B61170">
        <v>36627</v>
      </c>
      <c r="C61170">
        <v>108</v>
      </c>
      <c r="D61170" s="2">
        <v>45750</v>
      </c>
      <c r="E61170" s="3" t="s">
        <v>41</v>
      </c>
      <c r="F61170">
        <v>307154.55</v>
      </c>
    </row>
    <row r="61171" spans="1:6" x14ac:dyDescent="0.2">
      <c r="A61171">
        <v>61170</v>
      </c>
      <c r="B61171">
        <v>30601</v>
      </c>
      <c r="C61171">
        <v>189</v>
      </c>
      <c r="D61171" s="2">
        <v>45929</v>
      </c>
      <c r="E61171" s="3" t="s">
        <v>40</v>
      </c>
      <c r="F61171">
        <v>216711.7</v>
      </c>
    </row>
    <row r="61172" spans="1:6" x14ac:dyDescent="0.2">
      <c r="A61172">
        <v>61171</v>
      </c>
      <c r="B61172">
        <v>27582</v>
      </c>
      <c r="C61172">
        <v>91</v>
      </c>
      <c r="D61172" s="2">
        <v>45422</v>
      </c>
      <c r="E61172" s="3" t="s">
        <v>40</v>
      </c>
      <c r="F61172">
        <v>344321.05</v>
      </c>
    </row>
    <row r="61173" spans="1:6" x14ac:dyDescent="0.2">
      <c r="A61173">
        <v>61172</v>
      </c>
      <c r="B61173">
        <v>28218</v>
      </c>
      <c r="C61173">
        <v>72</v>
      </c>
      <c r="D61173" s="2">
        <v>45638</v>
      </c>
      <c r="E61173" s="3" t="s">
        <v>39</v>
      </c>
      <c r="F61173">
        <v>72088.5</v>
      </c>
    </row>
    <row r="61174" spans="1:6" x14ac:dyDescent="0.2">
      <c r="A61174">
        <v>61173</v>
      </c>
      <c r="B61174">
        <v>29924</v>
      </c>
      <c r="C61174">
        <v>40</v>
      </c>
      <c r="D61174" s="2">
        <v>45672</v>
      </c>
      <c r="E61174" s="3" t="s">
        <v>39</v>
      </c>
      <c r="F61174">
        <v>64496.88</v>
      </c>
    </row>
    <row r="61175" spans="1:6" x14ac:dyDescent="0.2">
      <c r="A61175">
        <v>61174</v>
      </c>
      <c r="B61175">
        <v>20520</v>
      </c>
      <c r="C61175">
        <v>172</v>
      </c>
      <c r="D61175" s="2">
        <v>45638</v>
      </c>
      <c r="E61175" s="3" t="s">
        <v>40</v>
      </c>
      <c r="F61175">
        <v>192441.38</v>
      </c>
    </row>
    <row r="61176" spans="1:6" x14ac:dyDescent="0.2">
      <c r="A61176">
        <v>61175</v>
      </c>
      <c r="B61176">
        <v>45193</v>
      </c>
      <c r="C61176">
        <v>68</v>
      </c>
      <c r="D61176" s="2">
        <v>45658</v>
      </c>
      <c r="E61176" s="3" t="s">
        <v>40</v>
      </c>
      <c r="F61176">
        <v>671000.1</v>
      </c>
    </row>
    <row r="61177" spans="1:6" x14ac:dyDescent="0.2">
      <c r="A61177">
        <v>61176</v>
      </c>
      <c r="B61177">
        <v>11036</v>
      </c>
      <c r="C61177">
        <v>66</v>
      </c>
      <c r="D61177" s="2">
        <v>45540</v>
      </c>
      <c r="E61177" s="3" t="s">
        <v>39</v>
      </c>
      <c r="F61177">
        <v>47429.75</v>
      </c>
    </row>
    <row r="61178" spans="1:6" x14ac:dyDescent="0.2">
      <c r="A61178">
        <v>61177</v>
      </c>
      <c r="B61178">
        <v>2562</v>
      </c>
      <c r="C61178">
        <v>64</v>
      </c>
      <c r="D61178" s="2">
        <v>45723</v>
      </c>
      <c r="E61178" s="3" t="s">
        <v>39</v>
      </c>
      <c r="F61178">
        <v>240660.8</v>
      </c>
    </row>
    <row r="61179" spans="1:6" x14ac:dyDescent="0.2">
      <c r="A61179">
        <v>61178</v>
      </c>
      <c r="B61179">
        <v>35041</v>
      </c>
      <c r="C61179">
        <v>61</v>
      </c>
      <c r="D61179" s="2">
        <v>45910</v>
      </c>
      <c r="E61179" s="3" t="s">
        <v>39</v>
      </c>
      <c r="F61179">
        <v>257909</v>
      </c>
    </row>
    <row r="61180" spans="1:6" x14ac:dyDescent="0.2">
      <c r="A61180">
        <v>61179</v>
      </c>
      <c r="B61180">
        <v>468</v>
      </c>
      <c r="C61180">
        <v>45</v>
      </c>
      <c r="D61180" s="2">
        <v>45719</v>
      </c>
      <c r="E61180" s="3" t="s">
        <v>40</v>
      </c>
      <c r="F61180">
        <v>22923</v>
      </c>
    </row>
    <row r="61181" spans="1:6" x14ac:dyDescent="0.2">
      <c r="A61181">
        <v>61180</v>
      </c>
      <c r="B61181">
        <v>3621</v>
      </c>
      <c r="C61181">
        <v>8</v>
      </c>
      <c r="D61181" s="2">
        <v>45569</v>
      </c>
      <c r="E61181" s="3" t="s">
        <v>40</v>
      </c>
      <c r="F61181">
        <v>126479.5</v>
      </c>
    </row>
    <row r="61182" spans="1:6" x14ac:dyDescent="0.2">
      <c r="A61182">
        <v>61181</v>
      </c>
      <c r="B61182">
        <v>4641</v>
      </c>
      <c r="C61182">
        <v>160</v>
      </c>
      <c r="D61182" s="2">
        <v>45901</v>
      </c>
      <c r="E61182" s="3" t="s">
        <v>42</v>
      </c>
      <c r="F61182">
        <v>197346.75</v>
      </c>
    </row>
    <row r="61183" spans="1:6" x14ac:dyDescent="0.2">
      <c r="A61183">
        <v>61182</v>
      </c>
      <c r="B61183">
        <v>8070</v>
      </c>
      <c r="C61183">
        <v>164</v>
      </c>
      <c r="D61183" s="2">
        <v>45883</v>
      </c>
      <c r="E61183" s="3" t="s">
        <v>39</v>
      </c>
      <c r="F61183">
        <v>349219.07</v>
      </c>
    </row>
    <row r="61184" spans="1:6" x14ac:dyDescent="0.2">
      <c r="A61184">
        <v>61183</v>
      </c>
      <c r="B61184">
        <v>3460</v>
      </c>
      <c r="C61184">
        <v>124</v>
      </c>
      <c r="D61184" s="2">
        <v>45460</v>
      </c>
      <c r="E61184" s="3" t="s">
        <v>42</v>
      </c>
      <c r="F61184">
        <v>52588.4</v>
      </c>
    </row>
    <row r="61185" spans="1:6" x14ac:dyDescent="0.2">
      <c r="A61185">
        <v>61184</v>
      </c>
      <c r="B61185">
        <v>18157</v>
      </c>
      <c r="C61185">
        <v>36</v>
      </c>
      <c r="D61185" s="2">
        <v>45742</v>
      </c>
      <c r="E61185" s="3" t="s">
        <v>42</v>
      </c>
      <c r="F61185">
        <v>141655.04999999999</v>
      </c>
    </row>
    <row r="61186" spans="1:6" x14ac:dyDescent="0.2">
      <c r="A61186">
        <v>61185</v>
      </c>
      <c r="B61186">
        <v>2949</v>
      </c>
      <c r="C61186">
        <v>88</v>
      </c>
      <c r="D61186" s="2">
        <v>45466</v>
      </c>
      <c r="E61186" s="3" t="s">
        <v>41</v>
      </c>
      <c r="F61186">
        <v>705491.8</v>
      </c>
    </row>
    <row r="61187" spans="1:6" x14ac:dyDescent="0.2">
      <c r="A61187">
        <v>61186</v>
      </c>
      <c r="B61187">
        <v>24171</v>
      </c>
      <c r="C61187">
        <v>121</v>
      </c>
      <c r="D61187" s="2">
        <v>45866</v>
      </c>
      <c r="E61187" s="3" t="s">
        <v>42</v>
      </c>
      <c r="F61187">
        <v>366998.4</v>
      </c>
    </row>
    <row r="61188" spans="1:6" x14ac:dyDescent="0.2">
      <c r="A61188">
        <v>61187</v>
      </c>
      <c r="B61188">
        <v>44154</v>
      </c>
      <c r="C61188">
        <v>69</v>
      </c>
      <c r="D61188" s="2">
        <v>45348</v>
      </c>
      <c r="E61188" s="3" t="s">
        <v>40</v>
      </c>
      <c r="F61188">
        <v>101938</v>
      </c>
    </row>
    <row r="61189" spans="1:6" x14ac:dyDescent="0.2">
      <c r="A61189">
        <v>61188</v>
      </c>
      <c r="B61189">
        <v>21059</v>
      </c>
      <c r="C61189">
        <v>183</v>
      </c>
      <c r="D61189" s="2">
        <v>45316</v>
      </c>
      <c r="E61189" s="3" t="s">
        <v>39</v>
      </c>
      <c r="F61189">
        <v>205315.8</v>
      </c>
    </row>
    <row r="61190" spans="1:6" x14ac:dyDescent="0.2">
      <c r="A61190">
        <v>61189</v>
      </c>
      <c r="B61190">
        <v>44953</v>
      </c>
      <c r="C61190">
        <v>122</v>
      </c>
      <c r="D61190" s="2">
        <v>45375</v>
      </c>
      <c r="E61190" s="3" t="s">
        <v>41</v>
      </c>
      <c r="F61190">
        <v>357802.4</v>
      </c>
    </row>
    <row r="61191" spans="1:6" x14ac:dyDescent="0.2">
      <c r="A61191">
        <v>61190</v>
      </c>
      <c r="B61191">
        <v>31367</v>
      </c>
      <c r="C61191">
        <v>163</v>
      </c>
      <c r="D61191" s="2">
        <v>45651</v>
      </c>
      <c r="E61191" s="3" t="s">
        <v>40</v>
      </c>
      <c r="F61191">
        <v>106523.9</v>
      </c>
    </row>
    <row r="61192" spans="1:6" x14ac:dyDescent="0.2">
      <c r="A61192">
        <v>61191</v>
      </c>
      <c r="B61192">
        <v>13497</v>
      </c>
      <c r="C61192">
        <v>106</v>
      </c>
      <c r="D61192" s="2">
        <v>45645</v>
      </c>
      <c r="E61192" s="3" t="s">
        <v>42</v>
      </c>
      <c r="F61192">
        <v>610034.1</v>
      </c>
    </row>
    <row r="61193" spans="1:6" x14ac:dyDescent="0.2">
      <c r="A61193">
        <v>61192</v>
      </c>
      <c r="B61193">
        <v>6573</v>
      </c>
      <c r="C61193">
        <v>155</v>
      </c>
      <c r="D61193" s="2">
        <v>45744</v>
      </c>
      <c r="E61193" s="3" t="s">
        <v>40</v>
      </c>
      <c r="F61193">
        <v>143262</v>
      </c>
    </row>
    <row r="61194" spans="1:6" x14ac:dyDescent="0.2">
      <c r="A61194">
        <v>61193</v>
      </c>
      <c r="B61194">
        <v>24371</v>
      </c>
      <c r="C61194">
        <v>145</v>
      </c>
      <c r="D61194" s="2">
        <v>45813</v>
      </c>
      <c r="E61194" s="3" t="s">
        <v>41</v>
      </c>
      <c r="F61194">
        <v>528280.80000000005</v>
      </c>
    </row>
    <row r="61195" spans="1:6" x14ac:dyDescent="0.2">
      <c r="A61195">
        <v>61194</v>
      </c>
      <c r="B61195">
        <v>30114</v>
      </c>
      <c r="C61195">
        <v>51</v>
      </c>
      <c r="D61195" s="2">
        <v>45455</v>
      </c>
      <c r="E61195" s="3" t="s">
        <v>41</v>
      </c>
      <c r="F61195">
        <v>452430.92</v>
      </c>
    </row>
    <row r="61196" spans="1:6" x14ac:dyDescent="0.2">
      <c r="A61196">
        <v>61195</v>
      </c>
      <c r="B61196">
        <v>1604</v>
      </c>
      <c r="C61196">
        <v>43</v>
      </c>
      <c r="D61196" s="2">
        <v>45638</v>
      </c>
      <c r="E61196" s="3" t="s">
        <v>39</v>
      </c>
      <c r="F61196">
        <v>205698.7</v>
      </c>
    </row>
    <row r="61197" spans="1:6" x14ac:dyDescent="0.2">
      <c r="A61197">
        <v>61196</v>
      </c>
      <c r="B61197">
        <v>29887</v>
      </c>
      <c r="C61197">
        <v>46</v>
      </c>
      <c r="D61197" s="2">
        <v>45397</v>
      </c>
      <c r="E61197" s="3" t="s">
        <v>39</v>
      </c>
      <c r="F61197">
        <v>408260</v>
      </c>
    </row>
    <row r="61198" spans="1:6" x14ac:dyDescent="0.2">
      <c r="A61198">
        <v>61197</v>
      </c>
      <c r="B61198">
        <v>33623</v>
      </c>
      <c r="C61198">
        <v>92</v>
      </c>
      <c r="D61198" s="2">
        <v>45396</v>
      </c>
      <c r="E61198" s="3" t="s">
        <v>41</v>
      </c>
      <c r="F61198">
        <v>200448.5</v>
      </c>
    </row>
    <row r="61199" spans="1:6" x14ac:dyDescent="0.2">
      <c r="A61199">
        <v>61198</v>
      </c>
      <c r="B61199">
        <v>25161</v>
      </c>
      <c r="C61199">
        <v>149</v>
      </c>
      <c r="D61199" s="2">
        <v>45783</v>
      </c>
      <c r="E61199" s="3" t="s">
        <v>39</v>
      </c>
      <c r="F61199">
        <v>241830.8</v>
      </c>
    </row>
    <row r="61200" spans="1:6" x14ac:dyDescent="0.2">
      <c r="A61200">
        <v>61199</v>
      </c>
      <c r="B61200">
        <v>48442</v>
      </c>
      <c r="C61200">
        <v>166</v>
      </c>
      <c r="D61200" s="2">
        <v>45699</v>
      </c>
      <c r="E61200" s="3" t="s">
        <v>42</v>
      </c>
      <c r="F61200">
        <v>79475</v>
      </c>
    </row>
    <row r="61201" spans="1:6" x14ac:dyDescent="0.2">
      <c r="A61201">
        <v>61200</v>
      </c>
      <c r="B61201">
        <v>34113</v>
      </c>
      <c r="C61201">
        <v>55</v>
      </c>
      <c r="D61201" s="2">
        <v>45849</v>
      </c>
      <c r="E61201" s="3" t="s">
        <v>39</v>
      </c>
      <c r="F61201">
        <v>92497.62</v>
      </c>
    </row>
    <row r="61202" spans="1:6" x14ac:dyDescent="0.2">
      <c r="A61202">
        <v>61201</v>
      </c>
      <c r="B61202">
        <v>7193</v>
      </c>
      <c r="C61202">
        <v>9</v>
      </c>
      <c r="D61202" s="2">
        <v>45715</v>
      </c>
      <c r="E61202" s="3" t="s">
        <v>39</v>
      </c>
      <c r="F61202">
        <v>444525.95</v>
      </c>
    </row>
    <row r="61203" spans="1:6" x14ac:dyDescent="0.2">
      <c r="A61203">
        <v>61202</v>
      </c>
      <c r="B61203">
        <v>13985</v>
      </c>
      <c r="C61203">
        <v>13</v>
      </c>
      <c r="D61203" s="2">
        <v>45372</v>
      </c>
      <c r="E61203" s="3" t="s">
        <v>39</v>
      </c>
      <c r="F61203">
        <v>256928.4</v>
      </c>
    </row>
    <row r="61204" spans="1:6" x14ac:dyDescent="0.2">
      <c r="A61204">
        <v>61203</v>
      </c>
      <c r="B61204">
        <v>37576</v>
      </c>
      <c r="C61204">
        <v>131</v>
      </c>
      <c r="D61204" s="2">
        <v>45887</v>
      </c>
      <c r="E61204" s="3" t="s">
        <v>39</v>
      </c>
      <c r="F61204">
        <v>472899.45</v>
      </c>
    </row>
    <row r="61205" spans="1:6" x14ac:dyDescent="0.2">
      <c r="A61205">
        <v>61204</v>
      </c>
      <c r="B61205">
        <v>18648</v>
      </c>
      <c r="C61205">
        <v>155</v>
      </c>
      <c r="D61205" s="2">
        <v>45717</v>
      </c>
      <c r="E61205" s="3" t="s">
        <v>41</v>
      </c>
      <c r="F61205">
        <v>594195.88</v>
      </c>
    </row>
    <row r="61206" spans="1:6" x14ac:dyDescent="0.2">
      <c r="A61206">
        <v>61205</v>
      </c>
      <c r="B61206">
        <v>11619</v>
      </c>
      <c r="C61206">
        <v>64</v>
      </c>
      <c r="D61206" s="2">
        <v>45718</v>
      </c>
      <c r="E61206" s="3" t="s">
        <v>42</v>
      </c>
      <c r="F61206">
        <v>148505</v>
      </c>
    </row>
    <row r="61207" spans="1:6" x14ac:dyDescent="0.2">
      <c r="A61207">
        <v>61206</v>
      </c>
      <c r="B61207">
        <v>17662</v>
      </c>
      <c r="C61207">
        <v>170</v>
      </c>
      <c r="D61207" s="2">
        <v>45453</v>
      </c>
      <c r="E61207" s="3" t="s">
        <v>39</v>
      </c>
      <c r="F61207">
        <v>315324.12</v>
      </c>
    </row>
    <row r="61208" spans="1:6" x14ac:dyDescent="0.2">
      <c r="A61208">
        <v>61207</v>
      </c>
      <c r="B61208">
        <v>5393</v>
      </c>
      <c r="C61208">
        <v>173</v>
      </c>
      <c r="D61208" s="2">
        <v>45422</v>
      </c>
      <c r="E61208" s="3" t="s">
        <v>40</v>
      </c>
      <c r="F61208">
        <v>690864.55</v>
      </c>
    </row>
    <row r="61209" spans="1:6" x14ac:dyDescent="0.2">
      <c r="A61209">
        <v>61208</v>
      </c>
      <c r="B61209">
        <v>1571</v>
      </c>
      <c r="C61209">
        <v>7</v>
      </c>
      <c r="D61209" s="2">
        <v>45485</v>
      </c>
      <c r="E61209" s="3" t="s">
        <v>42</v>
      </c>
      <c r="F61209">
        <v>547563</v>
      </c>
    </row>
    <row r="61210" spans="1:6" x14ac:dyDescent="0.2">
      <c r="A61210">
        <v>61209</v>
      </c>
      <c r="B61210">
        <v>27491</v>
      </c>
      <c r="C61210">
        <v>147</v>
      </c>
      <c r="D61210" s="2">
        <v>45692</v>
      </c>
      <c r="E61210" s="3" t="s">
        <v>39</v>
      </c>
      <c r="F61210">
        <v>592910</v>
      </c>
    </row>
    <row r="61211" spans="1:6" x14ac:dyDescent="0.2">
      <c r="A61211">
        <v>61210</v>
      </c>
      <c r="B61211">
        <v>2119</v>
      </c>
      <c r="C61211">
        <v>26</v>
      </c>
      <c r="D61211" s="2">
        <v>45570</v>
      </c>
      <c r="E61211" s="3" t="s">
        <v>40</v>
      </c>
      <c r="F61211">
        <v>452709.3</v>
      </c>
    </row>
    <row r="61212" spans="1:6" x14ac:dyDescent="0.2">
      <c r="A61212">
        <v>61211</v>
      </c>
      <c r="B61212">
        <v>14861</v>
      </c>
      <c r="C61212">
        <v>67</v>
      </c>
      <c r="D61212" s="2">
        <v>45378</v>
      </c>
      <c r="E61212" s="3" t="s">
        <v>41</v>
      </c>
      <c r="F61212">
        <v>330029.5</v>
      </c>
    </row>
    <row r="61213" spans="1:6" x14ac:dyDescent="0.2">
      <c r="A61213">
        <v>61212</v>
      </c>
      <c r="B61213">
        <v>35537</v>
      </c>
      <c r="C61213">
        <v>178</v>
      </c>
      <c r="D61213" s="2">
        <v>45743</v>
      </c>
      <c r="E61213" s="3" t="s">
        <v>40</v>
      </c>
      <c r="F61213">
        <v>301122.90000000002</v>
      </c>
    </row>
    <row r="61214" spans="1:6" x14ac:dyDescent="0.2">
      <c r="A61214">
        <v>61213</v>
      </c>
      <c r="B61214">
        <v>5183</v>
      </c>
      <c r="C61214">
        <v>144</v>
      </c>
      <c r="D61214" s="2">
        <v>45914</v>
      </c>
      <c r="E61214" s="3" t="s">
        <v>39</v>
      </c>
      <c r="F61214">
        <v>413427</v>
      </c>
    </row>
    <row r="61215" spans="1:6" x14ac:dyDescent="0.2">
      <c r="A61215">
        <v>61214</v>
      </c>
      <c r="B61215">
        <v>10576</v>
      </c>
      <c r="C61215">
        <v>144</v>
      </c>
      <c r="D61215" s="2">
        <v>45514</v>
      </c>
      <c r="E61215" s="3" t="s">
        <v>41</v>
      </c>
      <c r="F61215">
        <v>495209.8</v>
      </c>
    </row>
    <row r="61216" spans="1:6" x14ac:dyDescent="0.2">
      <c r="A61216">
        <v>61215</v>
      </c>
      <c r="B61216">
        <v>20526</v>
      </c>
      <c r="C61216">
        <v>190</v>
      </c>
      <c r="D61216" s="2">
        <v>45637</v>
      </c>
      <c r="E61216" s="3" t="s">
        <v>39</v>
      </c>
      <c r="F61216">
        <v>53054.45</v>
      </c>
    </row>
    <row r="61217" spans="1:6" x14ac:dyDescent="0.2">
      <c r="A61217">
        <v>61216</v>
      </c>
      <c r="B61217">
        <v>48508</v>
      </c>
      <c r="C61217">
        <v>190</v>
      </c>
      <c r="D61217" s="2">
        <v>45500</v>
      </c>
      <c r="E61217" s="3" t="s">
        <v>42</v>
      </c>
      <c r="F61217">
        <v>520974.5</v>
      </c>
    </row>
    <row r="61218" spans="1:6" x14ac:dyDescent="0.2">
      <c r="A61218">
        <v>61217</v>
      </c>
      <c r="B61218">
        <v>46519</v>
      </c>
      <c r="C61218">
        <v>33</v>
      </c>
      <c r="D61218" s="2">
        <v>45359</v>
      </c>
      <c r="E61218" s="3" t="s">
        <v>39</v>
      </c>
      <c r="F61218">
        <v>4950.3999999999996</v>
      </c>
    </row>
    <row r="61219" spans="1:6" x14ac:dyDescent="0.2">
      <c r="A61219">
        <v>61218</v>
      </c>
      <c r="B61219">
        <v>36225</v>
      </c>
      <c r="C61219">
        <v>87</v>
      </c>
      <c r="D61219" s="2">
        <v>45292</v>
      </c>
      <c r="E61219" s="3" t="s">
        <v>42</v>
      </c>
      <c r="F61219">
        <v>344122.2</v>
      </c>
    </row>
    <row r="61220" spans="1:6" x14ac:dyDescent="0.2">
      <c r="A61220">
        <v>61219</v>
      </c>
      <c r="B61220">
        <v>45667</v>
      </c>
      <c r="C61220">
        <v>76</v>
      </c>
      <c r="D61220" s="2">
        <v>45590</v>
      </c>
      <c r="E61220" s="3" t="s">
        <v>42</v>
      </c>
      <c r="F61220">
        <v>481445.15</v>
      </c>
    </row>
    <row r="61221" spans="1:6" x14ac:dyDescent="0.2">
      <c r="A61221">
        <v>61220</v>
      </c>
      <c r="B61221">
        <v>26484</v>
      </c>
      <c r="C61221">
        <v>25</v>
      </c>
      <c r="D61221" s="2">
        <v>45797</v>
      </c>
      <c r="E61221" s="3" t="s">
        <v>42</v>
      </c>
      <c r="F61221">
        <v>67137.600000000006</v>
      </c>
    </row>
    <row r="61222" spans="1:6" x14ac:dyDescent="0.2">
      <c r="A61222">
        <v>61221</v>
      </c>
      <c r="B61222">
        <v>15011</v>
      </c>
      <c r="C61222">
        <v>147</v>
      </c>
      <c r="D61222" s="2">
        <v>45453</v>
      </c>
      <c r="E61222" s="3" t="s">
        <v>40</v>
      </c>
      <c r="F61222">
        <v>140525.4</v>
      </c>
    </row>
    <row r="61223" spans="1:6" x14ac:dyDescent="0.2">
      <c r="A61223">
        <v>61222</v>
      </c>
      <c r="B61223">
        <v>35937</v>
      </c>
      <c r="C61223">
        <v>151</v>
      </c>
      <c r="D61223" s="2">
        <v>45586</v>
      </c>
      <c r="E61223" s="3" t="s">
        <v>39</v>
      </c>
      <c r="F61223">
        <v>454320.4</v>
      </c>
    </row>
    <row r="61224" spans="1:6" x14ac:dyDescent="0.2">
      <c r="A61224">
        <v>61223</v>
      </c>
      <c r="B61224">
        <v>22793</v>
      </c>
      <c r="C61224">
        <v>121</v>
      </c>
      <c r="D61224" s="2">
        <v>45669</v>
      </c>
      <c r="E61224" s="3" t="s">
        <v>41</v>
      </c>
      <c r="F61224">
        <v>167448.6</v>
      </c>
    </row>
    <row r="61225" spans="1:6" x14ac:dyDescent="0.2">
      <c r="A61225">
        <v>61224</v>
      </c>
      <c r="B61225">
        <v>11415</v>
      </c>
      <c r="C61225">
        <v>6</v>
      </c>
      <c r="D61225" s="2">
        <v>45840</v>
      </c>
      <c r="E61225" s="3" t="s">
        <v>40</v>
      </c>
      <c r="F61225">
        <v>260973.8</v>
      </c>
    </row>
    <row r="61226" spans="1:6" x14ac:dyDescent="0.2">
      <c r="A61226">
        <v>61225</v>
      </c>
      <c r="B61226">
        <v>27609</v>
      </c>
      <c r="C61226">
        <v>117</v>
      </c>
      <c r="D61226" s="2">
        <v>45835</v>
      </c>
      <c r="E61226" s="3" t="s">
        <v>39</v>
      </c>
      <c r="F61226">
        <v>73005.2</v>
      </c>
    </row>
    <row r="61227" spans="1:6" x14ac:dyDescent="0.2">
      <c r="A61227">
        <v>61226</v>
      </c>
      <c r="B61227">
        <v>45207</v>
      </c>
      <c r="C61227">
        <v>139</v>
      </c>
      <c r="D61227" s="2">
        <v>45619</v>
      </c>
      <c r="E61227" s="3" t="s">
        <v>40</v>
      </c>
      <c r="F61227">
        <v>141540</v>
      </c>
    </row>
    <row r="61228" spans="1:6" x14ac:dyDescent="0.2">
      <c r="A61228">
        <v>61227</v>
      </c>
      <c r="B61228">
        <v>35416</v>
      </c>
      <c r="C61228">
        <v>6</v>
      </c>
      <c r="D61228" s="2">
        <v>45369</v>
      </c>
      <c r="E61228" s="3" t="s">
        <v>42</v>
      </c>
      <c r="F61228">
        <v>420066.25</v>
      </c>
    </row>
    <row r="61229" spans="1:6" x14ac:dyDescent="0.2">
      <c r="A61229">
        <v>61228</v>
      </c>
      <c r="B61229">
        <v>39067</v>
      </c>
      <c r="C61229">
        <v>25</v>
      </c>
      <c r="D61229" s="2">
        <v>45328</v>
      </c>
      <c r="E61229" s="3" t="s">
        <v>42</v>
      </c>
      <c r="F61229">
        <v>12002.4</v>
      </c>
    </row>
    <row r="61230" spans="1:6" x14ac:dyDescent="0.2">
      <c r="A61230">
        <v>61229</v>
      </c>
      <c r="B61230">
        <v>3443</v>
      </c>
      <c r="C61230">
        <v>124</v>
      </c>
      <c r="D61230" s="2">
        <v>45628</v>
      </c>
      <c r="E61230" s="3" t="s">
        <v>42</v>
      </c>
      <c r="F61230">
        <v>295133.8</v>
      </c>
    </row>
    <row r="61231" spans="1:6" x14ac:dyDescent="0.2">
      <c r="A61231">
        <v>61230</v>
      </c>
      <c r="B61231">
        <v>20826</v>
      </c>
      <c r="C61231">
        <v>189</v>
      </c>
      <c r="D61231" s="2">
        <v>45527</v>
      </c>
      <c r="E61231" s="3" t="s">
        <v>40</v>
      </c>
      <c r="F61231">
        <v>115700.5</v>
      </c>
    </row>
    <row r="61232" spans="1:6" x14ac:dyDescent="0.2">
      <c r="A61232">
        <v>61231</v>
      </c>
      <c r="B61232">
        <v>5113</v>
      </c>
      <c r="C61232">
        <v>189</v>
      </c>
      <c r="D61232" s="2">
        <v>45464</v>
      </c>
      <c r="E61232" s="3" t="s">
        <v>40</v>
      </c>
      <c r="F61232">
        <v>224423.7</v>
      </c>
    </row>
    <row r="61233" spans="1:6" x14ac:dyDescent="0.2">
      <c r="A61233">
        <v>61232</v>
      </c>
      <c r="B61233">
        <v>43622</v>
      </c>
      <c r="C61233">
        <v>29</v>
      </c>
      <c r="D61233" s="2">
        <v>45730</v>
      </c>
      <c r="E61233" s="3" t="s">
        <v>42</v>
      </c>
      <c r="F61233">
        <v>600502.5</v>
      </c>
    </row>
    <row r="61234" spans="1:6" x14ac:dyDescent="0.2">
      <c r="A61234">
        <v>61233</v>
      </c>
      <c r="B61234">
        <v>23938</v>
      </c>
      <c r="C61234">
        <v>71</v>
      </c>
      <c r="D61234" s="2">
        <v>45380</v>
      </c>
      <c r="E61234" s="3" t="s">
        <v>39</v>
      </c>
      <c r="F61234">
        <v>177442.05</v>
      </c>
    </row>
    <row r="61235" spans="1:6" x14ac:dyDescent="0.2">
      <c r="A61235">
        <v>61234</v>
      </c>
      <c r="B61235">
        <v>37935</v>
      </c>
      <c r="C61235">
        <v>186</v>
      </c>
      <c r="D61235" s="2">
        <v>45695</v>
      </c>
      <c r="E61235" s="3" t="s">
        <v>40</v>
      </c>
      <c r="F61235">
        <v>361819.4</v>
      </c>
    </row>
    <row r="61236" spans="1:6" x14ac:dyDescent="0.2">
      <c r="A61236">
        <v>61235</v>
      </c>
      <c r="B61236">
        <v>744</v>
      </c>
      <c r="C61236">
        <v>192</v>
      </c>
      <c r="D61236" s="2">
        <v>45663</v>
      </c>
      <c r="E61236" s="3" t="s">
        <v>39</v>
      </c>
      <c r="F61236">
        <v>150084.5</v>
      </c>
    </row>
    <row r="61237" spans="1:6" x14ac:dyDescent="0.2">
      <c r="A61237">
        <v>61236</v>
      </c>
      <c r="B61237">
        <v>31295</v>
      </c>
      <c r="C61237">
        <v>13</v>
      </c>
      <c r="D61237" s="2">
        <v>45329</v>
      </c>
      <c r="E61237" s="3" t="s">
        <v>39</v>
      </c>
      <c r="F61237">
        <v>178882</v>
      </c>
    </row>
    <row r="61238" spans="1:6" x14ac:dyDescent="0.2">
      <c r="A61238">
        <v>61237</v>
      </c>
      <c r="B61238">
        <v>25807</v>
      </c>
      <c r="C61238">
        <v>190</v>
      </c>
      <c r="D61238" s="2">
        <v>45594</v>
      </c>
      <c r="E61238" s="3" t="s">
        <v>39</v>
      </c>
      <c r="F61238">
        <v>151392.35</v>
      </c>
    </row>
    <row r="61239" spans="1:6" x14ac:dyDescent="0.2">
      <c r="A61239">
        <v>61238</v>
      </c>
      <c r="B61239">
        <v>30586</v>
      </c>
      <c r="C61239">
        <v>20</v>
      </c>
      <c r="D61239" s="2">
        <v>45685</v>
      </c>
      <c r="E61239" s="3" t="s">
        <v>42</v>
      </c>
      <c r="F61239">
        <v>197416.8</v>
      </c>
    </row>
    <row r="61240" spans="1:6" x14ac:dyDescent="0.2">
      <c r="A61240">
        <v>61239</v>
      </c>
      <c r="B61240">
        <v>36704</v>
      </c>
      <c r="C61240">
        <v>109</v>
      </c>
      <c r="D61240" s="2">
        <v>45674</v>
      </c>
      <c r="E61240" s="3" t="s">
        <v>40</v>
      </c>
      <c r="F61240">
        <v>36918.9</v>
      </c>
    </row>
    <row r="61241" spans="1:6" x14ac:dyDescent="0.2">
      <c r="A61241">
        <v>61240</v>
      </c>
      <c r="B61241">
        <v>24286</v>
      </c>
      <c r="C61241">
        <v>46</v>
      </c>
      <c r="D61241" s="2">
        <v>45631</v>
      </c>
      <c r="E61241" s="3" t="s">
        <v>42</v>
      </c>
      <c r="F61241">
        <v>1004124.8</v>
      </c>
    </row>
    <row r="61242" spans="1:6" x14ac:dyDescent="0.2">
      <c r="A61242">
        <v>61241</v>
      </c>
      <c r="B61242">
        <v>13378</v>
      </c>
      <c r="C61242">
        <v>143</v>
      </c>
      <c r="D61242" s="2">
        <v>45562</v>
      </c>
      <c r="E61242" s="3" t="s">
        <v>40</v>
      </c>
      <c r="F61242">
        <v>138174.29999999999</v>
      </c>
    </row>
    <row r="61243" spans="1:6" x14ac:dyDescent="0.2">
      <c r="A61243">
        <v>61242</v>
      </c>
      <c r="B61243">
        <v>46919</v>
      </c>
      <c r="C61243">
        <v>15</v>
      </c>
      <c r="D61243" s="2">
        <v>45557</v>
      </c>
      <c r="E61243" s="3" t="s">
        <v>42</v>
      </c>
      <c r="F61243">
        <v>343553.8</v>
      </c>
    </row>
    <row r="61244" spans="1:6" x14ac:dyDescent="0.2">
      <c r="A61244">
        <v>61243</v>
      </c>
      <c r="B61244">
        <v>349</v>
      </c>
      <c r="C61244">
        <v>85</v>
      </c>
      <c r="D61244" s="2">
        <v>45929</v>
      </c>
      <c r="E61244" s="3" t="s">
        <v>39</v>
      </c>
      <c r="F61244">
        <v>152026.79999999999</v>
      </c>
    </row>
    <row r="61245" spans="1:6" x14ac:dyDescent="0.2">
      <c r="A61245">
        <v>61244</v>
      </c>
      <c r="B61245">
        <v>9962</v>
      </c>
      <c r="C61245">
        <v>36</v>
      </c>
      <c r="D61245" s="2">
        <v>45363</v>
      </c>
      <c r="E61245" s="3" t="s">
        <v>40</v>
      </c>
      <c r="F61245">
        <v>59253.5</v>
      </c>
    </row>
    <row r="61246" spans="1:6" x14ac:dyDescent="0.2">
      <c r="A61246">
        <v>61245</v>
      </c>
      <c r="B61246">
        <v>23556</v>
      </c>
      <c r="C61246">
        <v>185</v>
      </c>
      <c r="D61246" s="2">
        <v>45688</v>
      </c>
      <c r="E61246" s="3" t="s">
        <v>41</v>
      </c>
      <c r="F61246">
        <v>219608</v>
      </c>
    </row>
    <row r="61247" spans="1:6" x14ac:dyDescent="0.2">
      <c r="A61247">
        <v>61246</v>
      </c>
      <c r="B61247">
        <v>27464</v>
      </c>
      <c r="C61247">
        <v>8</v>
      </c>
      <c r="D61247" s="2">
        <v>45666</v>
      </c>
      <c r="E61247" s="3" t="s">
        <v>41</v>
      </c>
      <c r="F61247">
        <v>587254.65</v>
      </c>
    </row>
    <row r="61248" spans="1:6" x14ac:dyDescent="0.2">
      <c r="A61248">
        <v>61247</v>
      </c>
      <c r="B61248">
        <v>45041</v>
      </c>
      <c r="C61248">
        <v>190</v>
      </c>
      <c r="D61248" s="2">
        <v>45732</v>
      </c>
      <c r="E61248" s="3" t="s">
        <v>42</v>
      </c>
      <c r="F61248">
        <v>362629.7</v>
      </c>
    </row>
    <row r="61249" spans="1:6" x14ac:dyDescent="0.2">
      <c r="A61249">
        <v>61248</v>
      </c>
      <c r="B61249">
        <v>26268</v>
      </c>
      <c r="C61249">
        <v>24</v>
      </c>
      <c r="D61249" s="2">
        <v>45671</v>
      </c>
      <c r="E61249" s="3" t="s">
        <v>41</v>
      </c>
      <c r="F61249">
        <v>463405.3</v>
      </c>
    </row>
    <row r="61250" spans="1:6" x14ac:dyDescent="0.2">
      <c r="A61250">
        <v>61249</v>
      </c>
      <c r="B61250">
        <v>25708</v>
      </c>
      <c r="C61250">
        <v>43</v>
      </c>
      <c r="D61250" s="2">
        <v>45631</v>
      </c>
      <c r="E61250" s="3" t="s">
        <v>42</v>
      </c>
      <c r="F61250">
        <v>711104.95</v>
      </c>
    </row>
    <row r="61251" spans="1:6" x14ac:dyDescent="0.2">
      <c r="A61251">
        <v>61250</v>
      </c>
      <c r="B61251">
        <v>16884</v>
      </c>
      <c r="C61251">
        <v>65</v>
      </c>
      <c r="D61251" s="2">
        <v>45312</v>
      </c>
      <c r="E61251" s="3" t="s">
        <v>41</v>
      </c>
      <c r="F61251">
        <v>47876.25</v>
      </c>
    </row>
    <row r="61252" spans="1:6" x14ac:dyDescent="0.2">
      <c r="A61252">
        <v>61251</v>
      </c>
      <c r="B61252">
        <v>10664</v>
      </c>
      <c r="C61252">
        <v>100</v>
      </c>
      <c r="D61252" s="2">
        <v>45572</v>
      </c>
      <c r="E61252" s="3" t="s">
        <v>42</v>
      </c>
      <c r="F61252">
        <v>380791.5</v>
      </c>
    </row>
    <row r="61253" spans="1:6" x14ac:dyDescent="0.2">
      <c r="A61253">
        <v>61252</v>
      </c>
      <c r="B61253">
        <v>1391</v>
      </c>
      <c r="C61253">
        <v>19</v>
      </c>
      <c r="D61253" s="2">
        <v>45638</v>
      </c>
      <c r="E61253" s="3" t="s">
        <v>40</v>
      </c>
      <c r="F61253">
        <v>365091.7</v>
      </c>
    </row>
    <row r="61254" spans="1:6" x14ac:dyDescent="0.2">
      <c r="A61254">
        <v>61253</v>
      </c>
      <c r="B61254">
        <v>19723</v>
      </c>
      <c r="C61254">
        <v>157</v>
      </c>
      <c r="D61254" s="2">
        <v>45688</v>
      </c>
      <c r="E61254" s="3" t="s">
        <v>42</v>
      </c>
      <c r="F61254">
        <v>702997.1</v>
      </c>
    </row>
    <row r="61255" spans="1:6" x14ac:dyDescent="0.2">
      <c r="A61255">
        <v>61254</v>
      </c>
      <c r="B61255">
        <v>10283</v>
      </c>
      <c r="C61255">
        <v>122</v>
      </c>
      <c r="D61255" s="2">
        <v>45704</v>
      </c>
      <c r="E61255" s="3" t="s">
        <v>39</v>
      </c>
      <c r="F61255">
        <v>417499.2</v>
      </c>
    </row>
    <row r="61256" spans="1:6" x14ac:dyDescent="0.2">
      <c r="A61256">
        <v>61255</v>
      </c>
      <c r="B61256">
        <v>46891</v>
      </c>
      <c r="C61256">
        <v>40</v>
      </c>
      <c r="D61256" s="2">
        <v>45603</v>
      </c>
      <c r="E61256" s="3" t="s">
        <v>39</v>
      </c>
      <c r="F61256">
        <v>244266.4</v>
      </c>
    </row>
    <row r="61257" spans="1:6" x14ac:dyDescent="0.2">
      <c r="A61257">
        <v>61256</v>
      </c>
      <c r="B61257">
        <v>20533</v>
      </c>
      <c r="C61257">
        <v>1</v>
      </c>
      <c r="D61257" s="2">
        <v>45792</v>
      </c>
      <c r="E61257" s="3" t="s">
        <v>39</v>
      </c>
      <c r="F61257">
        <v>681045.6</v>
      </c>
    </row>
    <row r="61258" spans="1:6" x14ac:dyDescent="0.2">
      <c r="A61258">
        <v>61257</v>
      </c>
      <c r="B61258">
        <v>40092</v>
      </c>
      <c r="C61258">
        <v>2</v>
      </c>
      <c r="D61258" s="2">
        <v>45851</v>
      </c>
      <c r="E61258" s="3" t="s">
        <v>39</v>
      </c>
      <c r="F61258">
        <v>573688.4</v>
      </c>
    </row>
    <row r="61259" spans="1:6" x14ac:dyDescent="0.2">
      <c r="A61259">
        <v>61258</v>
      </c>
      <c r="B61259">
        <v>426</v>
      </c>
      <c r="C61259">
        <v>120</v>
      </c>
      <c r="D61259" s="2">
        <v>45423</v>
      </c>
      <c r="E61259" s="3" t="s">
        <v>40</v>
      </c>
      <c r="F61259">
        <v>101599</v>
      </c>
    </row>
    <row r="61260" spans="1:6" x14ac:dyDescent="0.2">
      <c r="A61260">
        <v>61259</v>
      </c>
      <c r="B61260">
        <v>40917</v>
      </c>
      <c r="C61260">
        <v>3</v>
      </c>
      <c r="D61260" s="2">
        <v>45364</v>
      </c>
      <c r="E61260" s="3" t="s">
        <v>40</v>
      </c>
      <c r="F61260">
        <v>559007.65</v>
      </c>
    </row>
    <row r="61261" spans="1:6" x14ac:dyDescent="0.2">
      <c r="A61261">
        <v>61260</v>
      </c>
      <c r="B61261">
        <v>12267</v>
      </c>
      <c r="C61261">
        <v>45</v>
      </c>
      <c r="D61261" s="2">
        <v>45340</v>
      </c>
      <c r="E61261" s="3" t="s">
        <v>41</v>
      </c>
      <c r="F61261">
        <v>294418.5</v>
      </c>
    </row>
    <row r="61262" spans="1:6" x14ac:dyDescent="0.2">
      <c r="A61262">
        <v>61261</v>
      </c>
      <c r="B61262">
        <v>2711</v>
      </c>
      <c r="C61262">
        <v>139</v>
      </c>
      <c r="D61262" s="2">
        <v>45577</v>
      </c>
      <c r="E61262" s="3" t="s">
        <v>40</v>
      </c>
      <c r="F61262">
        <v>252926.35</v>
      </c>
    </row>
    <row r="61263" spans="1:6" x14ac:dyDescent="0.2">
      <c r="A61263">
        <v>61262</v>
      </c>
      <c r="B61263">
        <v>35280</v>
      </c>
      <c r="C61263">
        <v>47</v>
      </c>
      <c r="D61263" s="2">
        <v>45414</v>
      </c>
      <c r="E61263" s="3" t="s">
        <v>41</v>
      </c>
      <c r="F61263">
        <v>114100.1</v>
      </c>
    </row>
    <row r="61264" spans="1:6" x14ac:dyDescent="0.2">
      <c r="A61264">
        <v>61263</v>
      </c>
      <c r="B61264">
        <v>39442</v>
      </c>
      <c r="C61264">
        <v>147</v>
      </c>
      <c r="D61264" s="2">
        <v>45496</v>
      </c>
      <c r="E61264" s="3" t="s">
        <v>42</v>
      </c>
      <c r="F61264">
        <v>610968</v>
      </c>
    </row>
    <row r="61265" spans="1:6" x14ac:dyDescent="0.2">
      <c r="A61265">
        <v>61264</v>
      </c>
      <c r="B61265">
        <v>10080</v>
      </c>
      <c r="C61265">
        <v>196</v>
      </c>
      <c r="D61265" s="2">
        <v>45438</v>
      </c>
      <c r="E61265" s="3" t="s">
        <v>42</v>
      </c>
      <c r="F61265">
        <v>128712.6</v>
      </c>
    </row>
    <row r="61266" spans="1:6" x14ac:dyDescent="0.2">
      <c r="A61266">
        <v>61265</v>
      </c>
      <c r="B61266">
        <v>38478</v>
      </c>
      <c r="C61266">
        <v>75</v>
      </c>
      <c r="D61266" s="2">
        <v>45601</v>
      </c>
      <c r="E61266" s="3" t="s">
        <v>40</v>
      </c>
      <c r="F61266">
        <v>92828.5</v>
      </c>
    </row>
    <row r="61267" spans="1:6" x14ac:dyDescent="0.2">
      <c r="A61267">
        <v>61266</v>
      </c>
      <c r="B61267">
        <v>38090</v>
      </c>
      <c r="C61267">
        <v>49</v>
      </c>
      <c r="D61267" s="2">
        <v>45452</v>
      </c>
      <c r="E61267" s="3" t="s">
        <v>39</v>
      </c>
      <c r="F61267">
        <v>423932.3</v>
      </c>
    </row>
    <row r="61268" spans="1:6" x14ac:dyDescent="0.2">
      <c r="A61268">
        <v>61267</v>
      </c>
      <c r="B61268">
        <v>4311</v>
      </c>
      <c r="C61268">
        <v>127</v>
      </c>
      <c r="D61268" s="2">
        <v>45736</v>
      </c>
      <c r="E61268" s="3" t="s">
        <v>41</v>
      </c>
      <c r="F61268">
        <v>59433</v>
      </c>
    </row>
    <row r="61269" spans="1:6" x14ac:dyDescent="0.2">
      <c r="A61269">
        <v>61268</v>
      </c>
      <c r="B61269">
        <v>12414</v>
      </c>
      <c r="C61269">
        <v>38</v>
      </c>
      <c r="D61269" s="2">
        <v>45314</v>
      </c>
      <c r="E61269" s="3" t="s">
        <v>40</v>
      </c>
      <c r="F61269">
        <v>28378.400000000001</v>
      </c>
    </row>
    <row r="61270" spans="1:6" x14ac:dyDescent="0.2">
      <c r="A61270">
        <v>61269</v>
      </c>
      <c r="B61270">
        <v>11965</v>
      </c>
      <c r="C61270">
        <v>93</v>
      </c>
      <c r="D61270" s="2">
        <v>45437</v>
      </c>
      <c r="E61270" s="3" t="s">
        <v>40</v>
      </c>
      <c r="F61270">
        <v>214508.7</v>
      </c>
    </row>
    <row r="61271" spans="1:6" x14ac:dyDescent="0.2">
      <c r="A61271">
        <v>61270</v>
      </c>
      <c r="B61271">
        <v>9052</v>
      </c>
      <c r="C61271">
        <v>41</v>
      </c>
      <c r="D61271" s="2">
        <v>45877</v>
      </c>
      <c r="E61271" s="3" t="s">
        <v>40</v>
      </c>
      <c r="F61271">
        <v>74677.600000000006</v>
      </c>
    </row>
    <row r="61272" spans="1:6" x14ac:dyDescent="0.2">
      <c r="A61272">
        <v>61271</v>
      </c>
      <c r="B61272">
        <v>4365</v>
      </c>
      <c r="C61272">
        <v>85</v>
      </c>
      <c r="D61272" s="2">
        <v>45373</v>
      </c>
      <c r="E61272" s="3" t="s">
        <v>41</v>
      </c>
      <c r="F61272">
        <v>98834</v>
      </c>
    </row>
    <row r="61273" spans="1:6" x14ac:dyDescent="0.2">
      <c r="A61273">
        <v>61272</v>
      </c>
      <c r="B61273">
        <v>11856</v>
      </c>
      <c r="C61273">
        <v>131</v>
      </c>
      <c r="D61273" s="2">
        <v>45530</v>
      </c>
      <c r="E61273" s="3" t="s">
        <v>39</v>
      </c>
      <c r="F61273">
        <v>493389.5</v>
      </c>
    </row>
    <row r="61274" spans="1:6" x14ac:dyDescent="0.2">
      <c r="A61274">
        <v>61273</v>
      </c>
      <c r="B61274">
        <v>45199</v>
      </c>
      <c r="C61274">
        <v>94</v>
      </c>
      <c r="D61274" s="2">
        <v>45526</v>
      </c>
      <c r="E61274" s="3" t="s">
        <v>40</v>
      </c>
      <c r="F61274">
        <v>375427.1</v>
      </c>
    </row>
    <row r="61275" spans="1:6" x14ac:dyDescent="0.2">
      <c r="A61275">
        <v>61274</v>
      </c>
      <c r="B61275">
        <v>49902</v>
      </c>
      <c r="C61275">
        <v>59</v>
      </c>
      <c r="D61275" s="2">
        <v>45844</v>
      </c>
      <c r="E61275" s="3" t="s">
        <v>39</v>
      </c>
      <c r="F61275">
        <v>345677.5</v>
      </c>
    </row>
    <row r="61276" spans="1:6" x14ac:dyDescent="0.2">
      <c r="A61276">
        <v>61275</v>
      </c>
      <c r="B61276">
        <v>30085</v>
      </c>
      <c r="C61276">
        <v>88</v>
      </c>
      <c r="D61276" s="2">
        <v>45615</v>
      </c>
      <c r="E61276" s="3" t="s">
        <v>41</v>
      </c>
      <c r="F61276">
        <v>397812.25</v>
      </c>
    </row>
    <row r="61277" spans="1:6" x14ac:dyDescent="0.2">
      <c r="A61277">
        <v>61276</v>
      </c>
      <c r="B61277">
        <v>16113</v>
      </c>
      <c r="C61277">
        <v>139</v>
      </c>
      <c r="D61277" s="2">
        <v>45519</v>
      </c>
      <c r="E61277" s="3" t="s">
        <v>40</v>
      </c>
      <c r="F61277">
        <v>727693.15</v>
      </c>
    </row>
    <row r="61278" spans="1:6" x14ac:dyDescent="0.2">
      <c r="A61278">
        <v>61277</v>
      </c>
      <c r="B61278">
        <v>12745</v>
      </c>
      <c r="C61278">
        <v>191</v>
      </c>
      <c r="D61278" s="2">
        <v>45437</v>
      </c>
      <c r="E61278" s="3" t="s">
        <v>42</v>
      </c>
      <c r="F61278">
        <v>169804.95</v>
      </c>
    </row>
    <row r="61279" spans="1:6" x14ac:dyDescent="0.2">
      <c r="A61279">
        <v>61278</v>
      </c>
      <c r="B61279">
        <v>44327</v>
      </c>
      <c r="C61279">
        <v>126</v>
      </c>
      <c r="D61279" s="2">
        <v>45571</v>
      </c>
      <c r="E61279" s="3" t="s">
        <v>42</v>
      </c>
      <c r="F61279">
        <v>185881.7</v>
      </c>
    </row>
    <row r="61280" spans="1:6" x14ac:dyDescent="0.2">
      <c r="A61280">
        <v>61279</v>
      </c>
      <c r="B61280">
        <v>24629</v>
      </c>
      <c r="C61280">
        <v>43</v>
      </c>
      <c r="D61280" s="2">
        <v>45677</v>
      </c>
      <c r="E61280" s="3" t="s">
        <v>40</v>
      </c>
      <c r="F61280">
        <v>661656.4</v>
      </c>
    </row>
    <row r="61281" spans="1:6" x14ac:dyDescent="0.2">
      <c r="A61281">
        <v>61280</v>
      </c>
      <c r="B61281">
        <v>26317</v>
      </c>
      <c r="C61281">
        <v>6</v>
      </c>
      <c r="D61281" s="2">
        <v>45602</v>
      </c>
      <c r="E61281" s="3" t="s">
        <v>39</v>
      </c>
      <c r="F61281">
        <v>411529.5</v>
      </c>
    </row>
    <row r="61282" spans="1:6" x14ac:dyDescent="0.2">
      <c r="A61282">
        <v>61281</v>
      </c>
      <c r="B61282">
        <v>43333</v>
      </c>
      <c r="C61282">
        <v>136</v>
      </c>
      <c r="D61282" s="2">
        <v>45685</v>
      </c>
      <c r="E61282" s="3" t="s">
        <v>41</v>
      </c>
      <c r="F61282">
        <v>294497.40000000002</v>
      </c>
    </row>
    <row r="61283" spans="1:6" x14ac:dyDescent="0.2">
      <c r="A61283">
        <v>61282</v>
      </c>
      <c r="B61283">
        <v>45923</v>
      </c>
      <c r="C61283">
        <v>69</v>
      </c>
      <c r="D61283" s="2">
        <v>45752</v>
      </c>
      <c r="E61283" s="3" t="s">
        <v>40</v>
      </c>
      <c r="F61283">
        <v>145531.75</v>
      </c>
    </row>
    <row r="61284" spans="1:6" x14ac:dyDescent="0.2">
      <c r="A61284">
        <v>61283</v>
      </c>
      <c r="B61284">
        <v>16617</v>
      </c>
      <c r="C61284">
        <v>183</v>
      </c>
      <c r="D61284" s="2">
        <v>45817</v>
      </c>
      <c r="E61284" s="3" t="s">
        <v>41</v>
      </c>
      <c r="F61284">
        <v>144437.9</v>
      </c>
    </row>
    <row r="61285" spans="1:6" x14ac:dyDescent="0.2">
      <c r="A61285">
        <v>61284</v>
      </c>
      <c r="B61285">
        <v>28910</v>
      </c>
      <c r="C61285">
        <v>81</v>
      </c>
      <c r="D61285" s="2">
        <v>45433</v>
      </c>
      <c r="E61285" s="3" t="s">
        <v>39</v>
      </c>
      <c r="F61285">
        <v>235475.7</v>
      </c>
    </row>
    <row r="61286" spans="1:6" x14ac:dyDescent="0.2">
      <c r="A61286">
        <v>61285</v>
      </c>
      <c r="B61286">
        <v>10643</v>
      </c>
      <c r="C61286">
        <v>151</v>
      </c>
      <c r="D61286" s="2">
        <v>45588</v>
      </c>
      <c r="E61286" s="3" t="s">
        <v>40</v>
      </c>
      <c r="F61286">
        <v>396636.65</v>
      </c>
    </row>
    <row r="61287" spans="1:6" x14ac:dyDescent="0.2">
      <c r="A61287">
        <v>61286</v>
      </c>
      <c r="B61287">
        <v>8587</v>
      </c>
      <c r="C61287">
        <v>182</v>
      </c>
      <c r="D61287" s="2">
        <v>45540</v>
      </c>
      <c r="E61287" s="3" t="s">
        <v>40</v>
      </c>
      <c r="F61287">
        <v>214921.60000000001</v>
      </c>
    </row>
    <row r="61288" spans="1:6" x14ac:dyDescent="0.2">
      <c r="A61288">
        <v>61287</v>
      </c>
      <c r="B61288">
        <v>33652</v>
      </c>
      <c r="C61288">
        <v>48</v>
      </c>
      <c r="D61288" s="2">
        <v>45894</v>
      </c>
      <c r="E61288" s="3" t="s">
        <v>42</v>
      </c>
      <c r="F61288">
        <v>42376.02</v>
      </c>
    </row>
    <row r="61289" spans="1:6" x14ac:dyDescent="0.2">
      <c r="A61289">
        <v>61288</v>
      </c>
      <c r="B61289">
        <v>24327</v>
      </c>
      <c r="C61289">
        <v>177</v>
      </c>
      <c r="D61289" s="2">
        <v>45819</v>
      </c>
      <c r="E61289" s="3" t="s">
        <v>40</v>
      </c>
      <c r="F61289">
        <v>433226.65</v>
      </c>
    </row>
    <row r="61290" spans="1:6" x14ac:dyDescent="0.2">
      <c r="A61290">
        <v>61289</v>
      </c>
      <c r="B61290">
        <v>35956</v>
      </c>
      <c r="C61290">
        <v>34</v>
      </c>
      <c r="D61290" s="2">
        <v>45877</v>
      </c>
      <c r="E61290" s="3" t="s">
        <v>41</v>
      </c>
      <c r="F61290">
        <v>89479.25</v>
      </c>
    </row>
    <row r="61291" spans="1:6" x14ac:dyDescent="0.2">
      <c r="A61291">
        <v>61290</v>
      </c>
      <c r="B61291">
        <v>37470</v>
      </c>
      <c r="C61291">
        <v>4</v>
      </c>
      <c r="D61291" s="2">
        <v>45498</v>
      </c>
      <c r="E61291" s="3" t="s">
        <v>39</v>
      </c>
      <c r="F61291">
        <v>457026.88</v>
      </c>
    </row>
    <row r="61292" spans="1:6" x14ac:dyDescent="0.2">
      <c r="A61292">
        <v>61291</v>
      </c>
      <c r="B61292">
        <v>48129</v>
      </c>
      <c r="C61292">
        <v>149</v>
      </c>
      <c r="D61292" s="2">
        <v>45909</v>
      </c>
      <c r="E61292" s="3" t="s">
        <v>41</v>
      </c>
      <c r="F61292">
        <v>266317.40000000002</v>
      </c>
    </row>
    <row r="61293" spans="1:6" x14ac:dyDescent="0.2">
      <c r="A61293">
        <v>61292</v>
      </c>
      <c r="B61293">
        <v>18097</v>
      </c>
      <c r="C61293">
        <v>46</v>
      </c>
      <c r="D61293" s="2">
        <v>45894</v>
      </c>
      <c r="E61293" s="3" t="s">
        <v>39</v>
      </c>
      <c r="F61293">
        <v>345702.07</v>
      </c>
    </row>
    <row r="61294" spans="1:6" x14ac:dyDescent="0.2">
      <c r="A61294">
        <v>61293</v>
      </c>
      <c r="B61294">
        <v>999</v>
      </c>
      <c r="C61294">
        <v>11</v>
      </c>
      <c r="D61294" s="2">
        <v>45382</v>
      </c>
      <c r="E61294" s="3" t="s">
        <v>40</v>
      </c>
      <c r="F61294">
        <v>135763.25</v>
      </c>
    </row>
    <row r="61295" spans="1:6" x14ac:dyDescent="0.2">
      <c r="A61295">
        <v>61294</v>
      </c>
      <c r="B61295">
        <v>44954</v>
      </c>
      <c r="C61295">
        <v>54</v>
      </c>
      <c r="D61295" s="2">
        <v>45377</v>
      </c>
      <c r="E61295" s="3" t="s">
        <v>42</v>
      </c>
      <c r="F61295">
        <v>40668.25</v>
      </c>
    </row>
    <row r="61296" spans="1:6" x14ac:dyDescent="0.2">
      <c r="A61296">
        <v>61295</v>
      </c>
      <c r="B61296">
        <v>22066</v>
      </c>
      <c r="C61296">
        <v>57</v>
      </c>
      <c r="D61296" s="2">
        <v>45747</v>
      </c>
      <c r="E61296" s="3" t="s">
        <v>41</v>
      </c>
      <c r="F61296">
        <v>97604.9</v>
      </c>
    </row>
    <row r="61297" spans="1:6" x14ac:dyDescent="0.2">
      <c r="A61297">
        <v>61296</v>
      </c>
      <c r="B61297">
        <v>2680</v>
      </c>
      <c r="C61297">
        <v>40</v>
      </c>
      <c r="D61297" s="2">
        <v>45552</v>
      </c>
      <c r="E61297" s="3" t="s">
        <v>39</v>
      </c>
      <c r="F61297">
        <v>80113.5</v>
      </c>
    </row>
    <row r="61298" spans="1:6" x14ac:dyDescent="0.2">
      <c r="A61298">
        <v>61297</v>
      </c>
      <c r="B61298">
        <v>4824</v>
      </c>
      <c r="C61298">
        <v>30</v>
      </c>
      <c r="D61298" s="2">
        <v>45681</v>
      </c>
      <c r="E61298" s="3" t="s">
        <v>39</v>
      </c>
      <c r="F61298">
        <v>213067.7</v>
      </c>
    </row>
    <row r="61299" spans="1:6" x14ac:dyDescent="0.2">
      <c r="A61299">
        <v>61298</v>
      </c>
      <c r="B61299">
        <v>20403</v>
      </c>
      <c r="C61299">
        <v>7</v>
      </c>
      <c r="D61299" s="2">
        <v>45928</v>
      </c>
      <c r="E61299" s="3" t="s">
        <v>40</v>
      </c>
      <c r="F61299">
        <v>66441.679999999993</v>
      </c>
    </row>
    <row r="61300" spans="1:6" x14ac:dyDescent="0.2">
      <c r="A61300">
        <v>61299</v>
      </c>
      <c r="B61300">
        <v>32911</v>
      </c>
      <c r="C61300">
        <v>135</v>
      </c>
      <c r="D61300" s="2">
        <v>45625</v>
      </c>
      <c r="E61300" s="3" t="s">
        <v>41</v>
      </c>
      <c r="F61300">
        <v>167112.1</v>
      </c>
    </row>
    <row r="61301" spans="1:6" x14ac:dyDescent="0.2">
      <c r="A61301">
        <v>61300</v>
      </c>
      <c r="B61301">
        <v>26966</v>
      </c>
      <c r="C61301">
        <v>24</v>
      </c>
      <c r="D61301" s="2">
        <v>45457</v>
      </c>
      <c r="E61301" s="3" t="s">
        <v>42</v>
      </c>
      <c r="F61301">
        <v>547174.85</v>
      </c>
    </row>
    <row r="61302" spans="1:6" x14ac:dyDescent="0.2">
      <c r="A61302">
        <v>61301</v>
      </c>
      <c r="B61302">
        <v>4863</v>
      </c>
      <c r="C61302">
        <v>49</v>
      </c>
      <c r="D61302" s="2">
        <v>45841</v>
      </c>
      <c r="E61302" s="3" t="s">
        <v>42</v>
      </c>
      <c r="F61302">
        <v>980222.85</v>
      </c>
    </row>
    <row r="61303" spans="1:6" x14ac:dyDescent="0.2">
      <c r="A61303">
        <v>61302</v>
      </c>
      <c r="B61303">
        <v>4729</v>
      </c>
      <c r="C61303">
        <v>33</v>
      </c>
      <c r="D61303" s="2">
        <v>45727</v>
      </c>
      <c r="E61303" s="3" t="s">
        <v>40</v>
      </c>
      <c r="F61303">
        <v>649284.6</v>
      </c>
    </row>
    <row r="61304" spans="1:6" x14ac:dyDescent="0.2">
      <c r="A61304">
        <v>61303</v>
      </c>
      <c r="B61304">
        <v>34730</v>
      </c>
      <c r="C61304">
        <v>110</v>
      </c>
      <c r="D61304" s="2">
        <v>45414</v>
      </c>
      <c r="E61304" s="3" t="s">
        <v>42</v>
      </c>
      <c r="F61304">
        <v>701504.25</v>
      </c>
    </row>
    <row r="61305" spans="1:6" x14ac:dyDescent="0.2">
      <c r="A61305">
        <v>61304</v>
      </c>
      <c r="B61305">
        <v>12249</v>
      </c>
      <c r="C61305">
        <v>11</v>
      </c>
      <c r="D61305" s="2">
        <v>45397</v>
      </c>
      <c r="E61305" s="3" t="s">
        <v>39</v>
      </c>
      <c r="F61305">
        <v>316254.15000000002</v>
      </c>
    </row>
    <row r="61306" spans="1:6" x14ac:dyDescent="0.2">
      <c r="A61306">
        <v>61305</v>
      </c>
      <c r="B61306">
        <v>16987</v>
      </c>
      <c r="C61306">
        <v>12</v>
      </c>
      <c r="D61306" s="2">
        <v>45844</v>
      </c>
      <c r="E61306" s="3" t="s">
        <v>42</v>
      </c>
      <c r="F61306">
        <v>359988.8</v>
      </c>
    </row>
    <row r="61307" spans="1:6" x14ac:dyDescent="0.2">
      <c r="A61307">
        <v>61306</v>
      </c>
      <c r="B61307">
        <v>6451</v>
      </c>
      <c r="C61307">
        <v>20</v>
      </c>
      <c r="D61307" s="2">
        <v>45673</v>
      </c>
      <c r="E61307" s="3" t="s">
        <v>41</v>
      </c>
      <c r="F61307">
        <v>93712</v>
      </c>
    </row>
    <row r="61308" spans="1:6" x14ac:dyDescent="0.2">
      <c r="A61308">
        <v>61307</v>
      </c>
      <c r="B61308">
        <v>4874</v>
      </c>
      <c r="C61308">
        <v>173</v>
      </c>
      <c r="D61308" s="2">
        <v>45851</v>
      </c>
      <c r="E61308" s="3" t="s">
        <v>39</v>
      </c>
      <c r="F61308">
        <v>310378.7</v>
      </c>
    </row>
    <row r="61309" spans="1:6" x14ac:dyDescent="0.2">
      <c r="A61309">
        <v>61308</v>
      </c>
      <c r="B61309">
        <v>6731</v>
      </c>
      <c r="C61309">
        <v>166</v>
      </c>
      <c r="D61309" s="2">
        <v>45377</v>
      </c>
      <c r="E61309" s="3" t="s">
        <v>41</v>
      </c>
      <c r="F61309">
        <v>589023.9</v>
      </c>
    </row>
    <row r="61310" spans="1:6" x14ac:dyDescent="0.2">
      <c r="A61310">
        <v>61309</v>
      </c>
      <c r="B61310">
        <v>27676</v>
      </c>
      <c r="C61310">
        <v>38</v>
      </c>
      <c r="D61310" s="2">
        <v>45492</v>
      </c>
      <c r="E61310" s="3" t="s">
        <v>40</v>
      </c>
      <c r="F61310">
        <v>233938.85</v>
      </c>
    </row>
    <row r="61311" spans="1:6" x14ac:dyDescent="0.2">
      <c r="A61311">
        <v>61310</v>
      </c>
      <c r="B61311">
        <v>27460</v>
      </c>
      <c r="C61311">
        <v>14</v>
      </c>
      <c r="D61311" s="2">
        <v>45828</v>
      </c>
      <c r="E61311" s="3" t="s">
        <v>39</v>
      </c>
      <c r="F61311">
        <v>522364.12</v>
      </c>
    </row>
    <row r="61312" spans="1:6" x14ac:dyDescent="0.2">
      <c r="A61312">
        <v>61311</v>
      </c>
      <c r="B61312">
        <v>29781</v>
      </c>
      <c r="C61312">
        <v>170</v>
      </c>
      <c r="D61312" s="2">
        <v>45307</v>
      </c>
      <c r="E61312" s="3" t="s">
        <v>39</v>
      </c>
      <c r="F61312">
        <v>484628.1</v>
      </c>
    </row>
    <row r="61313" spans="1:6" x14ac:dyDescent="0.2">
      <c r="A61313">
        <v>61312</v>
      </c>
      <c r="B61313">
        <v>8460</v>
      </c>
      <c r="C61313">
        <v>181</v>
      </c>
      <c r="D61313" s="2">
        <v>45347</v>
      </c>
      <c r="E61313" s="3" t="s">
        <v>39</v>
      </c>
      <c r="F61313">
        <v>882559.38</v>
      </c>
    </row>
    <row r="61314" spans="1:6" x14ac:dyDescent="0.2">
      <c r="A61314">
        <v>61313</v>
      </c>
      <c r="B61314">
        <v>43248</v>
      </c>
      <c r="C61314">
        <v>112</v>
      </c>
      <c r="D61314" s="2">
        <v>45411</v>
      </c>
      <c r="E61314" s="3" t="s">
        <v>42</v>
      </c>
      <c r="F61314">
        <v>9275</v>
      </c>
    </row>
    <row r="61315" spans="1:6" x14ac:dyDescent="0.2">
      <c r="A61315">
        <v>61314</v>
      </c>
      <c r="B61315">
        <v>14712</v>
      </c>
      <c r="C61315">
        <v>38</v>
      </c>
      <c r="D61315" s="2">
        <v>45765</v>
      </c>
      <c r="E61315" s="3" t="s">
        <v>39</v>
      </c>
      <c r="F61315">
        <v>271568</v>
      </c>
    </row>
    <row r="61316" spans="1:6" x14ac:dyDescent="0.2">
      <c r="A61316">
        <v>61315</v>
      </c>
      <c r="B61316">
        <v>8255</v>
      </c>
      <c r="C61316">
        <v>67</v>
      </c>
      <c r="D61316" s="2">
        <v>45365</v>
      </c>
      <c r="E61316" s="3" t="s">
        <v>39</v>
      </c>
      <c r="F61316">
        <v>379217</v>
      </c>
    </row>
    <row r="61317" spans="1:6" x14ac:dyDescent="0.2">
      <c r="A61317">
        <v>61316</v>
      </c>
      <c r="B61317">
        <v>47898</v>
      </c>
      <c r="C61317">
        <v>59</v>
      </c>
      <c r="D61317" s="2">
        <v>45577</v>
      </c>
      <c r="E61317" s="3" t="s">
        <v>40</v>
      </c>
      <c r="F61317">
        <v>825997.25</v>
      </c>
    </row>
    <row r="61318" spans="1:6" x14ac:dyDescent="0.2">
      <c r="A61318">
        <v>61317</v>
      </c>
      <c r="B61318">
        <v>26045</v>
      </c>
      <c r="C61318">
        <v>139</v>
      </c>
      <c r="D61318" s="2">
        <v>45316</v>
      </c>
      <c r="E61318" s="3" t="s">
        <v>39</v>
      </c>
      <c r="F61318">
        <v>601534.68000000005</v>
      </c>
    </row>
    <row r="61319" spans="1:6" x14ac:dyDescent="0.2">
      <c r="A61319">
        <v>61318</v>
      </c>
      <c r="B61319">
        <v>9853</v>
      </c>
      <c r="C61319">
        <v>24</v>
      </c>
      <c r="D61319" s="2">
        <v>45530</v>
      </c>
      <c r="E61319" s="3" t="s">
        <v>40</v>
      </c>
      <c r="F61319">
        <v>783274.8</v>
      </c>
    </row>
    <row r="61320" spans="1:6" x14ac:dyDescent="0.2">
      <c r="A61320">
        <v>61319</v>
      </c>
      <c r="B61320">
        <v>16979</v>
      </c>
      <c r="C61320">
        <v>120</v>
      </c>
      <c r="D61320" s="2">
        <v>45715</v>
      </c>
      <c r="E61320" s="3" t="s">
        <v>40</v>
      </c>
      <c r="F61320">
        <v>470535.35</v>
      </c>
    </row>
    <row r="61321" spans="1:6" x14ac:dyDescent="0.2">
      <c r="A61321">
        <v>61320</v>
      </c>
      <c r="B61321">
        <v>44346</v>
      </c>
      <c r="C61321">
        <v>59</v>
      </c>
      <c r="D61321" s="2">
        <v>45645</v>
      </c>
      <c r="E61321" s="3" t="s">
        <v>40</v>
      </c>
      <c r="F61321">
        <v>506337.1</v>
      </c>
    </row>
    <row r="61322" spans="1:6" x14ac:dyDescent="0.2">
      <c r="A61322">
        <v>61321</v>
      </c>
      <c r="B61322">
        <v>3809</v>
      </c>
      <c r="C61322">
        <v>88</v>
      </c>
      <c r="D61322" s="2">
        <v>45773</v>
      </c>
      <c r="E61322" s="3" t="s">
        <v>39</v>
      </c>
      <c r="F61322">
        <v>130977</v>
      </c>
    </row>
    <row r="61323" spans="1:6" x14ac:dyDescent="0.2">
      <c r="A61323">
        <v>61322</v>
      </c>
      <c r="B61323">
        <v>36058</v>
      </c>
      <c r="C61323">
        <v>173</v>
      </c>
      <c r="D61323" s="2">
        <v>45892</v>
      </c>
      <c r="E61323" s="3" t="s">
        <v>42</v>
      </c>
      <c r="F61323">
        <v>334293.45</v>
      </c>
    </row>
    <row r="61324" spans="1:6" x14ac:dyDescent="0.2">
      <c r="A61324">
        <v>61323</v>
      </c>
      <c r="B61324">
        <v>35101</v>
      </c>
      <c r="C61324">
        <v>26</v>
      </c>
      <c r="D61324" s="2">
        <v>45543</v>
      </c>
      <c r="E61324" s="3" t="s">
        <v>42</v>
      </c>
      <c r="F61324">
        <v>55107.5</v>
      </c>
    </row>
    <row r="61325" spans="1:6" x14ac:dyDescent="0.2">
      <c r="A61325">
        <v>61324</v>
      </c>
      <c r="B61325">
        <v>7756</v>
      </c>
      <c r="C61325">
        <v>33</v>
      </c>
      <c r="D61325" s="2">
        <v>45436</v>
      </c>
      <c r="E61325" s="3" t="s">
        <v>41</v>
      </c>
      <c r="F61325">
        <v>276363.34999999998</v>
      </c>
    </row>
    <row r="61326" spans="1:6" x14ac:dyDescent="0.2">
      <c r="A61326">
        <v>61325</v>
      </c>
      <c r="B61326">
        <v>39408</v>
      </c>
      <c r="C61326">
        <v>75</v>
      </c>
      <c r="D61326" s="2">
        <v>45723</v>
      </c>
      <c r="E61326" s="3" t="s">
        <v>40</v>
      </c>
      <c r="F61326">
        <v>115044.9</v>
      </c>
    </row>
    <row r="61327" spans="1:6" x14ac:dyDescent="0.2">
      <c r="A61327">
        <v>61326</v>
      </c>
      <c r="B61327">
        <v>650</v>
      </c>
      <c r="C61327">
        <v>22</v>
      </c>
      <c r="D61327" s="2">
        <v>45580</v>
      </c>
      <c r="E61327" s="3" t="s">
        <v>42</v>
      </c>
      <c r="F61327">
        <v>161424.1</v>
      </c>
    </row>
    <row r="61328" spans="1:6" x14ac:dyDescent="0.2">
      <c r="A61328">
        <v>61327</v>
      </c>
      <c r="B61328">
        <v>2607</v>
      </c>
      <c r="C61328">
        <v>153</v>
      </c>
      <c r="D61328" s="2">
        <v>45581</v>
      </c>
      <c r="E61328" s="3" t="s">
        <v>39</v>
      </c>
      <c r="F61328">
        <v>741910.35</v>
      </c>
    </row>
    <row r="61329" spans="1:6" x14ac:dyDescent="0.2">
      <c r="A61329">
        <v>61328</v>
      </c>
      <c r="B61329">
        <v>8839</v>
      </c>
      <c r="C61329">
        <v>121</v>
      </c>
      <c r="D61329" s="2">
        <v>45876</v>
      </c>
      <c r="E61329" s="3" t="s">
        <v>41</v>
      </c>
      <c r="F61329">
        <v>591238.18000000005</v>
      </c>
    </row>
    <row r="61330" spans="1:6" x14ac:dyDescent="0.2">
      <c r="A61330">
        <v>61329</v>
      </c>
      <c r="B61330">
        <v>21296</v>
      </c>
      <c r="C61330">
        <v>151</v>
      </c>
      <c r="D61330" s="2">
        <v>45338</v>
      </c>
      <c r="E61330" s="3" t="s">
        <v>42</v>
      </c>
      <c r="F61330">
        <v>244360.7</v>
      </c>
    </row>
    <row r="61331" spans="1:6" x14ac:dyDescent="0.2">
      <c r="A61331">
        <v>61330</v>
      </c>
      <c r="B61331">
        <v>46308</v>
      </c>
      <c r="C61331">
        <v>104</v>
      </c>
      <c r="D61331" s="2">
        <v>45829</v>
      </c>
      <c r="E61331" s="3" t="s">
        <v>41</v>
      </c>
      <c r="F61331">
        <v>302961.58</v>
      </c>
    </row>
    <row r="61332" spans="1:6" x14ac:dyDescent="0.2">
      <c r="A61332">
        <v>61331</v>
      </c>
      <c r="B61332">
        <v>2414</v>
      </c>
      <c r="C61332">
        <v>178</v>
      </c>
      <c r="D61332" s="2">
        <v>45506</v>
      </c>
      <c r="E61332" s="3" t="s">
        <v>40</v>
      </c>
      <c r="F61332">
        <v>136354.95000000001</v>
      </c>
    </row>
    <row r="61333" spans="1:6" x14ac:dyDescent="0.2">
      <c r="A61333">
        <v>61332</v>
      </c>
      <c r="B61333">
        <v>46872</v>
      </c>
      <c r="C61333">
        <v>23</v>
      </c>
      <c r="D61333" s="2">
        <v>45319</v>
      </c>
      <c r="E61333" s="3" t="s">
        <v>40</v>
      </c>
      <c r="F61333">
        <v>96192.9</v>
      </c>
    </row>
    <row r="61334" spans="1:6" x14ac:dyDescent="0.2">
      <c r="A61334">
        <v>61333</v>
      </c>
      <c r="B61334">
        <v>12062</v>
      </c>
      <c r="C61334">
        <v>167</v>
      </c>
      <c r="D61334" s="2">
        <v>45430</v>
      </c>
      <c r="E61334" s="3" t="s">
        <v>40</v>
      </c>
      <c r="F61334">
        <v>12528</v>
      </c>
    </row>
    <row r="61335" spans="1:6" x14ac:dyDescent="0.2">
      <c r="A61335">
        <v>61334</v>
      </c>
      <c r="B61335">
        <v>14188</v>
      </c>
      <c r="C61335">
        <v>116</v>
      </c>
      <c r="D61335" s="2">
        <v>45853</v>
      </c>
      <c r="E61335" s="3" t="s">
        <v>42</v>
      </c>
      <c r="F61335">
        <v>435263.5</v>
      </c>
    </row>
    <row r="61336" spans="1:6" x14ac:dyDescent="0.2">
      <c r="A61336">
        <v>61335</v>
      </c>
      <c r="B61336">
        <v>4314</v>
      </c>
      <c r="C61336">
        <v>101</v>
      </c>
      <c r="D61336" s="2">
        <v>45406</v>
      </c>
      <c r="E61336" s="3" t="s">
        <v>39</v>
      </c>
      <c r="F61336">
        <v>69674.850000000006</v>
      </c>
    </row>
    <row r="61337" spans="1:6" x14ac:dyDescent="0.2">
      <c r="A61337">
        <v>61336</v>
      </c>
      <c r="B61337">
        <v>11250</v>
      </c>
      <c r="C61337">
        <v>123</v>
      </c>
      <c r="D61337" s="2">
        <v>45838</v>
      </c>
      <c r="E61337" s="3" t="s">
        <v>40</v>
      </c>
      <c r="F61337">
        <v>43218</v>
      </c>
    </row>
    <row r="61338" spans="1:6" x14ac:dyDescent="0.2">
      <c r="A61338">
        <v>61337</v>
      </c>
      <c r="B61338">
        <v>38065</v>
      </c>
      <c r="C61338">
        <v>7</v>
      </c>
      <c r="D61338" s="2">
        <v>45866</v>
      </c>
      <c r="E61338" s="3" t="s">
        <v>41</v>
      </c>
      <c r="F61338">
        <v>223299.6</v>
      </c>
    </row>
    <row r="61339" spans="1:6" x14ac:dyDescent="0.2">
      <c r="A61339">
        <v>61338</v>
      </c>
      <c r="B61339">
        <v>24362</v>
      </c>
      <c r="C61339">
        <v>166</v>
      </c>
      <c r="D61339" s="2">
        <v>45785</v>
      </c>
      <c r="E61339" s="3" t="s">
        <v>41</v>
      </c>
      <c r="F61339">
        <v>630079.19999999995</v>
      </c>
    </row>
    <row r="61340" spans="1:6" x14ac:dyDescent="0.2">
      <c r="A61340">
        <v>61339</v>
      </c>
      <c r="B61340">
        <v>5516</v>
      </c>
      <c r="C61340">
        <v>95</v>
      </c>
      <c r="D61340" s="2">
        <v>45785</v>
      </c>
      <c r="E61340" s="3" t="s">
        <v>42</v>
      </c>
      <c r="F61340">
        <v>517852</v>
      </c>
    </row>
    <row r="61341" spans="1:6" x14ac:dyDescent="0.2">
      <c r="A61341">
        <v>61340</v>
      </c>
      <c r="B61341">
        <v>21619</v>
      </c>
      <c r="C61341">
        <v>9</v>
      </c>
      <c r="D61341" s="2">
        <v>45626</v>
      </c>
      <c r="E61341" s="3" t="s">
        <v>42</v>
      </c>
      <c r="F61341">
        <v>526560.19999999995</v>
      </c>
    </row>
    <row r="61342" spans="1:6" x14ac:dyDescent="0.2">
      <c r="A61342">
        <v>61341</v>
      </c>
      <c r="B61342">
        <v>2078</v>
      </c>
      <c r="C61342">
        <v>176</v>
      </c>
      <c r="D61342" s="2">
        <v>45510</v>
      </c>
      <c r="E61342" s="3" t="s">
        <v>42</v>
      </c>
      <c r="F61342">
        <v>281164.79999999999</v>
      </c>
    </row>
    <row r="61343" spans="1:6" x14ac:dyDescent="0.2">
      <c r="A61343">
        <v>61342</v>
      </c>
      <c r="B61343">
        <v>32433</v>
      </c>
      <c r="C61343">
        <v>123</v>
      </c>
      <c r="D61343" s="2">
        <v>45779</v>
      </c>
      <c r="E61343" s="3" t="s">
        <v>40</v>
      </c>
      <c r="F61343">
        <v>106617.60000000001</v>
      </c>
    </row>
    <row r="61344" spans="1:6" x14ac:dyDescent="0.2">
      <c r="A61344">
        <v>61343</v>
      </c>
      <c r="B61344">
        <v>15149</v>
      </c>
      <c r="C61344">
        <v>35</v>
      </c>
      <c r="D61344" s="2">
        <v>45433</v>
      </c>
      <c r="E61344" s="3" t="s">
        <v>40</v>
      </c>
      <c r="F61344">
        <v>426535.5</v>
      </c>
    </row>
    <row r="61345" spans="1:6" x14ac:dyDescent="0.2">
      <c r="A61345">
        <v>61344</v>
      </c>
      <c r="B61345">
        <v>24268</v>
      </c>
      <c r="C61345">
        <v>153</v>
      </c>
      <c r="D61345" s="2">
        <v>45339</v>
      </c>
      <c r="E61345" s="3" t="s">
        <v>40</v>
      </c>
      <c r="F61345">
        <v>52141.25</v>
      </c>
    </row>
    <row r="61346" spans="1:6" x14ac:dyDescent="0.2">
      <c r="A61346">
        <v>61345</v>
      </c>
      <c r="B61346">
        <v>26668</v>
      </c>
      <c r="C61346">
        <v>124</v>
      </c>
      <c r="D61346" s="2">
        <v>45458</v>
      </c>
      <c r="E61346" s="3" t="s">
        <v>42</v>
      </c>
      <c r="F61346">
        <v>44364</v>
      </c>
    </row>
    <row r="61347" spans="1:6" x14ac:dyDescent="0.2">
      <c r="A61347">
        <v>61346</v>
      </c>
      <c r="B61347">
        <v>16054</v>
      </c>
      <c r="C61347">
        <v>94</v>
      </c>
      <c r="D61347" s="2">
        <v>45760</v>
      </c>
      <c r="E61347" s="3" t="s">
        <v>41</v>
      </c>
      <c r="F61347">
        <v>292068.55</v>
      </c>
    </row>
    <row r="61348" spans="1:6" x14ac:dyDescent="0.2">
      <c r="A61348">
        <v>61347</v>
      </c>
      <c r="B61348">
        <v>14852</v>
      </c>
      <c r="C61348">
        <v>125</v>
      </c>
      <c r="D61348" s="2">
        <v>45838</v>
      </c>
      <c r="E61348" s="3" t="s">
        <v>42</v>
      </c>
      <c r="F61348">
        <v>86105.25</v>
      </c>
    </row>
    <row r="61349" spans="1:6" x14ac:dyDescent="0.2">
      <c r="A61349">
        <v>61348</v>
      </c>
      <c r="B61349">
        <v>46367</v>
      </c>
      <c r="C61349">
        <v>78</v>
      </c>
      <c r="D61349" s="2">
        <v>45396</v>
      </c>
      <c r="E61349" s="3" t="s">
        <v>40</v>
      </c>
      <c r="F61349">
        <v>422653.2</v>
      </c>
    </row>
    <row r="61350" spans="1:6" x14ac:dyDescent="0.2">
      <c r="A61350">
        <v>61349</v>
      </c>
      <c r="B61350">
        <v>38493</v>
      </c>
      <c r="C61350">
        <v>29</v>
      </c>
      <c r="D61350" s="2">
        <v>45335</v>
      </c>
      <c r="E61350" s="3" t="s">
        <v>41</v>
      </c>
      <c r="F61350">
        <v>312230.40000000002</v>
      </c>
    </row>
    <row r="61351" spans="1:6" x14ac:dyDescent="0.2">
      <c r="A61351">
        <v>61350</v>
      </c>
      <c r="B61351">
        <v>21824</v>
      </c>
      <c r="C61351">
        <v>192</v>
      </c>
      <c r="D61351" s="2">
        <v>45335</v>
      </c>
      <c r="E61351" s="3" t="s">
        <v>42</v>
      </c>
      <c r="F61351">
        <v>228979.85</v>
      </c>
    </row>
    <row r="61352" spans="1:6" x14ac:dyDescent="0.2">
      <c r="A61352">
        <v>61351</v>
      </c>
      <c r="B61352">
        <v>24424</v>
      </c>
      <c r="C61352">
        <v>170</v>
      </c>
      <c r="D61352" s="2">
        <v>45457</v>
      </c>
      <c r="E61352" s="3" t="s">
        <v>41</v>
      </c>
      <c r="F61352">
        <v>419467.92</v>
      </c>
    </row>
    <row r="61353" spans="1:6" x14ac:dyDescent="0.2">
      <c r="A61353">
        <v>61352</v>
      </c>
      <c r="B61353">
        <v>17271</v>
      </c>
      <c r="C61353">
        <v>111</v>
      </c>
      <c r="D61353" s="2">
        <v>45516</v>
      </c>
      <c r="E61353" s="3" t="s">
        <v>40</v>
      </c>
      <c r="F61353">
        <v>564492.65</v>
      </c>
    </row>
    <row r="61354" spans="1:6" x14ac:dyDescent="0.2">
      <c r="A61354">
        <v>61353</v>
      </c>
      <c r="B61354">
        <v>43155</v>
      </c>
      <c r="C61354">
        <v>5</v>
      </c>
      <c r="D61354" s="2">
        <v>45488</v>
      </c>
      <c r="E61354" s="3" t="s">
        <v>40</v>
      </c>
      <c r="F61354">
        <v>399663.95</v>
      </c>
    </row>
    <row r="61355" spans="1:6" x14ac:dyDescent="0.2">
      <c r="A61355">
        <v>61354</v>
      </c>
      <c r="B61355">
        <v>6403</v>
      </c>
      <c r="C61355">
        <v>38</v>
      </c>
      <c r="D61355" s="2">
        <v>45309</v>
      </c>
      <c r="E61355" s="3" t="s">
        <v>42</v>
      </c>
      <c r="F61355">
        <v>632334.38</v>
      </c>
    </row>
    <row r="61356" spans="1:6" x14ac:dyDescent="0.2">
      <c r="A61356">
        <v>61355</v>
      </c>
      <c r="B61356">
        <v>34533</v>
      </c>
      <c r="C61356">
        <v>56</v>
      </c>
      <c r="D61356" s="2">
        <v>45814</v>
      </c>
      <c r="E61356" s="3" t="s">
        <v>40</v>
      </c>
      <c r="F61356">
        <v>419102</v>
      </c>
    </row>
    <row r="61357" spans="1:6" x14ac:dyDescent="0.2">
      <c r="A61357">
        <v>61356</v>
      </c>
      <c r="B61357">
        <v>25663</v>
      </c>
      <c r="C61357">
        <v>108</v>
      </c>
      <c r="D61357" s="2">
        <v>45664</v>
      </c>
      <c r="E61357" s="3" t="s">
        <v>41</v>
      </c>
      <c r="F61357">
        <v>739964.7</v>
      </c>
    </row>
    <row r="61358" spans="1:6" x14ac:dyDescent="0.2">
      <c r="A61358">
        <v>61357</v>
      </c>
      <c r="B61358">
        <v>4524</v>
      </c>
      <c r="C61358">
        <v>110</v>
      </c>
      <c r="D61358" s="2">
        <v>45325</v>
      </c>
      <c r="E61358" s="3" t="s">
        <v>39</v>
      </c>
      <c r="F61358">
        <v>267625.46999999997</v>
      </c>
    </row>
    <row r="61359" spans="1:6" x14ac:dyDescent="0.2">
      <c r="A61359">
        <v>61358</v>
      </c>
      <c r="B61359">
        <v>18188</v>
      </c>
      <c r="C61359">
        <v>158</v>
      </c>
      <c r="D61359" s="2">
        <v>45925</v>
      </c>
      <c r="E61359" s="3" t="s">
        <v>40</v>
      </c>
      <c r="F61359">
        <v>784667</v>
      </c>
    </row>
    <row r="61360" spans="1:6" x14ac:dyDescent="0.2">
      <c r="A61360">
        <v>61359</v>
      </c>
      <c r="B61360">
        <v>32708</v>
      </c>
      <c r="C61360">
        <v>167</v>
      </c>
      <c r="D61360" s="2">
        <v>45831</v>
      </c>
      <c r="E61360" s="3" t="s">
        <v>41</v>
      </c>
      <c r="F61360">
        <v>64763.199999999997</v>
      </c>
    </row>
    <row r="61361" spans="1:6" x14ac:dyDescent="0.2">
      <c r="A61361">
        <v>61360</v>
      </c>
      <c r="B61361">
        <v>36096</v>
      </c>
      <c r="C61361">
        <v>98</v>
      </c>
      <c r="D61361" s="2">
        <v>45867</v>
      </c>
      <c r="E61361" s="3" t="s">
        <v>39</v>
      </c>
      <c r="F61361">
        <v>238165.73</v>
      </c>
    </row>
    <row r="61362" spans="1:6" x14ac:dyDescent="0.2">
      <c r="A61362">
        <v>61361</v>
      </c>
      <c r="B61362">
        <v>49396</v>
      </c>
      <c r="C61362">
        <v>167</v>
      </c>
      <c r="D61362" s="2">
        <v>45879</v>
      </c>
      <c r="E61362" s="3" t="s">
        <v>42</v>
      </c>
      <c r="F61362">
        <v>1098964.2</v>
      </c>
    </row>
    <row r="61363" spans="1:6" x14ac:dyDescent="0.2">
      <c r="A61363">
        <v>61362</v>
      </c>
      <c r="B61363">
        <v>9631</v>
      </c>
      <c r="C61363">
        <v>151</v>
      </c>
      <c r="D61363" s="2">
        <v>45918</v>
      </c>
      <c r="E61363" s="3" t="s">
        <v>41</v>
      </c>
      <c r="F61363">
        <v>709691.8</v>
      </c>
    </row>
    <row r="61364" spans="1:6" x14ac:dyDescent="0.2">
      <c r="A61364">
        <v>61363</v>
      </c>
      <c r="B61364">
        <v>45649</v>
      </c>
      <c r="C61364">
        <v>157</v>
      </c>
      <c r="D61364" s="2">
        <v>45413</v>
      </c>
      <c r="E61364" s="3" t="s">
        <v>40</v>
      </c>
      <c r="F61364">
        <v>105391</v>
      </c>
    </row>
    <row r="61365" spans="1:6" x14ac:dyDescent="0.2">
      <c r="A61365">
        <v>61364</v>
      </c>
      <c r="B61365">
        <v>28413</v>
      </c>
      <c r="C61365">
        <v>63</v>
      </c>
      <c r="D61365" s="2">
        <v>45503</v>
      </c>
      <c r="E61365" s="3" t="s">
        <v>39</v>
      </c>
      <c r="F61365">
        <v>203624.1</v>
      </c>
    </row>
    <row r="61366" spans="1:6" x14ac:dyDescent="0.2">
      <c r="A61366">
        <v>61365</v>
      </c>
      <c r="B61366">
        <v>1760</v>
      </c>
      <c r="C61366">
        <v>92</v>
      </c>
      <c r="D61366" s="2">
        <v>45800</v>
      </c>
      <c r="E61366" s="3" t="s">
        <v>42</v>
      </c>
      <c r="F61366">
        <v>310279.95</v>
      </c>
    </row>
    <row r="61367" spans="1:6" x14ac:dyDescent="0.2">
      <c r="A61367">
        <v>61366</v>
      </c>
      <c r="B61367">
        <v>37842</v>
      </c>
      <c r="C61367">
        <v>76</v>
      </c>
      <c r="D61367" s="2">
        <v>45562</v>
      </c>
      <c r="E61367" s="3" t="s">
        <v>40</v>
      </c>
      <c r="F61367">
        <v>627528.5</v>
      </c>
    </row>
    <row r="61368" spans="1:6" x14ac:dyDescent="0.2">
      <c r="A61368">
        <v>61367</v>
      </c>
      <c r="B61368">
        <v>7564</v>
      </c>
      <c r="C61368">
        <v>108</v>
      </c>
      <c r="D61368" s="2">
        <v>45740</v>
      </c>
      <c r="E61368" s="3" t="s">
        <v>41</v>
      </c>
      <c r="F61368">
        <v>357699.5</v>
      </c>
    </row>
    <row r="61369" spans="1:6" x14ac:dyDescent="0.2">
      <c r="A61369">
        <v>61368</v>
      </c>
      <c r="B61369">
        <v>27060</v>
      </c>
      <c r="C61369">
        <v>70</v>
      </c>
      <c r="D61369" s="2">
        <v>45604</v>
      </c>
      <c r="E61369" s="3" t="s">
        <v>42</v>
      </c>
      <c r="F61369">
        <v>232492.5</v>
      </c>
    </row>
    <row r="61370" spans="1:6" x14ac:dyDescent="0.2">
      <c r="A61370">
        <v>61369</v>
      </c>
      <c r="B61370">
        <v>49450</v>
      </c>
      <c r="C61370">
        <v>48</v>
      </c>
      <c r="D61370" s="2">
        <v>45448</v>
      </c>
      <c r="E61370" s="3" t="s">
        <v>42</v>
      </c>
      <c r="F61370">
        <v>341025.25</v>
      </c>
    </row>
    <row r="61371" spans="1:6" x14ac:dyDescent="0.2">
      <c r="A61371">
        <v>61370</v>
      </c>
      <c r="B61371">
        <v>34740</v>
      </c>
      <c r="C61371">
        <v>100</v>
      </c>
      <c r="D61371" s="2">
        <v>45458</v>
      </c>
      <c r="E61371" s="3" t="s">
        <v>42</v>
      </c>
      <c r="F61371">
        <v>240728.5</v>
      </c>
    </row>
    <row r="61372" spans="1:6" x14ac:dyDescent="0.2">
      <c r="A61372">
        <v>61371</v>
      </c>
      <c r="B61372">
        <v>24300</v>
      </c>
      <c r="C61372">
        <v>161</v>
      </c>
      <c r="D61372" s="2">
        <v>45367</v>
      </c>
      <c r="E61372" s="3" t="s">
        <v>41</v>
      </c>
      <c r="F61372">
        <v>136388.4</v>
      </c>
    </row>
    <row r="61373" spans="1:6" x14ac:dyDescent="0.2">
      <c r="A61373">
        <v>61372</v>
      </c>
      <c r="B61373">
        <v>21040</v>
      </c>
      <c r="C61373">
        <v>35</v>
      </c>
      <c r="D61373" s="2">
        <v>45408</v>
      </c>
      <c r="E61373" s="3" t="s">
        <v>42</v>
      </c>
      <c r="F61373">
        <v>386330.4</v>
      </c>
    </row>
    <row r="61374" spans="1:6" x14ac:dyDescent="0.2">
      <c r="A61374">
        <v>61373</v>
      </c>
      <c r="B61374">
        <v>26768</v>
      </c>
      <c r="C61374">
        <v>111</v>
      </c>
      <c r="D61374" s="2">
        <v>45331</v>
      </c>
      <c r="E61374" s="3" t="s">
        <v>39</v>
      </c>
      <c r="F61374">
        <v>654922.25</v>
      </c>
    </row>
    <row r="61375" spans="1:6" x14ac:dyDescent="0.2">
      <c r="A61375">
        <v>61374</v>
      </c>
      <c r="B61375">
        <v>27929</v>
      </c>
      <c r="C61375">
        <v>63</v>
      </c>
      <c r="D61375" s="2">
        <v>45635</v>
      </c>
      <c r="E61375" s="3" t="s">
        <v>42</v>
      </c>
      <c r="F61375">
        <v>835714.35</v>
      </c>
    </row>
    <row r="61376" spans="1:6" x14ac:dyDescent="0.2">
      <c r="A61376">
        <v>61375</v>
      </c>
      <c r="B61376">
        <v>15012</v>
      </c>
      <c r="C61376">
        <v>80</v>
      </c>
      <c r="D61376" s="2">
        <v>45859</v>
      </c>
      <c r="E61376" s="3" t="s">
        <v>42</v>
      </c>
      <c r="F61376">
        <v>89144</v>
      </c>
    </row>
    <row r="61377" spans="1:6" x14ac:dyDescent="0.2">
      <c r="A61377">
        <v>61376</v>
      </c>
      <c r="B61377">
        <v>31865</v>
      </c>
      <c r="C61377">
        <v>38</v>
      </c>
      <c r="D61377" s="2">
        <v>45888</v>
      </c>
      <c r="E61377" s="3" t="s">
        <v>39</v>
      </c>
      <c r="F61377">
        <v>463267.75</v>
      </c>
    </row>
    <row r="61378" spans="1:6" x14ac:dyDescent="0.2">
      <c r="A61378">
        <v>61377</v>
      </c>
      <c r="B61378">
        <v>10299</v>
      </c>
      <c r="C61378">
        <v>134</v>
      </c>
      <c r="D61378" s="2">
        <v>45417</v>
      </c>
      <c r="E61378" s="3" t="s">
        <v>42</v>
      </c>
      <c r="F61378">
        <v>77297.3</v>
      </c>
    </row>
    <row r="61379" spans="1:6" x14ac:dyDescent="0.2">
      <c r="A61379">
        <v>61378</v>
      </c>
      <c r="B61379">
        <v>29029</v>
      </c>
      <c r="C61379">
        <v>141</v>
      </c>
      <c r="D61379" s="2">
        <v>45338</v>
      </c>
      <c r="E61379" s="3" t="s">
        <v>42</v>
      </c>
      <c r="F61379">
        <v>1159172.3999999999</v>
      </c>
    </row>
    <row r="61380" spans="1:6" x14ac:dyDescent="0.2">
      <c r="A61380">
        <v>61379</v>
      </c>
      <c r="B61380">
        <v>13519</v>
      </c>
      <c r="C61380">
        <v>109</v>
      </c>
      <c r="D61380" s="2">
        <v>45589</v>
      </c>
      <c r="E61380" s="3" t="s">
        <v>41</v>
      </c>
      <c r="F61380">
        <v>611958.6</v>
      </c>
    </row>
    <row r="61381" spans="1:6" x14ac:dyDescent="0.2">
      <c r="A61381">
        <v>61380</v>
      </c>
      <c r="B61381">
        <v>29118</v>
      </c>
      <c r="C61381">
        <v>151</v>
      </c>
      <c r="D61381" s="2">
        <v>45878</v>
      </c>
      <c r="E61381" s="3" t="s">
        <v>40</v>
      </c>
      <c r="F61381">
        <v>591605.6</v>
      </c>
    </row>
    <row r="61382" spans="1:6" x14ac:dyDescent="0.2">
      <c r="A61382">
        <v>61381</v>
      </c>
      <c r="B61382">
        <v>17212</v>
      </c>
      <c r="C61382">
        <v>49</v>
      </c>
      <c r="D61382" s="2">
        <v>45407</v>
      </c>
      <c r="E61382" s="3" t="s">
        <v>41</v>
      </c>
      <c r="F61382">
        <v>73234.8</v>
      </c>
    </row>
    <row r="61383" spans="1:6" x14ac:dyDescent="0.2">
      <c r="A61383">
        <v>61382</v>
      </c>
      <c r="B61383">
        <v>21220</v>
      </c>
      <c r="C61383">
        <v>9</v>
      </c>
      <c r="D61383" s="2">
        <v>45475</v>
      </c>
      <c r="E61383" s="3" t="s">
        <v>41</v>
      </c>
      <c r="F61383">
        <v>316881.25</v>
      </c>
    </row>
    <row r="61384" spans="1:6" x14ac:dyDescent="0.2">
      <c r="A61384">
        <v>61383</v>
      </c>
      <c r="B61384">
        <v>21597</v>
      </c>
      <c r="C61384">
        <v>106</v>
      </c>
      <c r="D61384" s="2">
        <v>45384</v>
      </c>
      <c r="E61384" s="3" t="s">
        <v>41</v>
      </c>
      <c r="F61384">
        <v>367148.88</v>
      </c>
    </row>
    <row r="61385" spans="1:6" x14ac:dyDescent="0.2">
      <c r="A61385">
        <v>61384</v>
      </c>
      <c r="B61385">
        <v>32175</v>
      </c>
      <c r="C61385">
        <v>173</v>
      </c>
      <c r="D61385" s="2">
        <v>45354</v>
      </c>
      <c r="E61385" s="3" t="s">
        <v>41</v>
      </c>
      <c r="F61385">
        <v>611873.1</v>
      </c>
    </row>
    <row r="61386" spans="1:6" x14ac:dyDescent="0.2">
      <c r="A61386">
        <v>61385</v>
      </c>
      <c r="B61386">
        <v>22328</v>
      </c>
      <c r="C61386">
        <v>154</v>
      </c>
      <c r="D61386" s="2">
        <v>45776</v>
      </c>
      <c r="E61386" s="3" t="s">
        <v>41</v>
      </c>
      <c r="F61386">
        <v>139190.70000000001</v>
      </c>
    </row>
    <row r="61387" spans="1:6" x14ac:dyDescent="0.2">
      <c r="A61387">
        <v>61386</v>
      </c>
      <c r="B61387">
        <v>37068</v>
      </c>
      <c r="C61387">
        <v>164</v>
      </c>
      <c r="D61387" s="2">
        <v>45686</v>
      </c>
      <c r="E61387" s="3" t="s">
        <v>42</v>
      </c>
      <c r="F61387">
        <v>672727.75</v>
      </c>
    </row>
    <row r="61388" spans="1:6" x14ac:dyDescent="0.2">
      <c r="A61388">
        <v>61387</v>
      </c>
      <c r="B61388">
        <v>3275</v>
      </c>
      <c r="C61388">
        <v>177</v>
      </c>
      <c r="D61388" s="2">
        <v>45908</v>
      </c>
      <c r="E61388" s="3" t="s">
        <v>39</v>
      </c>
      <c r="F61388">
        <v>348955.6</v>
      </c>
    </row>
    <row r="61389" spans="1:6" x14ac:dyDescent="0.2">
      <c r="A61389">
        <v>61388</v>
      </c>
      <c r="B61389">
        <v>27857</v>
      </c>
      <c r="C61389">
        <v>168</v>
      </c>
      <c r="D61389" s="2">
        <v>45626</v>
      </c>
      <c r="E61389" s="3" t="s">
        <v>42</v>
      </c>
      <c r="F61389">
        <v>194516</v>
      </c>
    </row>
    <row r="61390" spans="1:6" x14ac:dyDescent="0.2">
      <c r="A61390">
        <v>61389</v>
      </c>
      <c r="B61390">
        <v>17783</v>
      </c>
      <c r="C61390">
        <v>8</v>
      </c>
      <c r="D61390" s="2">
        <v>45627</v>
      </c>
      <c r="E61390" s="3" t="s">
        <v>39</v>
      </c>
      <c r="F61390">
        <v>244188</v>
      </c>
    </row>
    <row r="61391" spans="1:6" x14ac:dyDescent="0.2">
      <c r="A61391">
        <v>61390</v>
      </c>
      <c r="B61391">
        <v>13852</v>
      </c>
      <c r="C61391">
        <v>155</v>
      </c>
      <c r="D61391" s="2">
        <v>45680</v>
      </c>
      <c r="E61391" s="3" t="s">
        <v>42</v>
      </c>
      <c r="F61391">
        <v>706045.7</v>
      </c>
    </row>
    <row r="61392" spans="1:6" x14ac:dyDescent="0.2">
      <c r="A61392">
        <v>61391</v>
      </c>
      <c r="B61392">
        <v>47358</v>
      </c>
      <c r="C61392">
        <v>183</v>
      </c>
      <c r="D61392" s="2">
        <v>45711</v>
      </c>
      <c r="E61392" s="3" t="s">
        <v>41</v>
      </c>
      <c r="F61392">
        <v>524322.6</v>
      </c>
    </row>
    <row r="61393" spans="1:6" x14ac:dyDescent="0.2">
      <c r="A61393">
        <v>61392</v>
      </c>
      <c r="B61393">
        <v>795</v>
      </c>
      <c r="C61393">
        <v>38</v>
      </c>
      <c r="D61393" s="2">
        <v>45418</v>
      </c>
      <c r="E61393" s="3" t="s">
        <v>39</v>
      </c>
      <c r="F61393">
        <v>318149.8</v>
      </c>
    </row>
    <row r="61394" spans="1:6" x14ac:dyDescent="0.2">
      <c r="A61394">
        <v>61393</v>
      </c>
      <c r="B61394">
        <v>1549</v>
      </c>
      <c r="C61394">
        <v>10</v>
      </c>
      <c r="D61394" s="2">
        <v>45630</v>
      </c>
      <c r="E61394" s="3" t="s">
        <v>41</v>
      </c>
      <c r="F61394">
        <v>97272</v>
      </c>
    </row>
    <row r="61395" spans="1:6" x14ac:dyDescent="0.2">
      <c r="A61395">
        <v>61394</v>
      </c>
      <c r="B61395">
        <v>13085</v>
      </c>
      <c r="C61395">
        <v>39</v>
      </c>
      <c r="D61395" s="2">
        <v>45890</v>
      </c>
      <c r="E61395" s="3" t="s">
        <v>41</v>
      </c>
      <c r="F61395">
        <v>268523.5</v>
      </c>
    </row>
    <row r="61396" spans="1:6" x14ac:dyDescent="0.2">
      <c r="A61396">
        <v>61395</v>
      </c>
      <c r="B61396">
        <v>46665</v>
      </c>
      <c r="C61396">
        <v>199</v>
      </c>
      <c r="D61396" s="2">
        <v>45689</v>
      </c>
      <c r="E61396" s="3" t="s">
        <v>42</v>
      </c>
      <c r="F61396">
        <v>859595.9</v>
      </c>
    </row>
    <row r="61397" spans="1:6" x14ac:dyDescent="0.2">
      <c r="A61397">
        <v>61396</v>
      </c>
      <c r="B61397">
        <v>43699</v>
      </c>
      <c r="C61397">
        <v>96</v>
      </c>
      <c r="D61397" s="2">
        <v>45300</v>
      </c>
      <c r="E61397" s="3" t="s">
        <v>42</v>
      </c>
      <c r="F61397">
        <v>119568</v>
      </c>
    </row>
    <row r="61398" spans="1:6" x14ac:dyDescent="0.2">
      <c r="A61398">
        <v>61397</v>
      </c>
      <c r="B61398">
        <v>10228</v>
      </c>
      <c r="C61398">
        <v>115</v>
      </c>
      <c r="D61398" s="2">
        <v>45433</v>
      </c>
      <c r="E61398" s="3" t="s">
        <v>40</v>
      </c>
      <c r="F61398">
        <v>427734</v>
      </c>
    </row>
    <row r="61399" spans="1:6" x14ac:dyDescent="0.2">
      <c r="A61399">
        <v>61398</v>
      </c>
      <c r="B61399">
        <v>42858</v>
      </c>
      <c r="C61399">
        <v>110</v>
      </c>
      <c r="D61399" s="2">
        <v>45873</v>
      </c>
      <c r="E61399" s="3" t="s">
        <v>39</v>
      </c>
      <c r="F61399">
        <v>406565.9</v>
      </c>
    </row>
    <row r="61400" spans="1:6" x14ac:dyDescent="0.2">
      <c r="A61400">
        <v>61399</v>
      </c>
      <c r="B61400">
        <v>7386</v>
      </c>
      <c r="C61400">
        <v>61</v>
      </c>
      <c r="D61400" s="2">
        <v>45313</v>
      </c>
      <c r="E61400" s="3" t="s">
        <v>41</v>
      </c>
      <c r="F61400">
        <v>30848.7</v>
      </c>
    </row>
    <row r="61401" spans="1:6" x14ac:dyDescent="0.2">
      <c r="A61401">
        <v>61400</v>
      </c>
      <c r="B61401">
        <v>2779</v>
      </c>
      <c r="C61401">
        <v>81</v>
      </c>
      <c r="D61401" s="2">
        <v>45855</v>
      </c>
      <c r="E61401" s="3" t="s">
        <v>40</v>
      </c>
      <c r="F61401">
        <v>232634.28</v>
      </c>
    </row>
    <row r="61402" spans="1:6" x14ac:dyDescent="0.2">
      <c r="A61402">
        <v>61401</v>
      </c>
      <c r="B61402">
        <v>38419</v>
      </c>
      <c r="C61402">
        <v>190</v>
      </c>
      <c r="D61402" s="2">
        <v>45658</v>
      </c>
      <c r="E61402" s="3" t="s">
        <v>39</v>
      </c>
      <c r="F61402">
        <v>57491.1</v>
      </c>
    </row>
    <row r="61403" spans="1:6" x14ac:dyDescent="0.2">
      <c r="A61403">
        <v>61402</v>
      </c>
      <c r="B61403">
        <v>30473</v>
      </c>
      <c r="C61403">
        <v>24</v>
      </c>
      <c r="D61403" s="2">
        <v>45457</v>
      </c>
      <c r="E61403" s="3" t="s">
        <v>42</v>
      </c>
      <c r="F61403">
        <v>623258.44999999995</v>
      </c>
    </row>
    <row r="61404" spans="1:6" x14ac:dyDescent="0.2">
      <c r="A61404">
        <v>61403</v>
      </c>
      <c r="B61404">
        <v>31676</v>
      </c>
      <c r="C61404">
        <v>134</v>
      </c>
      <c r="D61404" s="2">
        <v>45454</v>
      </c>
      <c r="E61404" s="3" t="s">
        <v>40</v>
      </c>
      <c r="F61404">
        <v>454057.83</v>
      </c>
    </row>
    <row r="61405" spans="1:6" x14ac:dyDescent="0.2">
      <c r="A61405">
        <v>61404</v>
      </c>
      <c r="B61405">
        <v>9536</v>
      </c>
      <c r="C61405">
        <v>184</v>
      </c>
      <c r="D61405" s="2">
        <v>45465</v>
      </c>
      <c r="E61405" s="3" t="s">
        <v>41</v>
      </c>
      <c r="F61405">
        <v>59116</v>
      </c>
    </row>
    <row r="61406" spans="1:6" x14ac:dyDescent="0.2">
      <c r="A61406">
        <v>61405</v>
      </c>
      <c r="B61406">
        <v>30638</v>
      </c>
      <c r="C61406">
        <v>146</v>
      </c>
      <c r="D61406" s="2">
        <v>45878</v>
      </c>
      <c r="E61406" s="3" t="s">
        <v>42</v>
      </c>
      <c r="F61406">
        <v>287780</v>
      </c>
    </row>
    <row r="61407" spans="1:6" x14ac:dyDescent="0.2">
      <c r="A61407">
        <v>61406</v>
      </c>
      <c r="B61407">
        <v>351</v>
      </c>
      <c r="C61407">
        <v>131</v>
      </c>
      <c r="D61407" s="2">
        <v>45733</v>
      </c>
      <c r="E61407" s="3" t="s">
        <v>40</v>
      </c>
      <c r="F61407">
        <v>280557.3</v>
      </c>
    </row>
    <row r="61408" spans="1:6" x14ac:dyDescent="0.2">
      <c r="A61408">
        <v>61407</v>
      </c>
      <c r="B61408">
        <v>38511</v>
      </c>
      <c r="C61408">
        <v>89</v>
      </c>
      <c r="D61408" s="2">
        <v>45658</v>
      </c>
      <c r="E61408" s="3" t="s">
        <v>40</v>
      </c>
      <c r="F61408">
        <v>446814.33</v>
      </c>
    </row>
    <row r="61409" spans="1:6" x14ac:dyDescent="0.2">
      <c r="A61409">
        <v>61408</v>
      </c>
      <c r="B61409">
        <v>5863</v>
      </c>
      <c r="C61409">
        <v>183</v>
      </c>
      <c r="D61409" s="2">
        <v>45362</v>
      </c>
      <c r="E61409" s="3" t="s">
        <v>39</v>
      </c>
      <c r="F61409">
        <v>426005</v>
      </c>
    </row>
    <row r="61410" spans="1:6" x14ac:dyDescent="0.2">
      <c r="A61410">
        <v>61409</v>
      </c>
      <c r="B61410">
        <v>31739</v>
      </c>
      <c r="C61410">
        <v>44</v>
      </c>
      <c r="D61410" s="2">
        <v>45366</v>
      </c>
      <c r="E61410" s="3" t="s">
        <v>40</v>
      </c>
      <c r="F61410">
        <v>408782.7</v>
      </c>
    </row>
    <row r="61411" spans="1:6" x14ac:dyDescent="0.2">
      <c r="A61411">
        <v>61410</v>
      </c>
      <c r="B61411">
        <v>25717</v>
      </c>
      <c r="C61411">
        <v>162</v>
      </c>
      <c r="D61411" s="2">
        <v>45362</v>
      </c>
      <c r="E61411" s="3" t="s">
        <v>42</v>
      </c>
      <c r="F61411">
        <v>132410.26999999999</v>
      </c>
    </row>
    <row r="61412" spans="1:6" x14ac:dyDescent="0.2">
      <c r="A61412">
        <v>61411</v>
      </c>
      <c r="B61412">
        <v>29115</v>
      </c>
      <c r="C61412">
        <v>180</v>
      </c>
      <c r="D61412" s="2">
        <v>45618</v>
      </c>
      <c r="E61412" s="3" t="s">
        <v>42</v>
      </c>
      <c r="F61412">
        <v>446243.5</v>
      </c>
    </row>
    <row r="61413" spans="1:6" x14ac:dyDescent="0.2">
      <c r="A61413">
        <v>61412</v>
      </c>
      <c r="B61413">
        <v>46456</v>
      </c>
      <c r="C61413">
        <v>76</v>
      </c>
      <c r="D61413" s="2">
        <v>45727</v>
      </c>
      <c r="E61413" s="3" t="s">
        <v>40</v>
      </c>
      <c r="F61413">
        <v>363840.32</v>
      </c>
    </row>
    <row r="61414" spans="1:6" x14ac:dyDescent="0.2">
      <c r="A61414">
        <v>61413</v>
      </c>
      <c r="B61414">
        <v>36931</v>
      </c>
      <c r="C61414">
        <v>104</v>
      </c>
      <c r="D61414" s="2">
        <v>45320</v>
      </c>
      <c r="E61414" s="3" t="s">
        <v>42</v>
      </c>
      <c r="F61414">
        <v>223879.8</v>
      </c>
    </row>
    <row r="61415" spans="1:6" x14ac:dyDescent="0.2">
      <c r="A61415">
        <v>61414</v>
      </c>
      <c r="B61415">
        <v>38924</v>
      </c>
      <c r="C61415">
        <v>198</v>
      </c>
      <c r="D61415" s="2">
        <v>45591</v>
      </c>
      <c r="E61415" s="3" t="s">
        <v>39</v>
      </c>
      <c r="F61415">
        <v>868365.25</v>
      </c>
    </row>
    <row r="61416" spans="1:6" x14ac:dyDescent="0.2">
      <c r="A61416">
        <v>61415</v>
      </c>
      <c r="B61416">
        <v>14302</v>
      </c>
      <c r="C61416">
        <v>184</v>
      </c>
      <c r="D61416" s="2">
        <v>45416</v>
      </c>
      <c r="E61416" s="3" t="s">
        <v>42</v>
      </c>
      <c r="F61416">
        <v>242332.4</v>
      </c>
    </row>
    <row r="61417" spans="1:6" x14ac:dyDescent="0.2">
      <c r="A61417">
        <v>61416</v>
      </c>
      <c r="B61417">
        <v>41814</v>
      </c>
      <c r="C61417">
        <v>25</v>
      </c>
      <c r="D61417" s="2">
        <v>45912</v>
      </c>
      <c r="E61417" s="3" t="s">
        <v>42</v>
      </c>
      <c r="F61417">
        <v>661438.62</v>
      </c>
    </row>
    <row r="61418" spans="1:6" x14ac:dyDescent="0.2">
      <c r="A61418">
        <v>61417</v>
      </c>
      <c r="B61418">
        <v>44908</v>
      </c>
      <c r="C61418">
        <v>73</v>
      </c>
      <c r="D61418" s="2">
        <v>45474</v>
      </c>
      <c r="E61418" s="3" t="s">
        <v>40</v>
      </c>
      <c r="F61418">
        <v>314406</v>
      </c>
    </row>
    <row r="61419" spans="1:6" x14ac:dyDescent="0.2">
      <c r="A61419">
        <v>61418</v>
      </c>
      <c r="B61419">
        <v>9176</v>
      </c>
      <c r="C61419">
        <v>135</v>
      </c>
      <c r="D61419" s="2">
        <v>45820</v>
      </c>
      <c r="E61419" s="3" t="s">
        <v>39</v>
      </c>
      <c r="F61419">
        <v>30617.599999999999</v>
      </c>
    </row>
    <row r="61420" spans="1:6" x14ac:dyDescent="0.2">
      <c r="A61420">
        <v>61419</v>
      </c>
      <c r="B61420">
        <v>25228</v>
      </c>
      <c r="C61420">
        <v>92</v>
      </c>
      <c r="D61420" s="2">
        <v>45611</v>
      </c>
      <c r="E61420" s="3" t="s">
        <v>42</v>
      </c>
      <c r="F61420">
        <v>303474.90000000002</v>
      </c>
    </row>
    <row r="61421" spans="1:6" x14ac:dyDescent="0.2">
      <c r="A61421">
        <v>61420</v>
      </c>
      <c r="B61421">
        <v>24</v>
      </c>
      <c r="C61421">
        <v>138</v>
      </c>
      <c r="D61421" s="2">
        <v>45858</v>
      </c>
      <c r="E61421" s="3" t="s">
        <v>40</v>
      </c>
      <c r="F61421">
        <v>510097.03</v>
      </c>
    </row>
    <row r="61422" spans="1:6" x14ac:dyDescent="0.2">
      <c r="A61422">
        <v>61421</v>
      </c>
      <c r="B61422">
        <v>11240</v>
      </c>
      <c r="C61422">
        <v>90</v>
      </c>
      <c r="D61422" s="2">
        <v>45531</v>
      </c>
      <c r="E61422" s="3" t="s">
        <v>41</v>
      </c>
      <c r="F61422">
        <v>3818.2</v>
      </c>
    </row>
    <row r="61423" spans="1:6" x14ac:dyDescent="0.2">
      <c r="A61423">
        <v>61422</v>
      </c>
      <c r="B61423">
        <v>15806</v>
      </c>
      <c r="C61423">
        <v>153</v>
      </c>
      <c r="D61423" s="2">
        <v>45388</v>
      </c>
      <c r="E61423" s="3" t="s">
        <v>41</v>
      </c>
      <c r="F61423">
        <v>772300.5</v>
      </c>
    </row>
    <row r="61424" spans="1:6" x14ac:dyDescent="0.2">
      <c r="A61424">
        <v>61423</v>
      </c>
      <c r="B61424">
        <v>32616</v>
      </c>
      <c r="C61424">
        <v>165</v>
      </c>
      <c r="D61424" s="2">
        <v>45708</v>
      </c>
      <c r="E61424" s="3" t="s">
        <v>41</v>
      </c>
      <c r="F61424">
        <v>85622.2</v>
      </c>
    </row>
    <row r="61425" spans="1:6" x14ac:dyDescent="0.2">
      <c r="A61425">
        <v>61424</v>
      </c>
      <c r="B61425">
        <v>377</v>
      </c>
      <c r="C61425">
        <v>110</v>
      </c>
      <c r="D61425" s="2">
        <v>45372</v>
      </c>
      <c r="E61425" s="3" t="s">
        <v>39</v>
      </c>
      <c r="F61425">
        <v>1435988.3</v>
      </c>
    </row>
    <row r="61426" spans="1:6" x14ac:dyDescent="0.2">
      <c r="A61426">
        <v>61425</v>
      </c>
      <c r="B61426">
        <v>29300</v>
      </c>
      <c r="C61426">
        <v>94</v>
      </c>
      <c r="D61426" s="2">
        <v>45577</v>
      </c>
      <c r="E61426" s="3" t="s">
        <v>39</v>
      </c>
      <c r="F61426">
        <v>134420.25</v>
      </c>
    </row>
    <row r="61427" spans="1:6" x14ac:dyDescent="0.2">
      <c r="A61427">
        <v>61426</v>
      </c>
      <c r="B61427">
        <v>49269</v>
      </c>
      <c r="C61427">
        <v>164</v>
      </c>
      <c r="D61427" s="2">
        <v>45627</v>
      </c>
      <c r="E61427" s="3" t="s">
        <v>42</v>
      </c>
      <c r="F61427">
        <v>328846.34999999998</v>
      </c>
    </row>
    <row r="61428" spans="1:6" x14ac:dyDescent="0.2">
      <c r="A61428">
        <v>61427</v>
      </c>
      <c r="B61428">
        <v>9689</v>
      </c>
      <c r="C61428">
        <v>36</v>
      </c>
      <c r="D61428" s="2">
        <v>45395</v>
      </c>
      <c r="E61428" s="3" t="s">
        <v>41</v>
      </c>
      <c r="F61428">
        <v>509222.72</v>
      </c>
    </row>
    <row r="61429" spans="1:6" x14ac:dyDescent="0.2">
      <c r="A61429">
        <v>61428</v>
      </c>
      <c r="B61429">
        <v>7459</v>
      </c>
      <c r="C61429">
        <v>138</v>
      </c>
      <c r="D61429" s="2">
        <v>45477</v>
      </c>
      <c r="E61429" s="3" t="s">
        <v>40</v>
      </c>
      <c r="F61429">
        <v>213120.6</v>
      </c>
    </row>
    <row r="61430" spans="1:6" x14ac:dyDescent="0.2">
      <c r="A61430">
        <v>61429</v>
      </c>
      <c r="B61430">
        <v>2928</v>
      </c>
      <c r="C61430">
        <v>106</v>
      </c>
      <c r="D61430" s="2">
        <v>45398</v>
      </c>
      <c r="E61430" s="3" t="s">
        <v>39</v>
      </c>
      <c r="F61430">
        <v>310823.88</v>
      </c>
    </row>
    <row r="61431" spans="1:6" x14ac:dyDescent="0.2">
      <c r="A61431">
        <v>61430</v>
      </c>
      <c r="B61431">
        <v>43662</v>
      </c>
      <c r="C61431">
        <v>75</v>
      </c>
      <c r="D61431" s="2">
        <v>45311</v>
      </c>
      <c r="E61431" s="3" t="s">
        <v>40</v>
      </c>
      <c r="F61431">
        <v>439241.35</v>
      </c>
    </row>
    <row r="61432" spans="1:6" x14ac:dyDescent="0.2">
      <c r="A61432">
        <v>61431</v>
      </c>
      <c r="B61432">
        <v>16538</v>
      </c>
      <c r="C61432">
        <v>23</v>
      </c>
      <c r="D61432" s="2">
        <v>45646</v>
      </c>
      <c r="E61432" s="3" t="s">
        <v>42</v>
      </c>
      <c r="F61432">
        <v>495110.35</v>
      </c>
    </row>
    <row r="61433" spans="1:6" x14ac:dyDescent="0.2">
      <c r="A61433">
        <v>61432</v>
      </c>
      <c r="B61433">
        <v>46803</v>
      </c>
      <c r="C61433">
        <v>40</v>
      </c>
      <c r="D61433" s="2">
        <v>45585</v>
      </c>
      <c r="E61433" s="3" t="s">
        <v>39</v>
      </c>
      <c r="F61433">
        <v>715730.2</v>
      </c>
    </row>
    <row r="61434" spans="1:6" x14ac:dyDescent="0.2">
      <c r="A61434">
        <v>61433</v>
      </c>
      <c r="B61434">
        <v>34154</v>
      </c>
      <c r="C61434">
        <v>176</v>
      </c>
      <c r="D61434" s="2">
        <v>45383</v>
      </c>
      <c r="E61434" s="3" t="s">
        <v>40</v>
      </c>
      <c r="F61434">
        <v>216218.95</v>
      </c>
    </row>
    <row r="61435" spans="1:6" x14ac:dyDescent="0.2">
      <c r="A61435">
        <v>61434</v>
      </c>
      <c r="B61435">
        <v>26880</v>
      </c>
      <c r="C61435">
        <v>140</v>
      </c>
      <c r="D61435" s="2">
        <v>45346</v>
      </c>
      <c r="E61435" s="3" t="s">
        <v>41</v>
      </c>
      <c r="F61435">
        <v>87195</v>
      </c>
    </row>
    <row r="61436" spans="1:6" x14ac:dyDescent="0.2">
      <c r="A61436">
        <v>61435</v>
      </c>
      <c r="B61436">
        <v>43563</v>
      </c>
      <c r="C61436">
        <v>121</v>
      </c>
      <c r="D61436" s="2">
        <v>45778</v>
      </c>
      <c r="E61436" s="3" t="s">
        <v>39</v>
      </c>
      <c r="F61436">
        <v>56456</v>
      </c>
    </row>
    <row r="61437" spans="1:6" x14ac:dyDescent="0.2">
      <c r="A61437">
        <v>61436</v>
      </c>
      <c r="B61437">
        <v>11207</v>
      </c>
      <c r="C61437">
        <v>157</v>
      </c>
      <c r="D61437" s="2">
        <v>45814</v>
      </c>
      <c r="E61437" s="3" t="s">
        <v>40</v>
      </c>
      <c r="F61437">
        <v>63289.3</v>
      </c>
    </row>
    <row r="61438" spans="1:6" x14ac:dyDescent="0.2">
      <c r="A61438">
        <v>61437</v>
      </c>
      <c r="B61438">
        <v>25690</v>
      </c>
      <c r="C61438">
        <v>82</v>
      </c>
      <c r="D61438" s="2">
        <v>45542</v>
      </c>
      <c r="E61438" s="3" t="s">
        <v>42</v>
      </c>
      <c r="F61438">
        <v>151636.79999999999</v>
      </c>
    </row>
    <row r="61439" spans="1:6" x14ac:dyDescent="0.2">
      <c r="A61439">
        <v>61438</v>
      </c>
      <c r="B61439">
        <v>9041</v>
      </c>
      <c r="C61439">
        <v>7</v>
      </c>
      <c r="D61439" s="2">
        <v>45311</v>
      </c>
      <c r="E61439" s="3" t="s">
        <v>39</v>
      </c>
      <c r="F61439">
        <v>781129.05</v>
      </c>
    </row>
    <row r="61440" spans="1:6" x14ac:dyDescent="0.2">
      <c r="A61440">
        <v>61439</v>
      </c>
      <c r="B61440">
        <v>6521</v>
      </c>
      <c r="C61440">
        <v>98</v>
      </c>
      <c r="D61440" s="2">
        <v>45765</v>
      </c>
      <c r="E61440" s="3" t="s">
        <v>40</v>
      </c>
      <c r="F61440">
        <v>225814.6</v>
      </c>
    </row>
    <row r="61441" spans="1:6" x14ac:dyDescent="0.2">
      <c r="A61441">
        <v>61440</v>
      </c>
      <c r="B61441">
        <v>7108</v>
      </c>
      <c r="C61441">
        <v>74</v>
      </c>
      <c r="D61441" s="2">
        <v>45664</v>
      </c>
      <c r="E61441" s="3" t="s">
        <v>39</v>
      </c>
      <c r="F61441">
        <v>573218.94999999995</v>
      </c>
    </row>
    <row r="61442" spans="1:6" x14ac:dyDescent="0.2">
      <c r="A61442">
        <v>61441</v>
      </c>
      <c r="B61442">
        <v>39944</v>
      </c>
      <c r="C61442">
        <v>90</v>
      </c>
      <c r="D61442" s="2">
        <v>45391</v>
      </c>
      <c r="E61442" s="3" t="s">
        <v>41</v>
      </c>
      <c r="F61442">
        <v>453573.75</v>
      </c>
    </row>
    <row r="61443" spans="1:6" x14ac:dyDescent="0.2">
      <c r="A61443">
        <v>61442</v>
      </c>
      <c r="B61443">
        <v>10484</v>
      </c>
      <c r="C61443">
        <v>44</v>
      </c>
      <c r="D61443" s="2">
        <v>45905</v>
      </c>
      <c r="E61443" s="3" t="s">
        <v>42</v>
      </c>
      <c r="F61443">
        <v>819255.5</v>
      </c>
    </row>
    <row r="61444" spans="1:6" x14ac:dyDescent="0.2">
      <c r="A61444">
        <v>61443</v>
      </c>
      <c r="B61444">
        <v>14724</v>
      </c>
      <c r="C61444">
        <v>39</v>
      </c>
      <c r="D61444" s="2">
        <v>45718</v>
      </c>
      <c r="E61444" s="3" t="s">
        <v>40</v>
      </c>
      <c r="F61444">
        <v>155579.4</v>
      </c>
    </row>
    <row r="61445" spans="1:6" x14ac:dyDescent="0.2">
      <c r="A61445">
        <v>61444</v>
      </c>
      <c r="B61445">
        <v>21766</v>
      </c>
      <c r="C61445">
        <v>15</v>
      </c>
      <c r="D61445" s="2">
        <v>45838</v>
      </c>
      <c r="E61445" s="3" t="s">
        <v>41</v>
      </c>
      <c r="F61445">
        <v>74875.649999999994</v>
      </c>
    </row>
    <row r="61446" spans="1:6" x14ac:dyDescent="0.2">
      <c r="A61446">
        <v>61445</v>
      </c>
      <c r="B61446">
        <v>18130</v>
      </c>
      <c r="C61446">
        <v>26</v>
      </c>
      <c r="D61446" s="2">
        <v>45360</v>
      </c>
      <c r="E61446" s="3" t="s">
        <v>41</v>
      </c>
      <c r="F61446">
        <v>91567.55</v>
      </c>
    </row>
    <row r="61447" spans="1:6" x14ac:dyDescent="0.2">
      <c r="A61447">
        <v>61446</v>
      </c>
      <c r="B61447">
        <v>41725</v>
      </c>
      <c r="C61447">
        <v>69</v>
      </c>
      <c r="D61447" s="2">
        <v>45504</v>
      </c>
      <c r="E61447" s="3" t="s">
        <v>42</v>
      </c>
      <c r="F61447">
        <v>79795.25</v>
      </c>
    </row>
    <row r="61448" spans="1:6" x14ac:dyDescent="0.2">
      <c r="A61448">
        <v>61447</v>
      </c>
      <c r="B61448">
        <v>33634</v>
      </c>
      <c r="C61448">
        <v>83</v>
      </c>
      <c r="D61448" s="2">
        <v>45657</v>
      </c>
      <c r="E61448" s="3" t="s">
        <v>42</v>
      </c>
      <c r="F61448">
        <v>358869.28</v>
      </c>
    </row>
    <row r="61449" spans="1:6" x14ac:dyDescent="0.2">
      <c r="A61449">
        <v>61448</v>
      </c>
      <c r="B61449">
        <v>13331</v>
      </c>
      <c r="C61449">
        <v>117</v>
      </c>
      <c r="D61449" s="2">
        <v>45791</v>
      </c>
      <c r="E61449" s="3" t="s">
        <v>39</v>
      </c>
      <c r="F61449">
        <v>53587.199999999997</v>
      </c>
    </row>
    <row r="61450" spans="1:6" x14ac:dyDescent="0.2">
      <c r="A61450">
        <v>61449</v>
      </c>
      <c r="B61450">
        <v>9452</v>
      </c>
      <c r="C61450">
        <v>151</v>
      </c>
      <c r="D61450" s="2">
        <v>45833</v>
      </c>
      <c r="E61450" s="3" t="s">
        <v>39</v>
      </c>
      <c r="F61450">
        <v>332141</v>
      </c>
    </row>
    <row r="61451" spans="1:6" x14ac:dyDescent="0.2">
      <c r="A61451">
        <v>61450</v>
      </c>
      <c r="B61451">
        <v>38508</v>
      </c>
      <c r="C61451">
        <v>127</v>
      </c>
      <c r="D61451" s="2">
        <v>45631</v>
      </c>
      <c r="E61451" s="3" t="s">
        <v>40</v>
      </c>
      <c r="F61451">
        <v>509329.45</v>
      </c>
    </row>
    <row r="61452" spans="1:6" x14ac:dyDescent="0.2">
      <c r="A61452">
        <v>61451</v>
      </c>
      <c r="B61452">
        <v>3328</v>
      </c>
      <c r="C61452">
        <v>123</v>
      </c>
      <c r="D61452" s="2">
        <v>45902</v>
      </c>
      <c r="E61452" s="3" t="s">
        <v>39</v>
      </c>
      <c r="F61452">
        <v>449266.75</v>
      </c>
    </row>
    <row r="61453" spans="1:6" x14ac:dyDescent="0.2">
      <c r="A61453">
        <v>61452</v>
      </c>
      <c r="B61453">
        <v>6493</v>
      </c>
      <c r="C61453">
        <v>98</v>
      </c>
      <c r="D61453" s="2">
        <v>45519</v>
      </c>
      <c r="E61453" s="3" t="s">
        <v>39</v>
      </c>
      <c r="F61453">
        <v>400419.35</v>
      </c>
    </row>
    <row r="61454" spans="1:6" x14ac:dyDescent="0.2">
      <c r="A61454">
        <v>61453</v>
      </c>
      <c r="B61454">
        <v>21810</v>
      </c>
      <c r="C61454">
        <v>113</v>
      </c>
      <c r="D61454" s="2">
        <v>45561</v>
      </c>
      <c r="E61454" s="3" t="s">
        <v>39</v>
      </c>
      <c r="F61454">
        <v>574301.35</v>
      </c>
    </row>
    <row r="61455" spans="1:6" x14ac:dyDescent="0.2">
      <c r="A61455">
        <v>61454</v>
      </c>
      <c r="B61455">
        <v>19600</v>
      </c>
      <c r="C61455">
        <v>73</v>
      </c>
      <c r="D61455" s="2">
        <v>45829</v>
      </c>
      <c r="E61455" s="3" t="s">
        <v>41</v>
      </c>
      <c r="F61455">
        <v>646684</v>
      </c>
    </row>
    <row r="61456" spans="1:6" x14ac:dyDescent="0.2">
      <c r="A61456">
        <v>61455</v>
      </c>
      <c r="B61456">
        <v>45772</v>
      </c>
      <c r="C61456">
        <v>74</v>
      </c>
      <c r="D61456" s="2">
        <v>45469</v>
      </c>
      <c r="E61456" s="3" t="s">
        <v>40</v>
      </c>
      <c r="F61456">
        <v>293519</v>
      </c>
    </row>
    <row r="61457" spans="1:6" x14ac:dyDescent="0.2">
      <c r="A61457">
        <v>61456</v>
      </c>
      <c r="B61457">
        <v>17363</v>
      </c>
      <c r="C61457">
        <v>36</v>
      </c>
      <c r="D61457" s="2">
        <v>45629</v>
      </c>
      <c r="E61457" s="3" t="s">
        <v>40</v>
      </c>
      <c r="F61457">
        <v>188168.3</v>
      </c>
    </row>
    <row r="61458" spans="1:6" x14ac:dyDescent="0.2">
      <c r="A61458">
        <v>61457</v>
      </c>
      <c r="B61458">
        <v>14777</v>
      </c>
      <c r="C61458">
        <v>30</v>
      </c>
      <c r="D61458" s="2">
        <v>45730</v>
      </c>
      <c r="E61458" s="3" t="s">
        <v>42</v>
      </c>
      <c r="F61458">
        <v>48367.55</v>
      </c>
    </row>
    <row r="61459" spans="1:6" x14ac:dyDescent="0.2">
      <c r="A61459">
        <v>61458</v>
      </c>
      <c r="B61459">
        <v>35229</v>
      </c>
      <c r="C61459">
        <v>181</v>
      </c>
      <c r="D61459" s="2">
        <v>45760</v>
      </c>
      <c r="E61459" s="3" t="s">
        <v>39</v>
      </c>
      <c r="F61459">
        <v>155875.20000000001</v>
      </c>
    </row>
    <row r="61460" spans="1:6" x14ac:dyDescent="0.2">
      <c r="A61460">
        <v>61459</v>
      </c>
      <c r="B61460">
        <v>48621</v>
      </c>
      <c r="C61460">
        <v>65</v>
      </c>
      <c r="D61460" s="2">
        <v>45457</v>
      </c>
      <c r="E61460" s="3" t="s">
        <v>42</v>
      </c>
      <c r="F61460">
        <v>42140</v>
      </c>
    </row>
    <row r="61461" spans="1:6" x14ac:dyDescent="0.2">
      <c r="A61461">
        <v>61460</v>
      </c>
      <c r="B61461">
        <v>12465</v>
      </c>
      <c r="C61461">
        <v>148</v>
      </c>
      <c r="D61461" s="2">
        <v>45335</v>
      </c>
      <c r="E61461" s="3" t="s">
        <v>39</v>
      </c>
      <c r="F61461">
        <v>456962.8</v>
      </c>
    </row>
    <row r="61462" spans="1:6" x14ac:dyDescent="0.2">
      <c r="A61462">
        <v>61461</v>
      </c>
      <c r="B61462">
        <v>9026</v>
      </c>
      <c r="C61462">
        <v>42</v>
      </c>
      <c r="D61462" s="2">
        <v>45661</v>
      </c>
      <c r="E61462" s="3" t="s">
        <v>42</v>
      </c>
      <c r="F61462">
        <v>188405</v>
      </c>
    </row>
    <row r="61463" spans="1:6" x14ac:dyDescent="0.2">
      <c r="A61463">
        <v>61462</v>
      </c>
      <c r="B61463">
        <v>47361</v>
      </c>
      <c r="C61463">
        <v>124</v>
      </c>
      <c r="D61463" s="2">
        <v>45376</v>
      </c>
      <c r="E61463" s="3" t="s">
        <v>39</v>
      </c>
      <c r="F61463">
        <v>146504.70000000001</v>
      </c>
    </row>
    <row r="61464" spans="1:6" x14ac:dyDescent="0.2">
      <c r="A61464">
        <v>61463</v>
      </c>
      <c r="B61464">
        <v>21243</v>
      </c>
      <c r="C61464">
        <v>110</v>
      </c>
      <c r="D61464" s="2">
        <v>45885</v>
      </c>
      <c r="E61464" s="3" t="s">
        <v>42</v>
      </c>
      <c r="F61464">
        <v>68304.600000000006</v>
      </c>
    </row>
    <row r="61465" spans="1:6" x14ac:dyDescent="0.2">
      <c r="A61465">
        <v>61464</v>
      </c>
      <c r="B61465">
        <v>24001</v>
      </c>
      <c r="C61465">
        <v>46</v>
      </c>
      <c r="D61465" s="2">
        <v>45841</v>
      </c>
      <c r="E61465" s="3" t="s">
        <v>42</v>
      </c>
      <c r="F61465">
        <v>481999.4</v>
      </c>
    </row>
    <row r="61466" spans="1:6" x14ac:dyDescent="0.2">
      <c r="A61466">
        <v>61465</v>
      </c>
      <c r="B61466">
        <v>38536</v>
      </c>
      <c r="C61466">
        <v>178</v>
      </c>
      <c r="D61466" s="2">
        <v>45884</v>
      </c>
      <c r="E61466" s="3" t="s">
        <v>42</v>
      </c>
      <c r="F61466">
        <v>290922.75</v>
      </c>
    </row>
    <row r="61467" spans="1:6" x14ac:dyDescent="0.2">
      <c r="A61467">
        <v>61466</v>
      </c>
      <c r="B61467">
        <v>39101</v>
      </c>
      <c r="C61467">
        <v>99</v>
      </c>
      <c r="D61467" s="2">
        <v>45458</v>
      </c>
      <c r="E61467" s="3" t="s">
        <v>41</v>
      </c>
      <c r="F61467">
        <v>278411</v>
      </c>
    </row>
    <row r="61468" spans="1:6" x14ac:dyDescent="0.2">
      <c r="A61468">
        <v>61467</v>
      </c>
      <c r="B61468">
        <v>22688</v>
      </c>
      <c r="C61468">
        <v>194</v>
      </c>
      <c r="D61468" s="2">
        <v>45579</v>
      </c>
      <c r="E61468" s="3" t="s">
        <v>39</v>
      </c>
      <c r="F61468">
        <v>155025</v>
      </c>
    </row>
    <row r="61469" spans="1:6" x14ac:dyDescent="0.2">
      <c r="A61469">
        <v>61468</v>
      </c>
      <c r="B61469">
        <v>45984</v>
      </c>
      <c r="C61469">
        <v>100</v>
      </c>
      <c r="D61469" s="2">
        <v>45563</v>
      </c>
      <c r="E61469" s="3" t="s">
        <v>40</v>
      </c>
      <c r="F61469">
        <v>656627</v>
      </c>
    </row>
    <row r="61470" spans="1:6" x14ac:dyDescent="0.2">
      <c r="A61470">
        <v>61469</v>
      </c>
      <c r="B61470">
        <v>8288</v>
      </c>
      <c r="C61470">
        <v>109</v>
      </c>
      <c r="D61470" s="2">
        <v>45555</v>
      </c>
      <c r="E61470" s="3" t="s">
        <v>39</v>
      </c>
      <c r="F61470">
        <v>153352.5</v>
      </c>
    </row>
    <row r="61471" spans="1:6" x14ac:dyDescent="0.2">
      <c r="A61471">
        <v>61470</v>
      </c>
      <c r="B61471">
        <v>22259</v>
      </c>
      <c r="C61471">
        <v>61</v>
      </c>
      <c r="D61471" s="2">
        <v>45377</v>
      </c>
      <c r="E61471" s="3" t="s">
        <v>40</v>
      </c>
      <c r="F61471">
        <v>321511.95</v>
      </c>
    </row>
    <row r="61472" spans="1:6" x14ac:dyDescent="0.2">
      <c r="A61472">
        <v>61471</v>
      </c>
      <c r="B61472">
        <v>44322</v>
      </c>
      <c r="C61472">
        <v>149</v>
      </c>
      <c r="D61472" s="2">
        <v>45480</v>
      </c>
      <c r="E61472" s="3" t="s">
        <v>40</v>
      </c>
      <c r="F61472">
        <v>763152.6</v>
      </c>
    </row>
    <row r="61473" spans="1:6" x14ac:dyDescent="0.2">
      <c r="A61473">
        <v>61472</v>
      </c>
      <c r="B61473">
        <v>32413</v>
      </c>
      <c r="C61473">
        <v>118</v>
      </c>
      <c r="D61473" s="2">
        <v>45490</v>
      </c>
      <c r="E61473" s="3" t="s">
        <v>42</v>
      </c>
      <c r="F61473">
        <v>208832.25</v>
      </c>
    </row>
    <row r="61474" spans="1:6" x14ac:dyDescent="0.2">
      <c r="A61474">
        <v>61473</v>
      </c>
      <c r="B61474">
        <v>43214</v>
      </c>
      <c r="C61474">
        <v>140</v>
      </c>
      <c r="D61474" s="2">
        <v>45648</v>
      </c>
      <c r="E61474" s="3" t="s">
        <v>42</v>
      </c>
      <c r="F61474">
        <v>348791</v>
      </c>
    </row>
    <row r="61475" spans="1:6" x14ac:dyDescent="0.2">
      <c r="A61475">
        <v>61474</v>
      </c>
      <c r="B61475">
        <v>38141</v>
      </c>
      <c r="C61475">
        <v>32</v>
      </c>
      <c r="D61475" s="2">
        <v>45585</v>
      </c>
      <c r="E61475" s="3" t="s">
        <v>41</v>
      </c>
      <c r="F61475">
        <v>227697.15</v>
      </c>
    </row>
    <row r="61476" spans="1:6" x14ac:dyDescent="0.2">
      <c r="A61476">
        <v>61475</v>
      </c>
      <c r="B61476">
        <v>7585</v>
      </c>
      <c r="C61476">
        <v>180</v>
      </c>
      <c r="D61476" s="2">
        <v>45335</v>
      </c>
      <c r="E61476" s="3" t="s">
        <v>42</v>
      </c>
      <c r="F61476">
        <v>278248.84999999998</v>
      </c>
    </row>
    <row r="61477" spans="1:6" x14ac:dyDescent="0.2">
      <c r="A61477">
        <v>61476</v>
      </c>
      <c r="B61477">
        <v>44690</v>
      </c>
      <c r="C61477">
        <v>66</v>
      </c>
      <c r="D61477" s="2">
        <v>45863</v>
      </c>
      <c r="E61477" s="3" t="s">
        <v>41</v>
      </c>
      <c r="F61477">
        <v>119743.5</v>
      </c>
    </row>
    <row r="61478" spans="1:6" x14ac:dyDescent="0.2">
      <c r="A61478">
        <v>61477</v>
      </c>
      <c r="B61478">
        <v>15945</v>
      </c>
      <c r="C61478">
        <v>165</v>
      </c>
      <c r="D61478" s="2">
        <v>45850</v>
      </c>
      <c r="E61478" s="3" t="s">
        <v>39</v>
      </c>
      <c r="F61478">
        <v>200390</v>
      </c>
    </row>
    <row r="61479" spans="1:6" x14ac:dyDescent="0.2">
      <c r="A61479">
        <v>61478</v>
      </c>
      <c r="B61479">
        <v>24940</v>
      </c>
      <c r="C61479">
        <v>32</v>
      </c>
      <c r="D61479" s="2">
        <v>45417</v>
      </c>
      <c r="E61479" s="3" t="s">
        <v>39</v>
      </c>
      <c r="F61479">
        <v>43825.4</v>
      </c>
    </row>
    <row r="61480" spans="1:6" x14ac:dyDescent="0.2">
      <c r="A61480">
        <v>61479</v>
      </c>
      <c r="B61480">
        <v>46009</v>
      </c>
      <c r="C61480">
        <v>187</v>
      </c>
      <c r="D61480" s="2">
        <v>45840</v>
      </c>
      <c r="E61480" s="3" t="s">
        <v>40</v>
      </c>
      <c r="F61480">
        <v>221085</v>
      </c>
    </row>
    <row r="61481" spans="1:6" x14ac:dyDescent="0.2">
      <c r="A61481">
        <v>61480</v>
      </c>
      <c r="B61481">
        <v>45968</v>
      </c>
      <c r="C61481">
        <v>44</v>
      </c>
      <c r="D61481" s="2">
        <v>45697</v>
      </c>
      <c r="E61481" s="3" t="s">
        <v>42</v>
      </c>
      <c r="F61481">
        <v>359909.95</v>
      </c>
    </row>
    <row r="61482" spans="1:6" x14ac:dyDescent="0.2">
      <c r="A61482">
        <v>61481</v>
      </c>
      <c r="B61482">
        <v>17026</v>
      </c>
      <c r="C61482">
        <v>120</v>
      </c>
      <c r="D61482" s="2">
        <v>45632</v>
      </c>
      <c r="E61482" s="3" t="s">
        <v>42</v>
      </c>
      <c r="F61482">
        <v>460609</v>
      </c>
    </row>
    <row r="61483" spans="1:6" x14ac:dyDescent="0.2">
      <c r="A61483">
        <v>61482</v>
      </c>
      <c r="B61483">
        <v>32928</v>
      </c>
      <c r="C61483">
        <v>25</v>
      </c>
      <c r="D61483" s="2">
        <v>45384</v>
      </c>
      <c r="E61483" s="3" t="s">
        <v>42</v>
      </c>
      <c r="F61483">
        <v>132013.79999999999</v>
      </c>
    </row>
    <row r="61484" spans="1:6" x14ac:dyDescent="0.2">
      <c r="A61484">
        <v>61483</v>
      </c>
      <c r="B61484">
        <v>20495</v>
      </c>
      <c r="C61484">
        <v>66</v>
      </c>
      <c r="D61484" s="2">
        <v>45358</v>
      </c>
      <c r="E61484" s="3" t="s">
        <v>42</v>
      </c>
      <c r="F61484">
        <v>772618.55</v>
      </c>
    </row>
    <row r="61485" spans="1:6" x14ac:dyDescent="0.2">
      <c r="A61485">
        <v>61484</v>
      </c>
      <c r="B61485">
        <v>14189</v>
      </c>
      <c r="C61485">
        <v>59</v>
      </c>
      <c r="D61485" s="2">
        <v>45775</v>
      </c>
      <c r="E61485" s="3" t="s">
        <v>42</v>
      </c>
      <c r="F61485">
        <v>37094.400000000001</v>
      </c>
    </row>
    <row r="61486" spans="1:6" x14ac:dyDescent="0.2">
      <c r="A61486">
        <v>61485</v>
      </c>
      <c r="B61486">
        <v>49667</v>
      </c>
      <c r="C61486">
        <v>134</v>
      </c>
      <c r="D61486" s="2">
        <v>45321</v>
      </c>
      <c r="E61486" s="3" t="s">
        <v>41</v>
      </c>
      <c r="F61486">
        <v>40202.1</v>
      </c>
    </row>
    <row r="61487" spans="1:6" x14ac:dyDescent="0.2">
      <c r="A61487">
        <v>61486</v>
      </c>
      <c r="B61487">
        <v>29171</v>
      </c>
      <c r="C61487">
        <v>59</v>
      </c>
      <c r="D61487" s="2">
        <v>45400</v>
      </c>
      <c r="E61487" s="3" t="s">
        <v>42</v>
      </c>
      <c r="F61487">
        <v>69440</v>
      </c>
    </row>
    <row r="61488" spans="1:6" x14ac:dyDescent="0.2">
      <c r="A61488">
        <v>61487</v>
      </c>
      <c r="B61488">
        <v>3340</v>
      </c>
      <c r="C61488">
        <v>135</v>
      </c>
      <c r="D61488" s="2">
        <v>45589</v>
      </c>
      <c r="E61488" s="3" t="s">
        <v>41</v>
      </c>
      <c r="F61488">
        <v>670799.30000000005</v>
      </c>
    </row>
    <row r="61489" spans="1:6" x14ac:dyDescent="0.2">
      <c r="A61489">
        <v>61488</v>
      </c>
      <c r="B61489">
        <v>18794</v>
      </c>
      <c r="C61489">
        <v>57</v>
      </c>
      <c r="D61489" s="2">
        <v>45410</v>
      </c>
      <c r="E61489" s="3" t="s">
        <v>41</v>
      </c>
      <c r="F61489">
        <v>471130.2</v>
      </c>
    </row>
    <row r="61490" spans="1:6" x14ac:dyDescent="0.2">
      <c r="A61490">
        <v>61489</v>
      </c>
      <c r="B61490">
        <v>36334</v>
      </c>
      <c r="C61490">
        <v>57</v>
      </c>
      <c r="D61490" s="2">
        <v>45770</v>
      </c>
      <c r="E61490" s="3" t="s">
        <v>40</v>
      </c>
      <c r="F61490">
        <v>346047.4</v>
      </c>
    </row>
    <row r="61491" spans="1:6" x14ac:dyDescent="0.2">
      <c r="A61491">
        <v>61490</v>
      </c>
      <c r="B61491">
        <v>36746</v>
      </c>
      <c r="C61491">
        <v>157</v>
      </c>
      <c r="D61491" s="2">
        <v>45892</v>
      </c>
      <c r="E61491" s="3" t="s">
        <v>42</v>
      </c>
      <c r="F61491">
        <v>26277</v>
      </c>
    </row>
    <row r="61492" spans="1:6" x14ac:dyDescent="0.2">
      <c r="A61492">
        <v>61491</v>
      </c>
      <c r="B61492">
        <v>48054</v>
      </c>
      <c r="C61492">
        <v>101</v>
      </c>
      <c r="D61492" s="2">
        <v>45565</v>
      </c>
      <c r="E61492" s="3" t="s">
        <v>40</v>
      </c>
      <c r="F61492">
        <v>41971.5</v>
      </c>
    </row>
    <row r="61493" spans="1:6" x14ac:dyDescent="0.2">
      <c r="A61493">
        <v>61492</v>
      </c>
      <c r="B61493">
        <v>6891</v>
      </c>
      <c r="C61493">
        <v>135</v>
      </c>
      <c r="D61493" s="2">
        <v>45635</v>
      </c>
      <c r="E61493" s="3" t="s">
        <v>41</v>
      </c>
      <c r="F61493">
        <v>77647.3</v>
      </c>
    </row>
    <row r="61494" spans="1:6" x14ac:dyDescent="0.2">
      <c r="A61494">
        <v>61493</v>
      </c>
      <c r="B61494">
        <v>42138</v>
      </c>
      <c r="C61494">
        <v>181</v>
      </c>
      <c r="D61494" s="2">
        <v>45377</v>
      </c>
      <c r="E61494" s="3" t="s">
        <v>40</v>
      </c>
      <c r="F61494">
        <v>274758.75</v>
      </c>
    </row>
    <row r="61495" spans="1:6" x14ac:dyDescent="0.2">
      <c r="A61495">
        <v>61494</v>
      </c>
      <c r="B61495">
        <v>47702</v>
      </c>
      <c r="C61495">
        <v>13</v>
      </c>
      <c r="D61495" s="2">
        <v>45538</v>
      </c>
      <c r="E61495" s="3" t="s">
        <v>40</v>
      </c>
      <c r="F61495">
        <v>17579.7</v>
      </c>
    </row>
    <row r="61496" spans="1:6" x14ac:dyDescent="0.2">
      <c r="A61496">
        <v>61495</v>
      </c>
      <c r="B61496">
        <v>14813</v>
      </c>
      <c r="C61496">
        <v>199</v>
      </c>
      <c r="D61496" s="2">
        <v>45887</v>
      </c>
      <c r="E61496" s="3" t="s">
        <v>42</v>
      </c>
      <c r="F61496">
        <v>159458.4</v>
      </c>
    </row>
    <row r="61497" spans="1:6" x14ac:dyDescent="0.2">
      <c r="A61497">
        <v>61496</v>
      </c>
      <c r="B61497">
        <v>42552</v>
      </c>
      <c r="C61497">
        <v>48</v>
      </c>
      <c r="D61497" s="2">
        <v>45817</v>
      </c>
      <c r="E61497" s="3" t="s">
        <v>41</v>
      </c>
      <c r="F61497">
        <v>230538.9</v>
      </c>
    </row>
    <row r="61498" spans="1:6" x14ac:dyDescent="0.2">
      <c r="A61498">
        <v>61497</v>
      </c>
      <c r="B61498">
        <v>5036</v>
      </c>
      <c r="C61498">
        <v>176</v>
      </c>
      <c r="D61498" s="2">
        <v>45685</v>
      </c>
      <c r="E61498" s="3" t="s">
        <v>42</v>
      </c>
      <c r="F61498">
        <v>627908.81999999995</v>
      </c>
    </row>
    <row r="61499" spans="1:6" x14ac:dyDescent="0.2">
      <c r="A61499">
        <v>61498</v>
      </c>
      <c r="B61499">
        <v>16287</v>
      </c>
      <c r="C61499">
        <v>52</v>
      </c>
      <c r="D61499" s="2">
        <v>45927</v>
      </c>
      <c r="E61499" s="3" t="s">
        <v>39</v>
      </c>
      <c r="F61499">
        <v>400829</v>
      </c>
    </row>
    <row r="61500" spans="1:6" x14ac:dyDescent="0.2">
      <c r="A61500">
        <v>61499</v>
      </c>
      <c r="B61500">
        <v>28407</v>
      </c>
      <c r="C61500">
        <v>191</v>
      </c>
      <c r="D61500" s="2">
        <v>45426</v>
      </c>
      <c r="E61500" s="3" t="s">
        <v>40</v>
      </c>
      <c r="F61500">
        <v>479536.75</v>
      </c>
    </row>
    <row r="61501" spans="1:6" x14ac:dyDescent="0.2">
      <c r="A61501">
        <v>61500</v>
      </c>
      <c r="B61501">
        <v>44736</v>
      </c>
      <c r="C61501">
        <v>45</v>
      </c>
      <c r="D61501" s="2">
        <v>45827</v>
      </c>
      <c r="E61501" s="3" t="s">
        <v>41</v>
      </c>
      <c r="F61501">
        <v>423528.65</v>
      </c>
    </row>
    <row r="61502" spans="1:6" x14ac:dyDescent="0.2">
      <c r="A61502">
        <v>61501</v>
      </c>
      <c r="B61502">
        <v>42592</v>
      </c>
      <c r="C61502">
        <v>177</v>
      </c>
      <c r="D61502" s="2">
        <v>45549</v>
      </c>
      <c r="E61502" s="3" t="s">
        <v>41</v>
      </c>
      <c r="F61502">
        <v>260033.95</v>
      </c>
    </row>
    <row r="61503" spans="1:6" x14ac:dyDescent="0.2">
      <c r="A61503">
        <v>61502</v>
      </c>
      <c r="B61503">
        <v>12373</v>
      </c>
      <c r="C61503">
        <v>160</v>
      </c>
      <c r="D61503" s="2">
        <v>45293</v>
      </c>
      <c r="E61503" s="3" t="s">
        <v>42</v>
      </c>
      <c r="F61503">
        <v>567554.6</v>
      </c>
    </row>
    <row r="61504" spans="1:6" x14ac:dyDescent="0.2">
      <c r="A61504">
        <v>61503</v>
      </c>
      <c r="B61504">
        <v>8387</v>
      </c>
      <c r="C61504">
        <v>143</v>
      </c>
      <c r="D61504" s="2">
        <v>45732</v>
      </c>
      <c r="E61504" s="3" t="s">
        <v>42</v>
      </c>
      <c r="F61504">
        <v>413703.2</v>
      </c>
    </row>
    <row r="61505" spans="1:6" x14ac:dyDescent="0.2">
      <c r="A61505">
        <v>61504</v>
      </c>
      <c r="B61505">
        <v>43791</v>
      </c>
      <c r="C61505">
        <v>140</v>
      </c>
      <c r="D61505" s="2">
        <v>45511</v>
      </c>
      <c r="E61505" s="3" t="s">
        <v>40</v>
      </c>
      <c r="F61505">
        <v>487021</v>
      </c>
    </row>
    <row r="61506" spans="1:6" x14ac:dyDescent="0.2">
      <c r="A61506">
        <v>61505</v>
      </c>
      <c r="B61506">
        <v>4390</v>
      </c>
      <c r="C61506">
        <v>113</v>
      </c>
      <c r="D61506" s="2">
        <v>45919</v>
      </c>
      <c r="E61506" s="3" t="s">
        <v>41</v>
      </c>
      <c r="F61506">
        <v>127615.8</v>
      </c>
    </row>
    <row r="61507" spans="1:6" x14ac:dyDescent="0.2">
      <c r="A61507">
        <v>61506</v>
      </c>
      <c r="B61507">
        <v>31404</v>
      </c>
      <c r="C61507">
        <v>97</v>
      </c>
      <c r="D61507" s="2">
        <v>45388</v>
      </c>
      <c r="E61507" s="3" t="s">
        <v>40</v>
      </c>
      <c r="F61507">
        <v>481654.75</v>
      </c>
    </row>
    <row r="61508" spans="1:6" x14ac:dyDescent="0.2">
      <c r="A61508">
        <v>61507</v>
      </c>
      <c r="B61508">
        <v>39109</v>
      </c>
      <c r="C61508">
        <v>161</v>
      </c>
      <c r="D61508" s="2">
        <v>45931</v>
      </c>
      <c r="E61508" s="3" t="s">
        <v>41</v>
      </c>
      <c r="F61508">
        <v>50695.7</v>
      </c>
    </row>
    <row r="61509" spans="1:6" x14ac:dyDescent="0.2">
      <c r="A61509">
        <v>61508</v>
      </c>
      <c r="B61509">
        <v>16643</v>
      </c>
      <c r="C61509">
        <v>155</v>
      </c>
      <c r="D61509" s="2">
        <v>45837</v>
      </c>
      <c r="E61509" s="3" t="s">
        <v>39</v>
      </c>
      <c r="F61509">
        <v>84394.8</v>
      </c>
    </row>
    <row r="61510" spans="1:6" x14ac:dyDescent="0.2">
      <c r="A61510">
        <v>61509</v>
      </c>
      <c r="B61510">
        <v>33959</v>
      </c>
      <c r="C61510">
        <v>76</v>
      </c>
      <c r="D61510" s="2">
        <v>45751</v>
      </c>
      <c r="E61510" s="3" t="s">
        <v>39</v>
      </c>
      <c r="F61510">
        <v>435114.75</v>
      </c>
    </row>
    <row r="61511" spans="1:6" x14ac:dyDescent="0.2">
      <c r="A61511">
        <v>61510</v>
      </c>
      <c r="B61511">
        <v>36881</v>
      </c>
      <c r="C61511">
        <v>51</v>
      </c>
      <c r="D61511" s="2">
        <v>45594</v>
      </c>
      <c r="E61511" s="3" t="s">
        <v>39</v>
      </c>
      <c r="F61511">
        <v>155374.39999999999</v>
      </c>
    </row>
    <row r="61512" spans="1:6" x14ac:dyDescent="0.2">
      <c r="A61512">
        <v>61511</v>
      </c>
      <c r="B61512">
        <v>21138</v>
      </c>
      <c r="C61512">
        <v>21</v>
      </c>
      <c r="D61512" s="2">
        <v>45411</v>
      </c>
      <c r="E61512" s="3" t="s">
        <v>40</v>
      </c>
      <c r="F61512">
        <v>164589.9</v>
      </c>
    </row>
    <row r="61513" spans="1:6" x14ac:dyDescent="0.2">
      <c r="A61513">
        <v>61512</v>
      </c>
      <c r="B61513">
        <v>41027</v>
      </c>
      <c r="C61513">
        <v>91</v>
      </c>
      <c r="D61513" s="2">
        <v>45805</v>
      </c>
      <c r="E61513" s="3" t="s">
        <v>40</v>
      </c>
      <c r="F61513">
        <v>110820</v>
      </c>
    </row>
    <row r="61514" spans="1:6" x14ac:dyDescent="0.2">
      <c r="A61514">
        <v>61513</v>
      </c>
      <c r="B61514">
        <v>845</v>
      </c>
      <c r="C61514">
        <v>52</v>
      </c>
      <c r="D61514" s="2">
        <v>45672</v>
      </c>
      <c r="E61514" s="3" t="s">
        <v>42</v>
      </c>
      <c r="F61514">
        <v>137949.9</v>
      </c>
    </row>
    <row r="61515" spans="1:6" x14ac:dyDescent="0.2">
      <c r="A61515">
        <v>61514</v>
      </c>
      <c r="B61515">
        <v>4630</v>
      </c>
      <c r="C61515">
        <v>122</v>
      </c>
      <c r="D61515" s="2">
        <v>45473</v>
      </c>
      <c r="E61515" s="3" t="s">
        <v>41</v>
      </c>
      <c r="F61515">
        <v>140821.20000000001</v>
      </c>
    </row>
    <row r="61516" spans="1:6" x14ac:dyDescent="0.2">
      <c r="A61516">
        <v>61515</v>
      </c>
      <c r="B61516">
        <v>14514</v>
      </c>
      <c r="C61516">
        <v>124</v>
      </c>
      <c r="D61516" s="2">
        <v>45764</v>
      </c>
      <c r="E61516" s="3" t="s">
        <v>40</v>
      </c>
      <c r="F61516">
        <v>80723.199999999997</v>
      </c>
    </row>
    <row r="61517" spans="1:6" x14ac:dyDescent="0.2">
      <c r="A61517">
        <v>61516</v>
      </c>
      <c r="B61517">
        <v>20355</v>
      </c>
      <c r="C61517">
        <v>98</v>
      </c>
      <c r="D61517" s="2">
        <v>45682</v>
      </c>
      <c r="E61517" s="3" t="s">
        <v>39</v>
      </c>
      <c r="F61517">
        <v>163077.85</v>
      </c>
    </row>
    <row r="61518" spans="1:6" x14ac:dyDescent="0.2">
      <c r="A61518">
        <v>61517</v>
      </c>
      <c r="B61518">
        <v>22916</v>
      </c>
      <c r="C61518">
        <v>133</v>
      </c>
      <c r="D61518" s="2">
        <v>45300</v>
      </c>
      <c r="E61518" s="3" t="s">
        <v>39</v>
      </c>
      <c r="F61518">
        <v>154224.1</v>
      </c>
    </row>
    <row r="61519" spans="1:6" x14ac:dyDescent="0.2">
      <c r="A61519">
        <v>61518</v>
      </c>
      <c r="B61519">
        <v>12831</v>
      </c>
      <c r="C61519">
        <v>58</v>
      </c>
      <c r="D61519" s="2">
        <v>45909</v>
      </c>
      <c r="E61519" s="3" t="s">
        <v>40</v>
      </c>
      <c r="F61519">
        <v>140968.6</v>
      </c>
    </row>
    <row r="61520" spans="1:6" x14ac:dyDescent="0.2">
      <c r="A61520">
        <v>61519</v>
      </c>
      <c r="B61520">
        <v>10662</v>
      </c>
      <c r="C61520">
        <v>189</v>
      </c>
      <c r="D61520" s="2">
        <v>45879</v>
      </c>
      <c r="E61520" s="3" t="s">
        <v>41</v>
      </c>
      <c r="F61520">
        <v>238473.60000000001</v>
      </c>
    </row>
    <row r="61521" spans="1:6" x14ac:dyDescent="0.2">
      <c r="A61521">
        <v>61520</v>
      </c>
      <c r="B61521">
        <v>11772</v>
      </c>
      <c r="C61521">
        <v>146</v>
      </c>
      <c r="D61521" s="2">
        <v>45629</v>
      </c>
      <c r="E61521" s="3" t="s">
        <v>42</v>
      </c>
      <c r="F61521">
        <v>603385</v>
      </c>
    </row>
    <row r="61522" spans="1:6" x14ac:dyDescent="0.2">
      <c r="A61522">
        <v>61521</v>
      </c>
      <c r="B61522">
        <v>31741</v>
      </c>
      <c r="C61522">
        <v>20</v>
      </c>
      <c r="D61522" s="2">
        <v>45561</v>
      </c>
      <c r="E61522" s="3" t="s">
        <v>40</v>
      </c>
      <c r="F61522">
        <v>116650</v>
      </c>
    </row>
    <row r="61523" spans="1:6" x14ac:dyDescent="0.2">
      <c r="A61523">
        <v>61522</v>
      </c>
      <c r="B61523">
        <v>22616</v>
      </c>
      <c r="C61523">
        <v>169</v>
      </c>
      <c r="D61523" s="2">
        <v>45432</v>
      </c>
      <c r="E61523" s="3" t="s">
        <v>40</v>
      </c>
      <c r="F61523">
        <v>4452.6499999999996</v>
      </c>
    </row>
    <row r="61524" spans="1:6" x14ac:dyDescent="0.2">
      <c r="A61524">
        <v>61523</v>
      </c>
      <c r="B61524">
        <v>5578</v>
      </c>
      <c r="C61524">
        <v>81</v>
      </c>
      <c r="D61524" s="2">
        <v>45603</v>
      </c>
      <c r="E61524" s="3" t="s">
        <v>42</v>
      </c>
      <c r="F61524">
        <v>30160</v>
      </c>
    </row>
    <row r="61525" spans="1:6" x14ac:dyDescent="0.2">
      <c r="A61525">
        <v>61524</v>
      </c>
      <c r="B61525">
        <v>6017</v>
      </c>
      <c r="C61525">
        <v>142</v>
      </c>
      <c r="D61525" s="2">
        <v>45913</v>
      </c>
      <c r="E61525" s="3" t="s">
        <v>42</v>
      </c>
      <c r="F61525">
        <v>374491.45</v>
      </c>
    </row>
    <row r="61526" spans="1:6" x14ac:dyDescent="0.2">
      <c r="A61526">
        <v>61525</v>
      </c>
      <c r="B61526">
        <v>22895</v>
      </c>
      <c r="C61526">
        <v>116</v>
      </c>
      <c r="D61526" s="2">
        <v>45564</v>
      </c>
      <c r="E61526" s="3" t="s">
        <v>40</v>
      </c>
      <c r="F61526">
        <v>509468.2</v>
      </c>
    </row>
    <row r="61527" spans="1:6" x14ac:dyDescent="0.2">
      <c r="A61527">
        <v>61526</v>
      </c>
      <c r="B61527">
        <v>32015</v>
      </c>
      <c r="C61527">
        <v>90</v>
      </c>
      <c r="D61527" s="2">
        <v>45452</v>
      </c>
      <c r="E61527" s="3" t="s">
        <v>40</v>
      </c>
      <c r="F61527">
        <v>399784.9</v>
      </c>
    </row>
    <row r="61528" spans="1:6" x14ac:dyDescent="0.2">
      <c r="A61528">
        <v>61527</v>
      </c>
      <c r="B61528">
        <v>44061</v>
      </c>
      <c r="C61528">
        <v>144</v>
      </c>
      <c r="D61528" s="2">
        <v>45605</v>
      </c>
      <c r="E61528" s="3" t="s">
        <v>39</v>
      </c>
      <c r="F61528">
        <v>607121.5</v>
      </c>
    </row>
    <row r="61529" spans="1:6" x14ac:dyDescent="0.2">
      <c r="A61529">
        <v>61528</v>
      </c>
      <c r="B61529">
        <v>48271</v>
      </c>
      <c r="C61529">
        <v>130</v>
      </c>
      <c r="D61529" s="2">
        <v>45677</v>
      </c>
      <c r="E61529" s="3" t="s">
        <v>42</v>
      </c>
      <c r="F61529">
        <v>193248.12</v>
      </c>
    </row>
    <row r="61530" spans="1:6" x14ac:dyDescent="0.2">
      <c r="A61530">
        <v>61529</v>
      </c>
      <c r="B61530">
        <v>11446</v>
      </c>
      <c r="C61530">
        <v>12</v>
      </c>
      <c r="D61530" s="2">
        <v>45799</v>
      </c>
      <c r="E61530" s="3" t="s">
        <v>42</v>
      </c>
      <c r="F61530">
        <v>382844</v>
      </c>
    </row>
    <row r="61531" spans="1:6" x14ac:dyDescent="0.2">
      <c r="A61531">
        <v>61530</v>
      </c>
      <c r="B61531">
        <v>44046</v>
      </c>
      <c r="C61531">
        <v>17</v>
      </c>
      <c r="D61531" s="2">
        <v>45637</v>
      </c>
      <c r="E61531" s="3" t="s">
        <v>40</v>
      </c>
      <c r="F61531">
        <v>358670.28</v>
      </c>
    </row>
    <row r="61532" spans="1:6" x14ac:dyDescent="0.2">
      <c r="A61532">
        <v>61531</v>
      </c>
      <c r="B61532">
        <v>11602</v>
      </c>
      <c r="C61532">
        <v>79</v>
      </c>
      <c r="D61532" s="2">
        <v>45598</v>
      </c>
      <c r="E61532" s="3" t="s">
        <v>42</v>
      </c>
      <c r="F61532">
        <v>256110.7</v>
      </c>
    </row>
    <row r="61533" spans="1:6" x14ac:dyDescent="0.2">
      <c r="A61533">
        <v>61532</v>
      </c>
      <c r="B61533">
        <v>145</v>
      </c>
      <c r="C61533">
        <v>83</v>
      </c>
      <c r="D61533" s="2">
        <v>45908</v>
      </c>
      <c r="E61533" s="3" t="s">
        <v>42</v>
      </c>
      <c r="F61533">
        <v>216066.98</v>
      </c>
    </row>
    <row r="61534" spans="1:6" x14ac:dyDescent="0.2">
      <c r="A61534">
        <v>61533</v>
      </c>
      <c r="B61534">
        <v>25886</v>
      </c>
      <c r="C61534">
        <v>29</v>
      </c>
      <c r="D61534" s="2">
        <v>45296</v>
      </c>
      <c r="E61534" s="3" t="s">
        <v>42</v>
      </c>
      <c r="F61534">
        <v>348434.2</v>
      </c>
    </row>
    <row r="61535" spans="1:6" x14ac:dyDescent="0.2">
      <c r="A61535">
        <v>61534</v>
      </c>
      <c r="B61535">
        <v>17277</v>
      </c>
      <c r="C61535">
        <v>30</v>
      </c>
      <c r="D61535" s="2">
        <v>45435</v>
      </c>
      <c r="E61535" s="3" t="s">
        <v>41</v>
      </c>
      <c r="F61535">
        <v>237375</v>
      </c>
    </row>
    <row r="61536" spans="1:6" x14ac:dyDescent="0.2">
      <c r="A61536">
        <v>61535</v>
      </c>
      <c r="B61536">
        <v>20103</v>
      </c>
      <c r="C61536">
        <v>107</v>
      </c>
      <c r="D61536" s="2">
        <v>45521</v>
      </c>
      <c r="E61536" s="3" t="s">
        <v>42</v>
      </c>
      <c r="F61536">
        <v>445696.1</v>
      </c>
    </row>
    <row r="61537" spans="1:6" x14ac:dyDescent="0.2">
      <c r="A61537">
        <v>61536</v>
      </c>
      <c r="B61537">
        <v>45215</v>
      </c>
      <c r="C61537">
        <v>119</v>
      </c>
      <c r="D61537" s="2">
        <v>45518</v>
      </c>
      <c r="E61537" s="3" t="s">
        <v>39</v>
      </c>
      <c r="F61537">
        <v>400509.8</v>
      </c>
    </row>
    <row r="61538" spans="1:6" x14ac:dyDescent="0.2">
      <c r="A61538">
        <v>61537</v>
      </c>
      <c r="B61538">
        <v>493</v>
      </c>
      <c r="C61538">
        <v>30</v>
      </c>
      <c r="D61538" s="2">
        <v>45589</v>
      </c>
      <c r="E61538" s="3" t="s">
        <v>39</v>
      </c>
      <c r="F61538">
        <v>104224.6</v>
      </c>
    </row>
    <row r="61539" spans="1:6" x14ac:dyDescent="0.2">
      <c r="A61539">
        <v>61538</v>
      </c>
      <c r="B61539">
        <v>5478</v>
      </c>
      <c r="C61539">
        <v>61</v>
      </c>
      <c r="D61539" s="2">
        <v>45492</v>
      </c>
      <c r="E61539" s="3" t="s">
        <v>40</v>
      </c>
      <c r="F61539">
        <v>260930.4</v>
      </c>
    </row>
    <row r="61540" spans="1:6" x14ac:dyDescent="0.2">
      <c r="A61540">
        <v>61539</v>
      </c>
      <c r="B61540">
        <v>32890</v>
      </c>
      <c r="C61540">
        <v>55</v>
      </c>
      <c r="D61540" s="2">
        <v>45422</v>
      </c>
      <c r="E61540" s="3" t="s">
        <v>41</v>
      </c>
      <c r="F61540">
        <v>423689.45</v>
      </c>
    </row>
    <row r="61541" spans="1:6" x14ac:dyDescent="0.2">
      <c r="A61541">
        <v>61540</v>
      </c>
      <c r="B61541">
        <v>40388</v>
      </c>
      <c r="C61541">
        <v>182</v>
      </c>
      <c r="D61541" s="2">
        <v>45655</v>
      </c>
      <c r="E61541" s="3" t="s">
        <v>41</v>
      </c>
      <c r="F61541">
        <v>933187.53</v>
      </c>
    </row>
    <row r="61542" spans="1:6" x14ac:dyDescent="0.2">
      <c r="A61542">
        <v>61541</v>
      </c>
      <c r="B61542">
        <v>7498</v>
      </c>
      <c r="C61542">
        <v>165</v>
      </c>
      <c r="D61542" s="2">
        <v>45391</v>
      </c>
      <c r="E61542" s="3" t="s">
        <v>42</v>
      </c>
      <c r="F61542">
        <v>82040.399999999994</v>
      </c>
    </row>
    <row r="61543" spans="1:6" x14ac:dyDescent="0.2">
      <c r="A61543">
        <v>61542</v>
      </c>
      <c r="B61543">
        <v>22035</v>
      </c>
      <c r="C61543">
        <v>199</v>
      </c>
      <c r="D61543" s="2">
        <v>45808</v>
      </c>
      <c r="E61543" s="3" t="s">
        <v>39</v>
      </c>
      <c r="F61543">
        <v>178560.1</v>
      </c>
    </row>
    <row r="61544" spans="1:6" x14ac:dyDescent="0.2">
      <c r="A61544">
        <v>61543</v>
      </c>
      <c r="B61544">
        <v>3847</v>
      </c>
      <c r="C61544">
        <v>35</v>
      </c>
      <c r="D61544" s="2">
        <v>45712</v>
      </c>
      <c r="E61544" s="3" t="s">
        <v>39</v>
      </c>
      <c r="F61544">
        <v>533775.65</v>
      </c>
    </row>
    <row r="61545" spans="1:6" x14ac:dyDescent="0.2">
      <c r="A61545">
        <v>61544</v>
      </c>
      <c r="B61545">
        <v>48109</v>
      </c>
      <c r="C61545">
        <v>62</v>
      </c>
      <c r="D61545" s="2">
        <v>45859</v>
      </c>
      <c r="E61545" s="3" t="s">
        <v>40</v>
      </c>
      <c r="F61545">
        <v>48259.45</v>
      </c>
    </row>
    <row r="61546" spans="1:6" x14ac:dyDescent="0.2">
      <c r="A61546">
        <v>61545</v>
      </c>
      <c r="B61546">
        <v>22806</v>
      </c>
      <c r="C61546">
        <v>190</v>
      </c>
      <c r="D61546" s="2">
        <v>45922</v>
      </c>
      <c r="E61546" s="3" t="s">
        <v>40</v>
      </c>
      <c r="F61546">
        <v>213480</v>
      </c>
    </row>
    <row r="61547" spans="1:6" x14ac:dyDescent="0.2">
      <c r="A61547">
        <v>61546</v>
      </c>
      <c r="B61547">
        <v>16196</v>
      </c>
      <c r="C61547">
        <v>62</v>
      </c>
      <c r="D61547" s="2">
        <v>45888</v>
      </c>
      <c r="E61547" s="3" t="s">
        <v>41</v>
      </c>
      <c r="F61547">
        <v>335172.84999999998</v>
      </c>
    </row>
    <row r="61548" spans="1:6" x14ac:dyDescent="0.2">
      <c r="A61548">
        <v>61547</v>
      </c>
      <c r="B61548">
        <v>1528</v>
      </c>
      <c r="C61548">
        <v>50</v>
      </c>
      <c r="D61548" s="2">
        <v>45501</v>
      </c>
      <c r="E61548" s="3" t="s">
        <v>39</v>
      </c>
      <c r="F61548">
        <v>60721.599999999999</v>
      </c>
    </row>
    <row r="61549" spans="1:6" x14ac:dyDescent="0.2">
      <c r="A61549">
        <v>61548</v>
      </c>
      <c r="B61549">
        <v>39818</v>
      </c>
      <c r="C61549">
        <v>57</v>
      </c>
      <c r="D61549" s="2">
        <v>45666</v>
      </c>
      <c r="E61549" s="3" t="s">
        <v>40</v>
      </c>
      <c r="F61549">
        <v>286567.90000000002</v>
      </c>
    </row>
    <row r="61550" spans="1:6" x14ac:dyDescent="0.2">
      <c r="A61550">
        <v>61549</v>
      </c>
      <c r="B61550">
        <v>3684</v>
      </c>
      <c r="C61550">
        <v>38</v>
      </c>
      <c r="D61550" s="2">
        <v>45322</v>
      </c>
      <c r="E61550" s="3" t="s">
        <v>40</v>
      </c>
      <c r="F61550">
        <v>76484</v>
      </c>
    </row>
    <row r="61551" spans="1:6" x14ac:dyDescent="0.2">
      <c r="A61551">
        <v>61550</v>
      </c>
      <c r="B61551">
        <v>19496</v>
      </c>
      <c r="C61551">
        <v>10</v>
      </c>
      <c r="D61551" s="2">
        <v>45765</v>
      </c>
      <c r="E61551" s="3" t="s">
        <v>42</v>
      </c>
      <c r="F61551">
        <v>1082192.48</v>
      </c>
    </row>
    <row r="61552" spans="1:6" x14ac:dyDescent="0.2">
      <c r="A61552">
        <v>61551</v>
      </c>
      <c r="B61552">
        <v>22618</v>
      </c>
      <c r="C61552">
        <v>28</v>
      </c>
      <c r="D61552" s="2">
        <v>45752</v>
      </c>
      <c r="E61552" s="3" t="s">
        <v>42</v>
      </c>
      <c r="F61552">
        <v>759651.8</v>
      </c>
    </row>
    <row r="61553" spans="1:6" x14ac:dyDescent="0.2">
      <c r="A61553">
        <v>61552</v>
      </c>
      <c r="B61553">
        <v>5423</v>
      </c>
      <c r="C61553">
        <v>65</v>
      </c>
      <c r="D61553" s="2">
        <v>45902</v>
      </c>
      <c r="E61553" s="3" t="s">
        <v>41</v>
      </c>
      <c r="F61553">
        <v>435836.33</v>
      </c>
    </row>
    <row r="61554" spans="1:6" x14ac:dyDescent="0.2">
      <c r="A61554">
        <v>61553</v>
      </c>
      <c r="B61554">
        <v>2497</v>
      </c>
      <c r="C61554">
        <v>91</v>
      </c>
      <c r="D61554" s="2">
        <v>45760</v>
      </c>
      <c r="E61554" s="3" t="s">
        <v>40</v>
      </c>
      <c r="F61554">
        <v>54953.7</v>
      </c>
    </row>
    <row r="61555" spans="1:6" x14ac:dyDescent="0.2">
      <c r="A61555">
        <v>61554</v>
      </c>
      <c r="B61555">
        <v>36585</v>
      </c>
      <c r="C61555">
        <v>47</v>
      </c>
      <c r="D61555" s="2">
        <v>45549</v>
      </c>
      <c r="E61555" s="3" t="s">
        <v>39</v>
      </c>
      <c r="F61555">
        <v>70406</v>
      </c>
    </row>
    <row r="61556" spans="1:6" x14ac:dyDescent="0.2">
      <c r="A61556">
        <v>61555</v>
      </c>
      <c r="B61556">
        <v>13146</v>
      </c>
      <c r="C61556">
        <v>167</v>
      </c>
      <c r="D61556" s="2">
        <v>45624</v>
      </c>
      <c r="E61556" s="3" t="s">
        <v>42</v>
      </c>
      <c r="F61556">
        <v>289345.7</v>
      </c>
    </row>
    <row r="61557" spans="1:6" x14ac:dyDescent="0.2">
      <c r="A61557">
        <v>61556</v>
      </c>
      <c r="B61557">
        <v>527</v>
      </c>
      <c r="C61557">
        <v>109</v>
      </c>
      <c r="D61557" s="2">
        <v>45360</v>
      </c>
      <c r="E61557" s="3" t="s">
        <v>42</v>
      </c>
      <c r="F61557">
        <v>82789</v>
      </c>
    </row>
    <row r="61558" spans="1:6" x14ac:dyDescent="0.2">
      <c r="A61558">
        <v>61557</v>
      </c>
      <c r="B61558">
        <v>7197</v>
      </c>
      <c r="C61558">
        <v>32</v>
      </c>
      <c r="D61558" s="2">
        <v>45456</v>
      </c>
      <c r="E61558" s="3" t="s">
        <v>39</v>
      </c>
      <c r="F61558">
        <v>101530.62</v>
      </c>
    </row>
    <row r="61559" spans="1:6" x14ac:dyDescent="0.2">
      <c r="A61559">
        <v>61558</v>
      </c>
      <c r="B61559">
        <v>43114</v>
      </c>
      <c r="C61559">
        <v>64</v>
      </c>
      <c r="D61559" s="2">
        <v>45879</v>
      </c>
      <c r="E61559" s="3" t="s">
        <v>42</v>
      </c>
      <c r="F61559">
        <v>174826.77</v>
      </c>
    </row>
    <row r="61560" spans="1:6" x14ac:dyDescent="0.2">
      <c r="A61560">
        <v>61559</v>
      </c>
      <c r="B61560">
        <v>15558</v>
      </c>
      <c r="C61560">
        <v>137</v>
      </c>
      <c r="D61560" s="2">
        <v>45474</v>
      </c>
      <c r="E61560" s="3" t="s">
        <v>39</v>
      </c>
      <c r="F61560">
        <v>306345</v>
      </c>
    </row>
    <row r="61561" spans="1:6" x14ac:dyDescent="0.2">
      <c r="A61561">
        <v>61560</v>
      </c>
      <c r="B61561">
        <v>27337</v>
      </c>
      <c r="C61561">
        <v>147</v>
      </c>
      <c r="D61561" s="2">
        <v>45692</v>
      </c>
      <c r="E61561" s="3" t="s">
        <v>39</v>
      </c>
      <c r="F61561">
        <v>203191.2</v>
      </c>
    </row>
    <row r="61562" spans="1:6" x14ac:dyDescent="0.2">
      <c r="A61562">
        <v>61561</v>
      </c>
      <c r="B61562">
        <v>45184</v>
      </c>
      <c r="C61562">
        <v>39</v>
      </c>
      <c r="D61562" s="2">
        <v>45926</v>
      </c>
      <c r="E61562" s="3" t="s">
        <v>40</v>
      </c>
      <c r="F61562">
        <v>97265.4</v>
      </c>
    </row>
    <row r="61563" spans="1:6" x14ac:dyDescent="0.2">
      <c r="A61563">
        <v>61562</v>
      </c>
      <c r="B61563">
        <v>17886</v>
      </c>
      <c r="C61563">
        <v>47</v>
      </c>
      <c r="D61563" s="2">
        <v>45847</v>
      </c>
      <c r="E61563" s="3" t="s">
        <v>41</v>
      </c>
      <c r="F61563">
        <v>426372.65</v>
      </c>
    </row>
    <row r="61564" spans="1:6" x14ac:dyDescent="0.2">
      <c r="A61564">
        <v>61563</v>
      </c>
      <c r="B61564">
        <v>34262</v>
      </c>
      <c r="C61564">
        <v>128</v>
      </c>
      <c r="D61564" s="2">
        <v>45708</v>
      </c>
      <c r="E61564" s="3" t="s">
        <v>40</v>
      </c>
      <c r="F61564">
        <v>172524.4</v>
      </c>
    </row>
    <row r="61565" spans="1:6" x14ac:dyDescent="0.2">
      <c r="A61565">
        <v>61564</v>
      </c>
      <c r="B61565">
        <v>43206</v>
      </c>
      <c r="C61565">
        <v>117</v>
      </c>
      <c r="D61565" s="2">
        <v>45404</v>
      </c>
      <c r="E61565" s="3" t="s">
        <v>40</v>
      </c>
      <c r="F61565">
        <v>166946.9</v>
      </c>
    </row>
    <row r="61566" spans="1:6" x14ac:dyDescent="0.2">
      <c r="A61566">
        <v>61565</v>
      </c>
      <c r="B61566">
        <v>34481</v>
      </c>
      <c r="C61566">
        <v>57</v>
      </c>
      <c r="D61566" s="2">
        <v>45571</v>
      </c>
      <c r="E61566" s="3" t="s">
        <v>41</v>
      </c>
      <c r="F61566">
        <v>207123</v>
      </c>
    </row>
    <row r="61567" spans="1:6" x14ac:dyDescent="0.2">
      <c r="A61567">
        <v>61566</v>
      </c>
      <c r="B61567">
        <v>29605</v>
      </c>
      <c r="C61567">
        <v>165</v>
      </c>
      <c r="D61567" s="2">
        <v>45908</v>
      </c>
      <c r="E61567" s="3" t="s">
        <v>41</v>
      </c>
      <c r="F61567">
        <v>6738.77</v>
      </c>
    </row>
    <row r="61568" spans="1:6" x14ac:dyDescent="0.2">
      <c r="A61568">
        <v>61567</v>
      </c>
      <c r="B61568">
        <v>37114</v>
      </c>
      <c r="C61568">
        <v>83</v>
      </c>
      <c r="D61568" s="2">
        <v>45615</v>
      </c>
      <c r="E61568" s="3" t="s">
        <v>41</v>
      </c>
      <c r="F61568">
        <v>714503.07</v>
      </c>
    </row>
    <row r="61569" spans="1:6" x14ac:dyDescent="0.2">
      <c r="A61569">
        <v>61568</v>
      </c>
      <c r="B61569">
        <v>32532</v>
      </c>
      <c r="C61569">
        <v>126</v>
      </c>
      <c r="D61569" s="2">
        <v>45876</v>
      </c>
      <c r="E61569" s="3" t="s">
        <v>41</v>
      </c>
      <c r="F61569">
        <v>612806.6</v>
      </c>
    </row>
    <row r="61570" spans="1:6" x14ac:dyDescent="0.2">
      <c r="A61570">
        <v>61569</v>
      </c>
      <c r="B61570">
        <v>13665</v>
      </c>
      <c r="C61570">
        <v>155</v>
      </c>
      <c r="D61570" s="2">
        <v>45295</v>
      </c>
      <c r="E61570" s="3" t="s">
        <v>42</v>
      </c>
      <c r="F61570">
        <v>17698.5</v>
      </c>
    </row>
    <row r="61571" spans="1:6" x14ac:dyDescent="0.2">
      <c r="A61571">
        <v>61570</v>
      </c>
      <c r="B61571">
        <v>5359</v>
      </c>
      <c r="C61571">
        <v>108</v>
      </c>
      <c r="D61571" s="2">
        <v>45787</v>
      </c>
      <c r="E61571" s="3" t="s">
        <v>40</v>
      </c>
      <c r="F61571">
        <v>348000.75</v>
      </c>
    </row>
    <row r="61572" spans="1:6" x14ac:dyDescent="0.2">
      <c r="A61572">
        <v>61571</v>
      </c>
      <c r="B61572">
        <v>44062</v>
      </c>
      <c r="C61572">
        <v>160</v>
      </c>
      <c r="D61572" s="2">
        <v>45459</v>
      </c>
      <c r="E61572" s="3" t="s">
        <v>42</v>
      </c>
      <c r="F61572">
        <v>406176.92</v>
      </c>
    </row>
    <row r="61573" spans="1:6" x14ac:dyDescent="0.2">
      <c r="A61573">
        <v>61572</v>
      </c>
      <c r="B61573">
        <v>34174</v>
      </c>
      <c r="C61573">
        <v>118</v>
      </c>
      <c r="D61573" s="2">
        <v>45458</v>
      </c>
      <c r="E61573" s="3" t="s">
        <v>39</v>
      </c>
      <c r="F61573">
        <v>399238.33</v>
      </c>
    </row>
    <row r="61574" spans="1:6" x14ac:dyDescent="0.2">
      <c r="A61574">
        <v>61573</v>
      </c>
      <c r="B61574">
        <v>49558</v>
      </c>
      <c r="C61574">
        <v>77</v>
      </c>
      <c r="D61574" s="2">
        <v>45812</v>
      </c>
      <c r="E61574" s="3" t="s">
        <v>40</v>
      </c>
      <c r="F61574">
        <v>743275.75</v>
      </c>
    </row>
    <row r="61575" spans="1:6" x14ac:dyDescent="0.2">
      <c r="A61575">
        <v>61574</v>
      </c>
      <c r="B61575">
        <v>26572</v>
      </c>
      <c r="C61575">
        <v>45</v>
      </c>
      <c r="D61575" s="2">
        <v>45716</v>
      </c>
      <c r="E61575" s="3" t="s">
        <v>42</v>
      </c>
      <c r="F61575">
        <v>396009.8</v>
      </c>
    </row>
    <row r="61576" spans="1:6" x14ac:dyDescent="0.2">
      <c r="A61576">
        <v>61575</v>
      </c>
      <c r="B61576">
        <v>26762</v>
      </c>
      <c r="C61576">
        <v>61</v>
      </c>
      <c r="D61576" s="2">
        <v>45810</v>
      </c>
      <c r="E61576" s="3" t="s">
        <v>39</v>
      </c>
      <c r="F61576">
        <v>181420.6</v>
      </c>
    </row>
    <row r="61577" spans="1:6" x14ac:dyDescent="0.2">
      <c r="A61577">
        <v>61576</v>
      </c>
      <c r="B61577">
        <v>37523</v>
      </c>
      <c r="C61577">
        <v>176</v>
      </c>
      <c r="D61577" s="2">
        <v>45665</v>
      </c>
      <c r="E61577" s="3" t="s">
        <v>40</v>
      </c>
      <c r="F61577">
        <v>32179</v>
      </c>
    </row>
    <row r="61578" spans="1:6" x14ac:dyDescent="0.2">
      <c r="A61578">
        <v>61577</v>
      </c>
      <c r="B61578">
        <v>25866</v>
      </c>
      <c r="C61578">
        <v>55</v>
      </c>
      <c r="D61578" s="2">
        <v>45496</v>
      </c>
      <c r="E61578" s="3" t="s">
        <v>39</v>
      </c>
      <c r="F61578">
        <v>44767.8</v>
      </c>
    </row>
    <row r="61579" spans="1:6" x14ac:dyDescent="0.2">
      <c r="A61579">
        <v>61578</v>
      </c>
      <c r="B61579">
        <v>26760</v>
      </c>
      <c r="C61579">
        <v>14</v>
      </c>
      <c r="D61579" s="2">
        <v>45672</v>
      </c>
      <c r="E61579" s="3" t="s">
        <v>40</v>
      </c>
      <c r="F61579">
        <v>473587.22</v>
      </c>
    </row>
    <row r="61580" spans="1:6" x14ac:dyDescent="0.2">
      <c r="A61580">
        <v>61579</v>
      </c>
      <c r="B61580">
        <v>7633</v>
      </c>
      <c r="C61580">
        <v>112</v>
      </c>
      <c r="D61580" s="2">
        <v>45369</v>
      </c>
      <c r="E61580" s="3" t="s">
        <v>42</v>
      </c>
      <c r="F61580">
        <v>133418.20000000001</v>
      </c>
    </row>
    <row r="61581" spans="1:6" x14ac:dyDescent="0.2">
      <c r="A61581">
        <v>61580</v>
      </c>
      <c r="B61581">
        <v>4151</v>
      </c>
      <c r="C61581">
        <v>17</v>
      </c>
      <c r="D61581" s="2">
        <v>45406</v>
      </c>
      <c r="E61581" s="3" t="s">
        <v>42</v>
      </c>
      <c r="F61581">
        <v>474694.6</v>
      </c>
    </row>
    <row r="61582" spans="1:6" x14ac:dyDescent="0.2">
      <c r="A61582">
        <v>61581</v>
      </c>
      <c r="B61582">
        <v>33343</v>
      </c>
      <c r="C61582">
        <v>28</v>
      </c>
      <c r="D61582" s="2">
        <v>45892</v>
      </c>
      <c r="E61582" s="3" t="s">
        <v>40</v>
      </c>
      <c r="F61582">
        <v>352207.88</v>
      </c>
    </row>
    <row r="61583" spans="1:6" x14ac:dyDescent="0.2">
      <c r="A61583">
        <v>61582</v>
      </c>
      <c r="B61583">
        <v>49444</v>
      </c>
      <c r="C61583">
        <v>59</v>
      </c>
      <c r="D61583" s="2">
        <v>45724</v>
      </c>
      <c r="E61583" s="3" t="s">
        <v>40</v>
      </c>
      <c r="F61583">
        <v>415918.12</v>
      </c>
    </row>
    <row r="61584" spans="1:6" x14ac:dyDescent="0.2">
      <c r="A61584">
        <v>61583</v>
      </c>
      <c r="B61584">
        <v>39252</v>
      </c>
      <c r="C61584">
        <v>124</v>
      </c>
      <c r="D61584" s="2">
        <v>45713</v>
      </c>
      <c r="E61584" s="3" t="s">
        <v>41</v>
      </c>
      <c r="F61584">
        <v>73906</v>
      </c>
    </row>
    <row r="61585" spans="1:6" x14ac:dyDescent="0.2">
      <c r="A61585">
        <v>61584</v>
      </c>
      <c r="B61585">
        <v>19195</v>
      </c>
      <c r="C61585">
        <v>178</v>
      </c>
      <c r="D61585" s="2">
        <v>45367</v>
      </c>
      <c r="E61585" s="3" t="s">
        <v>41</v>
      </c>
      <c r="F61585">
        <v>27634.35</v>
      </c>
    </row>
    <row r="61586" spans="1:6" x14ac:dyDescent="0.2">
      <c r="A61586">
        <v>61585</v>
      </c>
      <c r="B61586">
        <v>45689</v>
      </c>
      <c r="C61586">
        <v>133</v>
      </c>
      <c r="D61586" s="2">
        <v>45707</v>
      </c>
      <c r="E61586" s="3" t="s">
        <v>41</v>
      </c>
      <c r="F61586">
        <v>53515.25</v>
      </c>
    </row>
    <row r="61587" spans="1:6" x14ac:dyDescent="0.2">
      <c r="A61587">
        <v>61586</v>
      </c>
      <c r="B61587">
        <v>41491</v>
      </c>
      <c r="C61587">
        <v>3</v>
      </c>
      <c r="D61587" s="2">
        <v>45345</v>
      </c>
      <c r="E61587" s="3" t="s">
        <v>42</v>
      </c>
      <c r="F61587">
        <v>59892.7</v>
      </c>
    </row>
    <row r="61588" spans="1:6" x14ac:dyDescent="0.2">
      <c r="A61588">
        <v>61587</v>
      </c>
      <c r="B61588">
        <v>22466</v>
      </c>
      <c r="C61588">
        <v>57</v>
      </c>
      <c r="D61588" s="2">
        <v>45457</v>
      </c>
      <c r="E61588" s="3" t="s">
        <v>40</v>
      </c>
      <c r="F61588">
        <v>107124</v>
      </c>
    </row>
    <row r="61589" spans="1:6" x14ac:dyDescent="0.2">
      <c r="A61589">
        <v>61588</v>
      </c>
      <c r="B61589">
        <v>47701</v>
      </c>
      <c r="C61589">
        <v>96</v>
      </c>
      <c r="D61589" s="2">
        <v>45415</v>
      </c>
      <c r="E61589" s="3" t="s">
        <v>39</v>
      </c>
      <c r="F61589">
        <v>337890.55</v>
      </c>
    </row>
    <row r="61590" spans="1:6" x14ac:dyDescent="0.2">
      <c r="A61590">
        <v>61589</v>
      </c>
      <c r="B61590">
        <v>46304</v>
      </c>
      <c r="C61590">
        <v>76</v>
      </c>
      <c r="D61590" s="2">
        <v>45924</v>
      </c>
      <c r="E61590" s="3" t="s">
        <v>41</v>
      </c>
      <c r="F61590">
        <v>362907</v>
      </c>
    </row>
    <row r="61591" spans="1:6" x14ac:dyDescent="0.2">
      <c r="A61591">
        <v>61590</v>
      </c>
      <c r="B61591">
        <v>3782</v>
      </c>
      <c r="C61591">
        <v>121</v>
      </c>
      <c r="D61591" s="2">
        <v>45416</v>
      </c>
      <c r="E61591" s="3" t="s">
        <v>39</v>
      </c>
      <c r="F61591">
        <v>46726.75</v>
      </c>
    </row>
    <row r="61592" spans="1:6" x14ac:dyDescent="0.2">
      <c r="A61592">
        <v>61591</v>
      </c>
      <c r="B61592">
        <v>402</v>
      </c>
      <c r="C61592">
        <v>41</v>
      </c>
      <c r="D61592" s="2">
        <v>45453</v>
      </c>
      <c r="E61592" s="3" t="s">
        <v>42</v>
      </c>
      <c r="F61592">
        <v>294248.59999999998</v>
      </c>
    </row>
    <row r="61593" spans="1:6" x14ac:dyDescent="0.2">
      <c r="A61593">
        <v>61592</v>
      </c>
      <c r="B61593">
        <v>18614</v>
      </c>
      <c r="C61593">
        <v>133</v>
      </c>
      <c r="D61593" s="2">
        <v>45564</v>
      </c>
      <c r="E61593" s="3" t="s">
        <v>39</v>
      </c>
      <c r="F61593">
        <v>1042506.2</v>
      </c>
    </row>
    <row r="61594" spans="1:6" x14ac:dyDescent="0.2">
      <c r="A61594">
        <v>61593</v>
      </c>
      <c r="B61594">
        <v>273</v>
      </c>
      <c r="C61594">
        <v>72</v>
      </c>
      <c r="D61594" s="2">
        <v>45577</v>
      </c>
      <c r="E61594" s="3" t="s">
        <v>42</v>
      </c>
      <c r="F61594">
        <v>545455</v>
      </c>
    </row>
    <row r="61595" spans="1:6" x14ac:dyDescent="0.2">
      <c r="A61595">
        <v>61594</v>
      </c>
      <c r="B61595">
        <v>23979</v>
      </c>
      <c r="C61595">
        <v>55</v>
      </c>
      <c r="D61595" s="2">
        <v>45762</v>
      </c>
      <c r="E61595" s="3" t="s">
        <v>40</v>
      </c>
      <c r="F61595">
        <v>425468</v>
      </c>
    </row>
    <row r="61596" spans="1:6" x14ac:dyDescent="0.2">
      <c r="A61596">
        <v>61595</v>
      </c>
      <c r="B61596">
        <v>21511</v>
      </c>
      <c r="C61596">
        <v>17</v>
      </c>
      <c r="D61596" s="2">
        <v>45315</v>
      </c>
      <c r="E61596" s="3" t="s">
        <v>40</v>
      </c>
      <c r="F61596">
        <v>489537.38</v>
      </c>
    </row>
    <row r="61597" spans="1:6" x14ac:dyDescent="0.2">
      <c r="A61597">
        <v>61596</v>
      </c>
      <c r="B61597">
        <v>28381</v>
      </c>
      <c r="C61597">
        <v>32</v>
      </c>
      <c r="D61597" s="2">
        <v>45466</v>
      </c>
      <c r="E61597" s="3" t="s">
        <v>40</v>
      </c>
      <c r="F61597">
        <v>505897.75</v>
      </c>
    </row>
    <row r="61598" spans="1:6" x14ac:dyDescent="0.2">
      <c r="A61598">
        <v>61597</v>
      </c>
      <c r="B61598">
        <v>8665</v>
      </c>
      <c r="C61598">
        <v>66</v>
      </c>
      <c r="D61598" s="2">
        <v>45717</v>
      </c>
      <c r="E61598" s="3" t="s">
        <v>41</v>
      </c>
      <c r="F61598">
        <v>380755.4</v>
      </c>
    </row>
    <row r="61599" spans="1:6" x14ac:dyDescent="0.2">
      <c r="A61599">
        <v>61598</v>
      </c>
      <c r="B61599">
        <v>14783</v>
      </c>
      <c r="C61599">
        <v>182</v>
      </c>
      <c r="D61599" s="2">
        <v>45612</v>
      </c>
      <c r="E61599" s="3" t="s">
        <v>41</v>
      </c>
      <c r="F61599">
        <v>247092.72</v>
      </c>
    </row>
    <row r="61600" spans="1:6" x14ac:dyDescent="0.2">
      <c r="A61600">
        <v>61599</v>
      </c>
      <c r="B61600">
        <v>4252</v>
      </c>
      <c r="C61600">
        <v>67</v>
      </c>
      <c r="D61600" s="2">
        <v>45729</v>
      </c>
      <c r="E61600" s="3" t="s">
        <v>42</v>
      </c>
      <c r="F61600">
        <v>393284.2</v>
      </c>
    </row>
    <row r="61601" spans="1:6" x14ac:dyDescent="0.2">
      <c r="A61601">
        <v>61600</v>
      </c>
      <c r="B61601">
        <v>12891</v>
      </c>
      <c r="C61601">
        <v>19</v>
      </c>
      <c r="D61601" s="2">
        <v>45631</v>
      </c>
      <c r="E61601" s="3" t="s">
        <v>39</v>
      </c>
      <c r="F61601">
        <v>580443.19999999995</v>
      </c>
    </row>
    <row r="61602" spans="1:6" x14ac:dyDescent="0.2">
      <c r="A61602">
        <v>61601</v>
      </c>
      <c r="B61602">
        <v>10619</v>
      </c>
      <c r="C61602">
        <v>168</v>
      </c>
      <c r="D61602" s="2">
        <v>45415</v>
      </c>
      <c r="E61602" s="3" t="s">
        <v>39</v>
      </c>
      <c r="F61602">
        <v>82239</v>
      </c>
    </row>
    <row r="61603" spans="1:6" x14ac:dyDescent="0.2">
      <c r="A61603">
        <v>61602</v>
      </c>
      <c r="B61603">
        <v>44013</v>
      </c>
      <c r="C61603">
        <v>86</v>
      </c>
      <c r="D61603" s="2">
        <v>45441</v>
      </c>
      <c r="E61603" s="3" t="s">
        <v>41</v>
      </c>
      <c r="F61603">
        <v>587449.4</v>
      </c>
    </row>
    <row r="61604" spans="1:6" x14ac:dyDescent="0.2">
      <c r="A61604">
        <v>61603</v>
      </c>
      <c r="B61604">
        <v>18387</v>
      </c>
      <c r="C61604">
        <v>166</v>
      </c>
      <c r="D61604" s="2">
        <v>45693</v>
      </c>
      <c r="E61604" s="3" t="s">
        <v>41</v>
      </c>
      <c r="F61604">
        <v>359703</v>
      </c>
    </row>
    <row r="61605" spans="1:6" x14ac:dyDescent="0.2">
      <c r="A61605">
        <v>61604</v>
      </c>
      <c r="B61605">
        <v>18801</v>
      </c>
      <c r="C61605">
        <v>88</v>
      </c>
      <c r="D61605" s="2">
        <v>45549</v>
      </c>
      <c r="E61605" s="3" t="s">
        <v>41</v>
      </c>
      <c r="F61605">
        <v>158395.79999999999</v>
      </c>
    </row>
    <row r="61606" spans="1:6" x14ac:dyDescent="0.2">
      <c r="A61606">
        <v>61605</v>
      </c>
      <c r="B61606">
        <v>3682</v>
      </c>
      <c r="C61606">
        <v>73</v>
      </c>
      <c r="D61606" s="2">
        <v>45707</v>
      </c>
      <c r="E61606" s="3" t="s">
        <v>41</v>
      </c>
      <c r="F61606">
        <v>487787.95</v>
      </c>
    </row>
    <row r="61607" spans="1:6" x14ac:dyDescent="0.2">
      <c r="A61607">
        <v>61606</v>
      </c>
      <c r="B61607">
        <v>23988</v>
      </c>
      <c r="C61607">
        <v>11</v>
      </c>
      <c r="D61607" s="2">
        <v>45567</v>
      </c>
      <c r="E61607" s="3" t="s">
        <v>40</v>
      </c>
      <c r="F61607">
        <v>175538.6</v>
      </c>
    </row>
    <row r="61608" spans="1:6" x14ac:dyDescent="0.2">
      <c r="A61608">
        <v>61607</v>
      </c>
      <c r="B61608">
        <v>24319</v>
      </c>
      <c r="C61608">
        <v>22</v>
      </c>
      <c r="D61608" s="2">
        <v>45439</v>
      </c>
      <c r="E61608" s="3" t="s">
        <v>41</v>
      </c>
      <c r="F61608">
        <v>352237.5</v>
      </c>
    </row>
    <row r="61609" spans="1:6" x14ac:dyDescent="0.2">
      <c r="A61609">
        <v>61608</v>
      </c>
      <c r="B61609">
        <v>10328</v>
      </c>
      <c r="C61609">
        <v>148</v>
      </c>
      <c r="D61609" s="2">
        <v>45485</v>
      </c>
      <c r="E61609" s="3" t="s">
        <v>40</v>
      </c>
      <c r="F61609">
        <v>525853.62</v>
      </c>
    </row>
    <row r="61610" spans="1:6" x14ac:dyDescent="0.2">
      <c r="A61610">
        <v>61609</v>
      </c>
      <c r="B61610">
        <v>39629</v>
      </c>
      <c r="C61610">
        <v>142</v>
      </c>
      <c r="D61610" s="2">
        <v>45670</v>
      </c>
      <c r="E61610" s="3" t="s">
        <v>40</v>
      </c>
      <c r="F61610">
        <v>299228.7</v>
      </c>
    </row>
    <row r="61611" spans="1:6" x14ac:dyDescent="0.2">
      <c r="A61611">
        <v>61610</v>
      </c>
      <c r="B61611">
        <v>7815</v>
      </c>
      <c r="C61611">
        <v>18</v>
      </c>
      <c r="D61611" s="2">
        <v>45415</v>
      </c>
      <c r="E61611" s="3" t="s">
        <v>40</v>
      </c>
      <c r="F61611">
        <v>494967</v>
      </c>
    </row>
    <row r="61612" spans="1:6" x14ac:dyDescent="0.2">
      <c r="A61612">
        <v>61611</v>
      </c>
      <c r="B61612">
        <v>36640</v>
      </c>
      <c r="C61612">
        <v>17</v>
      </c>
      <c r="D61612" s="2">
        <v>45866</v>
      </c>
      <c r="E61612" s="3" t="s">
        <v>40</v>
      </c>
      <c r="F61612">
        <v>616500.5</v>
      </c>
    </row>
    <row r="61613" spans="1:6" x14ac:dyDescent="0.2">
      <c r="A61613">
        <v>61612</v>
      </c>
      <c r="B61613">
        <v>18147</v>
      </c>
      <c r="C61613">
        <v>152</v>
      </c>
      <c r="D61613" s="2">
        <v>45727</v>
      </c>
      <c r="E61613" s="3" t="s">
        <v>39</v>
      </c>
      <c r="F61613">
        <v>305525.25</v>
      </c>
    </row>
    <row r="61614" spans="1:6" x14ac:dyDescent="0.2">
      <c r="A61614">
        <v>61613</v>
      </c>
      <c r="B61614">
        <v>4368</v>
      </c>
      <c r="C61614">
        <v>1</v>
      </c>
      <c r="D61614" s="2">
        <v>45759</v>
      </c>
      <c r="E61614" s="3" t="s">
        <v>39</v>
      </c>
      <c r="F61614">
        <v>119479.4</v>
      </c>
    </row>
    <row r="61615" spans="1:6" x14ac:dyDescent="0.2">
      <c r="A61615">
        <v>61614</v>
      </c>
      <c r="B61615">
        <v>2682</v>
      </c>
      <c r="C61615">
        <v>99</v>
      </c>
      <c r="D61615" s="2">
        <v>45712</v>
      </c>
      <c r="E61615" s="3" t="s">
        <v>40</v>
      </c>
      <c r="F61615">
        <v>390375.2</v>
      </c>
    </row>
    <row r="61616" spans="1:6" x14ac:dyDescent="0.2">
      <c r="A61616">
        <v>61615</v>
      </c>
      <c r="B61616">
        <v>47135</v>
      </c>
      <c r="C61616">
        <v>121</v>
      </c>
      <c r="D61616" s="2">
        <v>45451</v>
      </c>
      <c r="E61616" s="3" t="s">
        <v>40</v>
      </c>
      <c r="F61616">
        <v>463994.8</v>
      </c>
    </row>
    <row r="61617" spans="1:6" x14ac:dyDescent="0.2">
      <c r="A61617">
        <v>61616</v>
      </c>
      <c r="B61617">
        <v>18380</v>
      </c>
      <c r="C61617">
        <v>124</v>
      </c>
      <c r="D61617" s="2">
        <v>45588</v>
      </c>
      <c r="E61617" s="3" t="s">
        <v>41</v>
      </c>
      <c r="F61617">
        <v>639533.4</v>
      </c>
    </row>
    <row r="61618" spans="1:6" x14ac:dyDescent="0.2">
      <c r="A61618">
        <v>61617</v>
      </c>
      <c r="B61618">
        <v>7531</v>
      </c>
      <c r="C61618">
        <v>22</v>
      </c>
      <c r="D61618" s="2">
        <v>45505</v>
      </c>
      <c r="E61618" s="3" t="s">
        <v>39</v>
      </c>
      <c r="F61618">
        <v>390452.35</v>
      </c>
    </row>
    <row r="61619" spans="1:6" x14ac:dyDescent="0.2">
      <c r="A61619">
        <v>61618</v>
      </c>
      <c r="B61619">
        <v>11175</v>
      </c>
      <c r="C61619">
        <v>154</v>
      </c>
      <c r="D61619" s="2">
        <v>45549</v>
      </c>
      <c r="E61619" s="3" t="s">
        <v>40</v>
      </c>
      <c r="F61619">
        <v>724495.8</v>
      </c>
    </row>
    <row r="61620" spans="1:6" x14ac:dyDescent="0.2">
      <c r="A61620">
        <v>61619</v>
      </c>
      <c r="B61620">
        <v>11959</v>
      </c>
      <c r="C61620">
        <v>146</v>
      </c>
      <c r="D61620" s="2">
        <v>45479</v>
      </c>
      <c r="E61620" s="3" t="s">
        <v>40</v>
      </c>
      <c r="F61620">
        <v>513279.6</v>
      </c>
    </row>
    <row r="61621" spans="1:6" x14ac:dyDescent="0.2">
      <c r="A61621">
        <v>61620</v>
      </c>
      <c r="B61621">
        <v>27508</v>
      </c>
      <c r="C61621">
        <v>70</v>
      </c>
      <c r="D61621" s="2">
        <v>45804</v>
      </c>
      <c r="E61621" s="3" t="s">
        <v>39</v>
      </c>
      <c r="F61621">
        <v>902780</v>
      </c>
    </row>
    <row r="61622" spans="1:6" x14ac:dyDescent="0.2">
      <c r="A61622">
        <v>61621</v>
      </c>
      <c r="B61622">
        <v>13497</v>
      </c>
      <c r="C61622">
        <v>55</v>
      </c>
      <c r="D61622" s="2">
        <v>45556</v>
      </c>
      <c r="E61622" s="3" t="s">
        <v>42</v>
      </c>
      <c r="F61622">
        <v>538145.19999999995</v>
      </c>
    </row>
    <row r="61623" spans="1:6" x14ac:dyDescent="0.2">
      <c r="A61623">
        <v>61622</v>
      </c>
      <c r="B61623">
        <v>44105</v>
      </c>
      <c r="C61623">
        <v>195</v>
      </c>
      <c r="D61623" s="2">
        <v>45414</v>
      </c>
      <c r="E61623" s="3" t="s">
        <v>39</v>
      </c>
      <c r="F61623">
        <v>464314.65</v>
      </c>
    </row>
    <row r="61624" spans="1:6" x14ac:dyDescent="0.2">
      <c r="A61624">
        <v>61623</v>
      </c>
      <c r="B61624">
        <v>20467</v>
      </c>
      <c r="C61624">
        <v>160</v>
      </c>
      <c r="D61624" s="2">
        <v>45399</v>
      </c>
      <c r="E61624" s="3" t="s">
        <v>39</v>
      </c>
      <c r="F61624">
        <v>678243.47</v>
      </c>
    </row>
    <row r="61625" spans="1:6" x14ac:dyDescent="0.2">
      <c r="A61625">
        <v>61624</v>
      </c>
      <c r="B61625">
        <v>18933</v>
      </c>
      <c r="C61625">
        <v>66</v>
      </c>
      <c r="D61625" s="2">
        <v>45531</v>
      </c>
      <c r="E61625" s="3" t="s">
        <v>40</v>
      </c>
      <c r="F61625">
        <v>396437.2</v>
      </c>
    </row>
    <row r="61626" spans="1:6" x14ac:dyDescent="0.2">
      <c r="A61626">
        <v>61625</v>
      </c>
      <c r="B61626">
        <v>37402</v>
      </c>
      <c r="C61626">
        <v>90</v>
      </c>
      <c r="D61626" s="2">
        <v>45476</v>
      </c>
      <c r="E61626" s="3" t="s">
        <v>40</v>
      </c>
      <c r="F61626">
        <v>546863.69999999995</v>
      </c>
    </row>
    <row r="61627" spans="1:6" x14ac:dyDescent="0.2">
      <c r="A61627">
        <v>61626</v>
      </c>
      <c r="B61627">
        <v>16819</v>
      </c>
      <c r="C61627">
        <v>173</v>
      </c>
      <c r="D61627" s="2">
        <v>45621</v>
      </c>
      <c r="E61627" s="3" t="s">
        <v>40</v>
      </c>
      <c r="F61627">
        <v>438536.95</v>
      </c>
    </row>
    <row r="61628" spans="1:6" x14ac:dyDescent="0.2">
      <c r="A61628">
        <v>61627</v>
      </c>
      <c r="B61628">
        <v>40341</v>
      </c>
      <c r="C61628">
        <v>2</v>
      </c>
      <c r="D61628" s="2">
        <v>45427</v>
      </c>
      <c r="E61628" s="3" t="s">
        <v>42</v>
      </c>
      <c r="F61628">
        <v>171829.5</v>
      </c>
    </row>
    <row r="61629" spans="1:6" x14ac:dyDescent="0.2">
      <c r="A61629">
        <v>61628</v>
      </c>
      <c r="B61629">
        <v>32736</v>
      </c>
      <c r="C61629">
        <v>22</v>
      </c>
      <c r="D61629" s="2">
        <v>45470</v>
      </c>
      <c r="E61629" s="3" t="s">
        <v>42</v>
      </c>
      <c r="F61629">
        <v>333652.7</v>
      </c>
    </row>
    <row r="61630" spans="1:6" x14ac:dyDescent="0.2">
      <c r="A61630">
        <v>61629</v>
      </c>
      <c r="B61630">
        <v>21390</v>
      </c>
      <c r="C61630">
        <v>5</v>
      </c>
      <c r="D61630" s="2">
        <v>45321</v>
      </c>
      <c r="E61630" s="3" t="s">
        <v>41</v>
      </c>
      <c r="F61630">
        <v>815341</v>
      </c>
    </row>
    <row r="61631" spans="1:6" x14ac:dyDescent="0.2">
      <c r="A61631">
        <v>61630</v>
      </c>
      <c r="B61631">
        <v>39216</v>
      </c>
      <c r="C61631">
        <v>99</v>
      </c>
      <c r="D61631" s="2">
        <v>45725</v>
      </c>
      <c r="E61631" s="3" t="s">
        <v>41</v>
      </c>
      <c r="F61631">
        <v>390426.67</v>
      </c>
    </row>
    <row r="61632" spans="1:6" x14ac:dyDescent="0.2">
      <c r="A61632">
        <v>61631</v>
      </c>
      <c r="B61632">
        <v>1096</v>
      </c>
      <c r="C61632">
        <v>20</v>
      </c>
      <c r="D61632" s="2">
        <v>45889</v>
      </c>
      <c r="E61632" s="3" t="s">
        <v>39</v>
      </c>
      <c r="F61632">
        <v>707568.65</v>
      </c>
    </row>
    <row r="61633" spans="1:6" x14ac:dyDescent="0.2">
      <c r="A61633">
        <v>61632</v>
      </c>
      <c r="B61633">
        <v>14841</v>
      </c>
      <c r="C61633">
        <v>195</v>
      </c>
      <c r="D61633" s="2">
        <v>45819</v>
      </c>
      <c r="E61633" s="3" t="s">
        <v>39</v>
      </c>
      <c r="F61633">
        <v>357946.5</v>
      </c>
    </row>
    <row r="61634" spans="1:6" x14ac:dyDescent="0.2">
      <c r="A61634">
        <v>61633</v>
      </c>
      <c r="B61634">
        <v>10334</v>
      </c>
      <c r="C61634">
        <v>172</v>
      </c>
      <c r="D61634" s="2">
        <v>45896</v>
      </c>
      <c r="E61634" s="3" t="s">
        <v>41</v>
      </c>
      <c r="F61634">
        <v>107048.7</v>
      </c>
    </row>
    <row r="61635" spans="1:6" x14ac:dyDescent="0.2">
      <c r="A61635">
        <v>61634</v>
      </c>
      <c r="B61635">
        <v>4427</v>
      </c>
      <c r="C61635">
        <v>123</v>
      </c>
      <c r="D61635" s="2">
        <v>45368</v>
      </c>
      <c r="E61635" s="3" t="s">
        <v>42</v>
      </c>
      <c r="F61635">
        <v>282277.8</v>
      </c>
    </row>
    <row r="61636" spans="1:6" x14ac:dyDescent="0.2">
      <c r="A61636">
        <v>61635</v>
      </c>
      <c r="B61636">
        <v>41837</v>
      </c>
      <c r="C61636">
        <v>77</v>
      </c>
      <c r="D61636" s="2">
        <v>45858</v>
      </c>
      <c r="E61636" s="3" t="s">
        <v>39</v>
      </c>
      <c r="F61636">
        <v>267229.2</v>
      </c>
    </row>
    <row r="61637" spans="1:6" x14ac:dyDescent="0.2">
      <c r="A61637">
        <v>61636</v>
      </c>
      <c r="B61637">
        <v>3412</v>
      </c>
      <c r="C61637">
        <v>62</v>
      </c>
      <c r="D61637" s="2">
        <v>45393</v>
      </c>
      <c r="E61637" s="3" t="s">
        <v>42</v>
      </c>
      <c r="F61637">
        <v>294985.59999999998</v>
      </c>
    </row>
    <row r="61638" spans="1:6" x14ac:dyDescent="0.2">
      <c r="A61638">
        <v>61637</v>
      </c>
      <c r="B61638">
        <v>7766</v>
      </c>
      <c r="C61638">
        <v>170</v>
      </c>
      <c r="D61638" s="2">
        <v>45667</v>
      </c>
      <c r="E61638" s="3" t="s">
        <v>40</v>
      </c>
      <c r="F61638">
        <v>193787.85</v>
      </c>
    </row>
    <row r="61639" spans="1:6" x14ac:dyDescent="0.2">
      <c r="A61639">
        <v>61638</v>
      </c>
      <c r="B61639">
        <v>23081</v>
      </c>
      <c r="C61639">
        <v>155</v>
      </c>
      <c r="D61639" s="2">
        <v>45799</v>
      </c>
      <c r="E61639" s="3" t="s">
        <v>41</v>
      </c>
      <c r="F61639">
        <v>74406</v>
      </c>
    </row>
    <row r="61640" spans="1:6" x14ac:dyDescent="0.2">
      <c r="A61640">
        <v>61639</v>
      </c>
      <c r="B61640">
        <v>1238</v>
      </c>
      <c r="C61640">
        <v>12</v>
      </c>
      <c r="D61640" s="2">
        <v>45902</v>
      </c>
      <c r="E61640" s="3" t="s">
        <v>40</v>
      </c>
      <c r="F61640">
        <v>534301.80000000005</v>
      </c>
    </row>
    <row r="61641" spans="1:6" x14ac:dyDescent="0.2">
      <c r="A61641">
        <v>61640</v>
      </c>
      <c r="B61641">
        <v>12434</v>
      </c>
      <c r="C61641">
        <v>136</v>
      </c>
      <c r="D61641" s="2">
        <v>45920</v>
      </c>
      <c r="E61641" s="3" t="s">
        <v>39</v>
      </c>
      <c r="F61641">
        <v>552139.35</v>
      </c>
    </row>
    <row r="61642" spans="1:6" x14ac:dyDescent="0.2">
      <c r="A61642">
        <v>61641</v>
      </c>
      <c r="B61642">
        <v>25070</v>
      </c>
      <c r="C61642">
        <v>68</v>
      </c>
      <c r="D61642" s="2">
        <v>45314</v>
      </c>
      <c r="E61642" s="3" t="s">
        <v>41</v>
      </c>
      <c r="F61642">
        <v>235978</v>
      </c>
    </row>
    <row r="61643" spans="1:6" x14ac:dyDescent="0.2">
      <c r="A61643">
        <v>61642</v>
      </c>
      <c r="B61643">
        <v>6027</v>
      </c>
      <c r="C61643">
        <v>120</v>
      </c>
      <c r="D61643" s="2">
        <v>45577</v>
      </c>
      <c r="E61643" s="3" t="s">
        <v>39</v>
      </c>
      <c r="F61643">
        <v>476896.2</v>
      </c>
    </row>
    <row r="61644" spans="1:6" x14ac:dyDescent="0.2">
      <c r="A61644">
        <v>61643</v>
      </c>
      <c r="B61644">
        <v>43186</v>
      </c>
      <c r="C61644">
        <v>58</v>
      </c>
      <c r="D61644" s="2">
        <v>45673</v>
      </c>
      <c r="E61644" s="3" t="s">
        <v>41</v>
      </c>
      <c r="F61644">
        <v>647715.5</v>
      </c>
    </row>
    <row r="61645" spans="1:6" x14ac:dyDescent="0.2">
      <c r="A61645">
        <v>61644</v>
      </c>
      <c r="B61645">
        <v>31069</v>
      </c>
      <c r="C61645">
        <v>47</v>
      </c>
      <c r="D61645" s="2">
        <v>45604</v>
      </c>
      <c r="E61645" s="3" t="s">
        <v>39</v>
      </c>
      <c r="F61645">
        <v>35014.5</v>
      </c>
    </row>
    <row r="61646" spans="1:6" x14ac:dyDescent="0.2">
      <c r="A61646">
        <v>61645</v>
      </c>
      <c r="B61646">
        <v>22964</v>
      </c>
      <c r="C61646">
        <v>32</v>
      </c>
      <c r="D61646" s="2">
        <v>45359</v>
      </c>
      <c r="E61646" s="3" t="s">
        <v>41</v>
      </c>
      <c r="F61646">
        <v>643330.15</v>
      </c>
    </row>
    <row r="61647" spans="1:6" x14ac:dyDescent="0.2">
      <c r="A61647">
        <v>61646</v>
      </c>
      <c r="B61647">
        <v>33327</v>
      </c>
      <c r="C61647">
        <v>153</v>
      </c>
      <c r="D61647" s="2">
        <v>45658</v>
      </c>
      <c r="E61647" s="3" t="s">
        <v>40</v>
      </c>
      <c r="F61647">
        <v>411278.4</v>
      </c>
    </row>
    <row r="61648" spans="1:6" x14ac:dyDescent="0.2">
      <c r="A61648">
        <v>61647</v>
      </c>
      <c r="B61648">
        <v>44646</v>
      </c>
      <c r="C61648">
        <v>136</v>
      </c>
      <c r="D61648" s="2">
        <v>45736</v>
      </c>
      <c r="E61648" s="3" t="s">
        <v>41</v>
      </c>
      <c r="F61648">
        <v>98480</v>
      </c>
    </row>
    <row r="61649" spans="1:6" x14ac:dyDescent="0.2">
      <c r="A61649">
        <v>61648</v>
      </c>
      <c r="B61649">
        <v>1010</v>
      </c>
      <c r="C61649">
        <v>165</v>
      </c>
      <c r="D61649" s="2">
        <v>45712</v>
      </c>
      <c r="E61649" s="3" t="s">
        <v>39</v>
      </c>
      <c r="F61649">
        <v>688732.1</v>
      </c>
    </row>
    <row r="61650" spans="1:6" x14ac:dyDescent="0.2">
      <c r="A61650">
        <v>61649</v>
      </c>
      <c r="B61650">
        <v>29317</v>
      </c>
      <c r="C61650">
        <v>44</v>
      </c>
      <c r="D61650" s="2">
        <v>45702</v>
      </c>
      <c r="E61650" s="3" t="s">
        <v>41</v>
      </c>
      <c r="F61650">
        <v>39764.379999999997</v>
      </c>
    </row>
    <row r="61651" spans="1:6" x14ac:dyDescent="0.2">
      <c r="A61651">
        <v>61650</v>
      </c>
      <c r="B61651">
        <v>49583</v>
      </c>
      <c r="C61651">
        <v>193</v>
      </c>
      <c r="D61651" s="2">
        <v>45664</v>
      </c>
      <c r="E61651" s="3" t="s">
        <v>40</v>
      </c>
      <c r="F61651">
        <v>84904</v>
      </c>
    </row>
    <row r="61652" spans="1:6" x14ac:dyDescent="0.2">
      <c r="A61652">
        <v>61651</v>
      </c>
      <c r="B61652">
        <v>3575</v>
      </c>
      <c r="C61652">
        <v>188</v>
      </c>
      <c r="D61652" s="2">
        <v>45377</v>
      </c>
      <c r="E61652" s="3" t="s">
        <v>39</v>
      </c>
      <c r="F61652">
        <v>34122.6</v>
      </c>
    </row>
    <row r="61653" spans="1:6" x14ac:dyDescent="0.2">
      <c r="A61653">
        <v>61652</v>
      </c>
      <c r="B61653">
        <v>4292</v>
      </c>
      <c r="C61653">
        <v>130</v>
      </c>
      <c r="D61653" s="2">
        <v>45383</v>
      </c>
      <c r="E61653" s="3" t="s">
        <v>42</v>
      </c>
      <c r="F61653">
        <v>192050</v>
      </c>
    </row>
    <row r="61654" spans="1:6" x14ac:dyDescent="0.2">
      <c r="A61654">
        <v>61653</v>
      </c>
      <c r="B61654">
        <v>48905</v>
      </c>
      <c r="C61654">
        <v>175</v>
      </c>
      <c r="D61654" s="2">
        <v>45311</v>
      </c>
      <c r="E61654" s="3" t="s">
        <v>40</v>
      </c>
      <c r="F61654">
        <v>137598.12</v>
      </c>
    </row>
    <row r="61655" spans="1:6" x14ac:dyDescent="0.2">
      <c r="A61655">
        <v>61654</v>
      </c>
      <c r="B61655">
        <v>41563</v>
      </c>
      <c r="C61655">
        <v>134</v>
      </c>
      <c r="D61655" s="2">
        <v>45787</v>
      </c>
      <c r="E61655" s="3" t="s">
        <v>41</v>
      </c>
      <c r="F61655">
        <v>537738.62</v>
      </c>
    </row>
    <row r="61656" spans="1:6" x14ac:dyDescent="0.2">
      <c r="A61656">
        <v>61655</v>
      </c>
      <c r="B61656">
        <v>7440</v>
      </c>
      <c r="C61656">
        <v>32</v>
      </c>
      <c r="D61656" s="2">
        <v>45769</v>
      </c>
      <c r="E61656" s="3" t="s">
        <v>39</v>
      </c>
      <c r="F61656">
        <v>224384.4</v>
      </c>
    </row>
    <row r="61657" spans="1:6" x14ac:dyDescent="0.2">
      <c r="A61657">
        <v>61656</v>
      </c>
      <c r="B61657">
        <v>22882</v>
      </c>
      <c r="C61657">
        <v>180</v>
      </c>
      <c r="D61657" s="2">
        <v>45669</v>
      </c>
      <c r="E61657" s="3" t="s">
        <v>39</v>
      </c>
      <c r="F61657">
        <v>120120.85</v>
      </c>
    </row>
    <row r="61658" spans="1:6" x14ac:dyDescent="0.2">
      <c r="A61658">
        <v>61657</v>
      </c>
      <c r="B61658">
        <v>24597</v>
      </c>
      <c r="C61658">
        <v>133</v>
      </c>
      <c r="D61658" s="2">
        <v>45389</v>
      </c>
      <c r="E61658" s="3" t="s">
        <v>41</v>
      </c>
      <c r="F61658">
        <v>379359.6</v>
      </c>
    </row>
    <row r="61659" spans="1:6" x14ac:dyDescent="0.2">
      <c r="A61659">
        <v>61658</v>
      </c>
      <c r="B61659">
        <v>1746</v>
      </c>
      <c r="C61659">
        <v>69</v>
      </c>
      <c r="D61659" s="2">
        <v>45917</v>
      </c>
      <c r="E61659" s="3" t="s">
        <v>40</v>
      </c>
      <c r="F61659">
        <v>203553</v>
      </c>
    </row>
    <row r="61660" spans="1:6" x14ac:dyDescent="0.2">
      <c r="A61660">
        <v>61659</v>
      </c>
      <c r="B61660">
        <v>7089</v>
      </c>
      <c r="C61660">
        <v>115</v>
      </c>
      <c r="D61660" s="2">
        <v>45403</v>
      </c>
      <c r="E61660" s="3" t="s">
        <v>40</v>
      </c>
      <c r="F61660">
        <v>403140.9</v>
      </c>
    </row>
    <row r="61661" spans="1:6" x14ac:dyDescent="0.2">
      <c r="A61661">
        <v>61660</v>
      </c>
      <c r="B61661">
        <v>11620</v>
      </c>
      <c r="C61661">
        <v>133</v>
      </c>
      <c r="D61661" s="2">
        <v>45792</v>
      </c>
      <c r="E61661" s="3" t="s">
        <v>40</v>
      </c>
      <c r="F61661">
        <v>94077</v>
      </c>
    </row>
    <row r="61662" spans="1:6" x14ac:dyDescent="0.2">
      <c r="A61662">
        <v>61661</v>
      </c>
      <c r="B61662">
        <v>47679</v>
      </c>
      <c r="C61662">
        <v>23</v>
      </c>
      <c r="D61662" s="2">
        <v>45410</v>
      </c>
      <c r="E61662" s="3" t="s">
        <v>39</v>
      </c>
      <c r="F61662">
        <v>516490.3</v>
      </c>
    </row>
    <row r="61663" spans="1:6" x14ac:dyDescent="0.2">
      <c r="A61663">
        <v>61662</v>
      </c>
      <c r="B61663">
        <v>33144</v>
      </c>
      <c r="C61663">
        <v>35</v>
      </c>
      <c r="D61663" s="2">
        <v>45889</v>
      </c>
      <c r="E61663" s="3" t="s">
        <v>41</v>
      </c>
      <c r="F61663">
        <v>305117.25</v>
      </c>
    </row>
    <row r="61664" spans="1:6" x14ac:dyDescent="0.2">
      <c r="A61664">
        <v>61663</v>
      </c>
      <c r="B61664">
        <v>27501</v>
      </c>
      <c r="C61664">
        <v>42</v>
      </c>
      <c r="D61664" s="2">
        <v>45673</v>
      </c>
      <c r="E61664" s="3" t="s">
        <v>42</v>
      </c>
      <c r="F61664">
        <v>376592</v>
      </c>
    </row>
    <row r="61665" spans="1:6" x14ac:dyDescent="0.2">
      <c r="A61665">
        <v>61664</v>
      </c>
      <c r="B61665">
        <v>39199</v>
      </c>
      <c r="C61665">
        <v>199</v>
      </c>
      <c r="D61665" s="2">
        <v>45657</v>
      </c>
      <c r="E61665" s="3" t="s">
        <v>41</v>
      </c>
      <c r="F61665">
        <v>625527.25</v>
      </c>
    </row>
    <row r="61666" spans="1:6" x14ac:dyDescent="0.2">
      <c r="A61666">
        <v>61665</v>
      </c>
      <c r="B61666">
        <v>19551</v>
      </c>
      <c r="C61666">
        <v>99</v>
      </c>
      <c r="D61666" s="2">
        <v>45387</v>
      </c>
      <c r="E61666" s="3" t="s">
        <v>40</v>
      </c>
      <c r="F61666">
        <v>335490.59999999998</v>
      </c>
    </row>
    <row r="61667" spans="1:6" x14ac:dyDescent="0.2">
      <c r="A61667">
        <v>61666</v>
      </c>
      <c r="B61667">
        <v>20004</v>
      </c>
      <c r="C61667">
        <v>96</v>
      </c>
      <c r="D61667" s="2">
        <v>45612</v>
      </c>
      <c r="E61667" s="3" t="s">
        <v>39</v>
      </c>
      <c r="F61667">
        <v>170190.6</v>
      </c>
    </row>
    <row r="61668" spans="1:6" x14ac:dyDescent="0.2">
      <c r="A61668">
        <v>61667</v>
      </c>
      <c r="B61668">
        <v>928</v>
      </c>
      <c r="C61668">
        <v>154</v>
      </c>
      <c r="D61668" s="2">
        <v>45360</v>
      </c>
      <c r="E61668" s="3" t="s">
        <v>41</v>
      </c>
      <c r="F61668">
        <v>101469.2</v>
      </c>
    </row>
    <row r="61669" spans="1:6" x14ac:dyDescent="0.2">
      <c r="A61669">
        <v>61668</v>
      </c>
      <c r="B61669">
        <v>6528</v>
      </c>
      <c r="C61669">
        <v>19</v>
      </c>
      <c r="D61669" s="2">
        <v>45416</v>
      </c>
      <c r="E61669" s="3" t="s">
        <v>40</v>
      </c>
      <c r="F61669">
        <v>323104.09999999998</v>
      </c>
    </row>
    <row r="61670" spans="1:6" x14ac:dyDescent="0.2">
      <c r="A61670">
        <v>61669</v>
      </c>
      <c r="B61670">
        <v>11281</v>
      </c>
      <c r="C61670">
        <v>117</v>
      </c>
      <c r="D61670" s="2">
        <v>45819</v>
      </c>
      <c r="E61670" s="3" t="s">
        <v>42</v>
      </c>
      <c r="F61670">
        <v>330878.05</v>
      </c>
    </row>
    <row r="61671" spans="1:6" x14ac:dyDescent="0.2">
      <c r="A61671">
        <v>61670</v>
      </c>
      <c r="B61671">
        <v>32637</v>
      </c>
      <c r="C61671">
        <v>169</v>
      </c>
      <c r="D61671" s="2">
        <v>45833</v>
      </c>
      <c r="E61671" s="3" t="s">
        <v>39</v>
      </c>
      <c r="F61671">
        <v>325791.40000000002</v>
      </c>
    </row>
    <row r="61672" spans="1:6" x14ac:dyDescent="0.2">
      <c r="A61672">
        <v>61671</v>
      </c>
      <c r="B61672">
        <v>20113</v>
      </c>
      <c r="C61672">
        <v>123</v>
      </c>
      <c r="D61672" s="2">
        <v>45520</v>
      </c>
      <c r="E61672" s="3" t="s">
        <v>42</v>
      </c>
      <c r="F61672">
        <v>813148.05</v>
      </c>
    </row>
    <row r="61673" spans="1:6" x14ac:dyDescent="0.2">
      <c r="A61673">
        <v>61672</v>
      </c>
      <c r="B61673">
        <v>34946</v>
      </c>
      <c r="C61673">
        <v>79</v>
      </c>
      <c r="D61673" s="2">
        <v>45356</v>
      </c>
      <c r="E61673" s="3" t="s">
        <v>42</v>
      </c>
      <c r="F61673">
        <v>166751.6</v>
      </c>
    </row>
    <row r="61674" spans="1:6" x14ac:dyDescent="0.2">
      <c r="A61674">
        <v>61673</v>
      </c>
      <c r="B61674">
        <v>31023</v>
      </c>
      <c r="C61674">
        <v>38</v>
      </c>
      <c r="D61674" s="2">
        <v>45597</v>
      </c>
      <c r="E61674" s="3" t="s">
        <v>41</v>
      </c>
      <c r="F61674">
        <v>529253.5</v>
      </c>
    </row>
    <row r="61675" spans="1:6" x14ac:dyDescent="0.2">
      <c r="A61675">
        <v>61674</v>
      </c>
      <c r="B61675">
        <v>13350</v>
      </c>
      <c r="C61675">
        <v>117</v>
      </c>
      <c r="D61675" s="2">
        <v>45531</v>
      </c>
      <c r="E61675" s="3" t="s">
        <v>41</v>
      </c>
      <c r="F61675">
        <v>255258</v>
      </c>
    </row>
    <row r="61676" spans="1:6" x14ac:dyDescent="0.2">
      <c r="A61676">
        <v>61675</v>
      </c>
      <c r="B61676">
        <v>31599</v>
      </c>
      <c r="C61676">
        <v>68</v>
      </c>
      <c r="D61676" s="2">
        <v>45610</v>
      </c>
      <c r="E61676" s="3" t="s">
        <v>42</v>
      </c>
      <c r="F61676">
        <v>395997.33</v>
      </c>
    </row>
    <row r="61677" spans="1:6" x14ac:dyDescent="0.2">
      <c r="A61677">
        <v>61676</v>
      </c>
      <c r="B61677">
        <v>35167</v>
      </c>
      <c r="C61677">
        <v>164</v>
      </c>
      <c r="D61677" s="2">
        <v>45793</v>
      </c>
      <c r="E61677" s="3" t="s">
        <v>41</v>
      </c>
      <c r="F61677">
        <v>25680</v>
      </c>
    </row>
    <row r="61678" spans="1:6" x14ac:dyDescent="0.2">
      <c r="A61678">
        <v>61677</v>
      </c>
      <c r="B61678">
        <v>36412</v>
      </c>
      <c r="C61678">
        <v>116</v>
      </c>
      <c r="D61678" s="2">
        <v>45816</v>
      </c>
      <c r="E61678" s="3" t="s">
        <v>41</v>
      </c>
      <c r="F61678">
        <v>422882.35</v>
      </c>
    </row>
    <row r="61679" spans="1:6" x14ac:dyDescent="0.2">
      <c r="A61679">
        <v>61678</v>
      </c>
      <c r="B61679">
        <v>11240</v>
      </c>
      <c r="C61679">
        <v>130</v>
      </c>
      <c r="D61679" s="2">
        <v>45719</v>
      </c>
      <c r="E61679" s="3" t="s">
        <v>39</v>
      </c>
      <c r="F61679">
        <v>359988.4</v>
      </c>
    </row>
    <row r="61680" spans="1:6" x14ac:dyDescent="0.2">
      <c r="A61680">
        <v>61679</v>
      </c>
      <c r="B61680">
        <v>21163</v>
      </c>
      <c r="C61680">
        <v>63</v>
      </c>
      <c r="D61680" s="2">
        <v>45617</v>
      </c>
      <c r="E61680" s="3" t="s">
        <v>39</v>
      </c>
      <c r="F61680">
        <v>66055.350000000006</v>
      </c>
    </row>
    <row r="61681" spans="1:6" x14ac:dyDescent="0.2">
      <c r="A61681">
        <v>61680</v>
      </c>
      <c r="B61681">
        <v>3859</v>
      </c>
      <c r="C61681">
        <v>190</v>
      </c>
      <c r="D61681" s="2">
        <v>45907</v>
      </c>
      <c r="E61681" s="3" t="s">
        <v>39</v>
      </c>
      <c r="F61681">
        <v>295619.7</v>
      </c>
    </row>
    <row r="61682" spans="1:6" x14ac:dyDescent="0.2">
      <c r="A61682">
        <v>61681</v>
      </c>
      <c r="B61682">
        <v>20878</v>
      </c>
      <c r="C61682">
        <v>138</v>
      </c>
      <c r="D61682" s="2">
        <v>45601</v>
      </c>
      <c r="E61682" s="3" t="s">
        <v>42</v>
      </c>
      <c r="F61682">
        <v>492567.2</v>
      </c>
    </row>
    <row r="61683" spans="1:6" x14ac:dyDescent="0.2">
      <c r="A61683">
        <v>61682</v>
      </c>
      <c r="B61683">
        <v>41417</v>
      </c>
      <c r="C61683">
        <v>190</v>
      </c>
      <c r="D61683" s="2">
        <v>45478</v>
      </c>
      <c r="E61683" s="3" t="s">
        <v>39</v>
      </c>
      <c r="F61683">
        <v>166193.12</v>
      </c>
    </row>
    <row r="61684" spans="1:6" x14ac:dyDescent="0.2">
      <c r="A61684">
        <v>61683</v>
      </c>
      <c r="B61684">
        <v>43064</v>
      </c>
      <c r="C61684">
        <v>131</v>
      </c>
      <c r="D61684" s="2">
        <v>45582</v>
      </c>
      <c r="E61684" s="3" t="s">
        <v>40</v>
      </c>
      <c r="F61684">
        <v>500178.25</v>
      </c>
    </row>
    <row r="61685" spans="1:6" x14ac:dyDescent="0.2">
      <c r="A61685">
        <v>61684</v>
      </c>
      <c r="B61685">
        <v>46243</v>
      </c>
      <c r="C61685">
        <v>93</v>
      </c>
      <c r="D61685" s="2">
        <v>45726</v>
      </c>
      <c r="E61685" s="3" t="s">
        <v>40</v>
      </c>
      <c r="F61685">
        <v>442322.85</v>
      </c>
    </row>
    <row r="61686" spans="1:6" x14ac:dyDescent="0.2">
      <c r="A61686">
        <v>61685</v>
      </c>
      <c r="B61686">
        <v>16275</v>
      </c>
      <c r="C61686">
        <v>150</v>
      </c>
      <c r="D61686" s="2">
        <v>45488</v>
      </c>
      <c r="E61686" s="3" t="s">
        <v>39</v>
      </c>
      <c r="F61686">
        <v>675628.8</v>
      </c>
    </row>
    <row r="61687" spans="1:6" x14ac:dyDescent="0.2">
      <c r="A61687">
        <v>61686</v>
      </c>
      <c r="B61687">
        <v>39439</v>
      </c>
      <c r="C61687">
        <v>22</v>
      </c>
      <c r="D61687" s="2">
        <v>45577</v>
      </c>
      <c r="E61687" s="3" t="s">
        <v>42</v>
      </c>
      <c r="F61687">
        <v>177212.25</v>
      </c>
    </row>
    <row r="61688" spans="1:6" x14ac:dyDescent="0.2">
      <c r="A61688">
        <v>61687</v>
      </c>
      <c r="B61688">
        <v>29353</v>
      </c>
      <c r="C61688">
        <v>156</v>
      </c>
      <c r="D61688" s="2">
        <v>45835</v>
      </c>
      <c r="E61688" s="3" t="s">
        <v>42</v>
      </c>
      <c r="F61688">
        <v>665819.80000000005</v>
      </c>
    </row>
    <row r="61689" spans="1:6" x14ac:dyDescent="0.2">
      <c r="A61689">
        <v>61688</v>
      </c>
      <c r="B61689">
        <v>42332</v>
      </c>
      <c r="C61689">
        <v>84</v>
      </c>
      <c r="D61689" s="2">
        <v>45723</v>
      </c>
      <c r="E61689" s="3" t="s">
        <v>39</v>
      </c>
      <c r="F61689">
        <v>565697.4</v>
      </c>
    </row>
    <row r="61690" spans="1:6" x14ac:dyDescent="0.2">
      <c r="A61690">
        <v>61689</v>
      </c>
      <c r="B61690">
        <v>983</v>
      </c>
      <c r="C61690">
        <v>75</v>
      </c>
      <c r="D61690" s="2">
        <v>45826</v>
      </c>
      <c r="E61690" s="3" t="s">
        <v>40</v>
      </c>
      <c r="F61690">
        <v>216408.8</v>
      </c>
    </row>
    <row r="61691" spans="1:6" x14ac:dyDescent="0.2">
      <c r="A61691">
        <v>61690</v>
      </c>
      <c r="B61691">
        <v>21860</v>
      </c>
      <c r="C61691">
        <v>126</v>
      </c>
      <c r="D61691" s="2">
        <v>45863</v>
      </c>
      <c r="E61691" s="3" t="s">
        <v>42</v>
      </c>
      <c r="F61691">
        <v>37828.400000000001</v>
      </c>
    </row>
    <row r="61692" spans="1:6" x14ac:dyDescent="0.2">
      <c r="A61692">
        <v>61691</v>
      </c>
      <c r="B61692">
        <v>35823</v>
      </c>
      <c r="C61692">
        <v>106</v>
      </c>
      <c r="D61692" s="2">
        <v>45668</v>
      </c>
      <c r="E61692" s="3" t="s">
        <v>40</v>
      </c>
      <c r="F61692">
        <v>10899.2</v>
      </c>
    </row>
    <row r="61693" spans="1:6" x14ac:dyDescent="0.2">
      <c r="A61693">
        <v>61692</v>
      </c>
      <c r="B61693">
        <v>8383</v>
      </c>
      <c r="C61693">
        <v>19</v>
      </c>
      <c r="D61693" s="2">
        <v>45679</v>
      </c>
      <c r="E61693" s="3" t="s">
        <v>39</v>
      </c>
      <c r="F61693">
        <v>437756.2</v>
      </c>
    </row>
    <row r="61694" spans="1:6" x14ac:dyDescent="0.2">
      <c r="A61694">
        <v>61693</v>
      </c>
      <c r="B61694">
        <v>17316</v>
      </c>
      <c r="C61694">
        <v>150</v>
      </c>
      <c r="D61694" s="2">
        <v>45916</v>
      </c>
      <c r="E61694" s="3" t="s">
        <v>39</v>
      </c>
      <c r="F61694">
        <v>414707.55</v>
      </c>
    </row>
    <row r="61695" spans="1:6" x14ac:dyDescent="0.2">
      <c r="A61695">
        <v>61694</v>
      </c>
      <c r="B61695">
        <v>31250</v>
      </c>
      <c r="C61695">
        <v>45</v>
      </c>
      <c r="D61695" s="2">
        <v>45293</v>
      </c>
      <c r="E61695" s="3" t="s">
        <v>40</v>
      </c>
      <c r="F61695">
        <v>371608.5</v>
      </c>
    </row>
    <row r="61696" spans="1:6" x14ac:dyDescent="0.2">
      <c r="A61696">
        <v>61695</v>
      </c>
      <c r="B61696">
        <v>18703</v>
      </c>
      <c r="C61696">
        <v>34</v>
      </c>
      <c r="D61696" s="2">
        <v>45424</v>
      </c>
      <c r="E61696" s="3" t="s">
        <v>42</v>
      </c>
      <c r="F61696">
        <v>233232</v>
      </c>
    </row>
    <row r="61697" spans="1:6" x14ac:dyDescent="0.2">
      <c r="A61697">
        <v>61696</v>
      </c>
      <c r="B61697">
        <v>18470</v>
      </c>
      <c r="C61697">
        <v>146</v>
      </c>
      <c r="D61697" s="2">
        <v>45527</v>
      </c>
      <c r="E61697" s="3" t="s">
        <v>42</v>
      </c>
      <c r="F61697">
        <v>375910</v>
      </c>
    </row>
    <row r="61698" spans="1:6" x14ac:dyDescent="0.2">
      <c r="A61698">
        <v>61697</v>
      </c>
      <c r="B61698">
        <v>40057</v>
      </c>
      <c r="C61698">
        <v>168</v>
      </c>
      <c r="D61698" s="2">
        <v>45375</v>
      </c>
      <c r="E61698" s="3" t="s">
        <v>40</v>
      </c>
      <c r="F61698">
        <v>435761.4</v>
      </c>
    </row>
    <row r="61699" spans="1:6" x14ac:dyDescent="0.2">
      <c r="A61699">
        <v>61698</v>
      </c>
      <c r="B61699">
        <v>22106</v>
      </c>
      <c r="C61699">
        <v>22</v>
      </c>
      <c r="D61699" s="2">
        <v>45531</v>
      </c>
      <c r="E61699" s="3" t="s">
        <v>39</v>
      </c>
      <c r="F61699">
        <v>81432.55</v>
      </c>
    </row>
    <row r="61700" spans="1:6" x14ac:dyDescent="0.2">
      <c r="A61700">
        <v>61699</v>
      </c>
      <c r="B61700">
        <v>48625</v>
      </c>
      <c r="C61700">
        <v>14</v>
      </c>
      <c r="D61700" s="2">
        <v>45793</v>
      </c>
      <c r="E61700" s="3" t="s">
        <v>40</v>
      </c>
      <c r="F61700">
        <v>480038.1</v>
      </c>
    </row>
    <row r="61701" spans="1:6" x14ac:dyDescent="0.2">
      <c r="A61701">
        <v>61700</v>
      </c>
      <c r="B61701">
        <v>11304</v>
      </c>
      <c r="C61701">
        <v>17</v>
      </c>
      <c r="D61701" s="2">
        <v>45570</v>
      </c>
      <c r="E61701" s="3" t="s">
        <v>40</v>
      </c>
      <c r="F61701">
        <v>255078.12</v>
      </c>
    </row>
    <row r="61702" spans="1:6" x14ac:dyDescent="0.2">
      <c r="A61702">
        <v>61701</v>
      </c>
      <c r="B61702">
        <v>3162</v>
      </c>
      <c r="C61702">
        <v>156</v>
      </c>
      <c r="D61702" s="2">
        <v>45563</v>
      </c>
      <c r="E61702" s="3" t="s">
        <v>39</v>
      </c>
      <c r="F61702">
        <v>78489.899999999994</v>
      </c>
    </row>
    <row r="61703" spans="1:6" x14ac:dyDescent="0.2">
      <c r="A61703">
        <v>61702</v>
      </c>
      <c r="B61703">
        <v>607</v>
      </c>
      <c r="C61703">
        <v>198</v>
      </c>
      <c r="D61703" s="2">
        <v>45858</v>
      </c>
      <c r="E61703" s="3" t="s">
        <v>40</v>
      </c>
      <c r="F61703">
        <v>190892.79999999999</v>
      </c>
    </row>
    <row r="61704" spans="1:6" x14ac:dyDescent="0.2">
      <c r="A61704">
        <v>61703</v>
      </c>
      <c r="B61704">
        <v>21941</v>
      </c>
      <c r="C61704">
        <v>154</v>
      </c>
      <c r="D61704" s="2">
        <v>45616</v>
      </c>
      <c r="E61704" s="3" t="s">
        <v>41</v>
      </c>
      <c r="F61704">
        <v>574298.1</v>
      </c>
    </row>
    <row r="61705" spans="1:6" x14ac:dyDescent="0.2">
      <c r="A61705">
        <v>61704</v>
      </c>
      <c r="B61705">
        <v>37528</v>
      </c>
      <c r="C61705">
        <v>121</v>
      </c>
      <c r="D61705" s="2">
        <v>45367</v>
      </c>
      <c r="E61705" s="3" t="s">
        <v>41</v>
      </c>
      <c r="F61705">
        <v>308851.59999999998</v>
      </c>
    </row>
    <row r="61706" spans="1:6" x14ac:dyDescent="0.2">
      <c r="A61706">
        <v>61705</v>
      </c>
      <c r="B61706">
        <v>49437</v>
      </c>
      <c r="C61706">
        <v>118</v>
      </c>
      <c r="D61706" s="2">
        <v>45633</v>
      </c>
      <c r="E61706" s="3" t="s">
        <v>39</v>
      </c>
      <c r="F61706">
        <v>478060.75</v>
      </c>
    </row>
    <row r="61707" spans="1:6" x14ac:dyDescent="0.2">
      <c r="A61707">
        <v>61706</v>
      </c>
      <c r="B61707">
        <v>19796</v>
      </c>
      <c r="C61707">
        <v>28</v>
      </c>
      <c r="D61707" s="2">
        <v>45754</v>
      </c>
      <c r="E61707" s="3" t="s">
        <v>42</v>
      </c>
      <c r="F61707">
        <v>419114.1</v>
      </c>
    </row>
    <row r="61708" spans="1:6" x14ac:dyDescent="0.2">
      <c r="A61708">
        <v>61707</v>
      </c>
      <c r="B61708">
        <v>47241</v>
      </c>
      <c r="C61708">
        <v>152</v>
      </c>
      <c r="D61708" s="2">
        <v>45863</v>
      </c>
      <c r="E61708" s="3" t="s">
        <v>42</v>
      </c>
      <c r="F61708">
        <v>332017.09999999998</v>
      </c>
    </row>
    <row r="61709" spans="1:6" x14ac:dyDescent="0.2">
      <c r="A61709">
        <v>61708</v>
      </c>
      <c r="B61709">
        <v>45015</v>
      </c>
      <c r="C61709">
        <v>37</v>
      </c>
      <c r="D61709" s="2">
        <v>45436</v>
      </c>
      <c r="E61709" s="3" t="s">
        <v>39</v>
      </c>
      <c r="F61709">
        <v>436195.6</v>
      </c>
    </row>
    <row r="61710" spans="1:6" x14ac:dyDescent="0.2">
      <c r="A61710">
        <v>61709</v>
      </c>
      <c r="B61710">
        <v>29764</v>
      </c>
      <c r="C61710">
        <v>198</v>
      </c>
      <c r="D61710" s="2">
        <v>45634</v>
      </c>
      <c r="E61710" s="3" t="s">
        <v>39</v>
      </c>
      <c r="F61710">
        <v>373903.5</v>
      </c>
    </row>
    <row r="61711" spans="1:6" x14ac:dyDescent="0.2">
      <c r="A61711">
        <v>61710</v>
      </c>
      <c r="B61711">
        <v>14814</v>
      </c>
      <c r="C61711">
        <v>107</v>
      </c>
      <c r="D61711" s="2">
        <v>45699</v>
      </c>
      <c r="E61711" s="3" t="s">
        <v>40</v>
      </c>
      <c r="F61711">
        <v>72053.399999999994</v>
      </c>
    </row>
    <row r="61712" spans="1:6" x14ac:dyDescent="0.2">
      <c r="A61712">
        <v>61711</v>
      </c>
      <c r="B61712">
        <v>49436</v>
      </c>
      <c r="C61712">
        <v>164</v>
      </c>
      <c r="D61712" s="2">
        <v>45587</v>
      </c>
      <c r="E61712" s="3" t="s">
        <v>40</v>
      </c>
      <c r="F61712">
        <v>363449.5</v>
      </c>
    </row>
    <row r="61713" spans="1:6" x14ac:dyDescent="0.2">
      <c r="A61713">
        <v>61712</v>
      </c>
      <c r="B61713">
        <v>16892</v>
      </c>
      <c r="C61713">
        <v>165</v>
      </c>
      <c r="D61713" s="2">
        <v>45460</v>
      </c>
      <c r="E61713" s="3" t="s">
        <v>41</v>
      </c>
      <c r="F61713">
        <v>235839.8</v>
      </c>
    </row>
    <row r="61714" spans="1:6" x14ac:dyDescent="0.2">
      <c r="A61714">
        <v>61713</v>
      </c>
      <c r="B61714">
        <v>48406</v>
      </c>
      <c r="C61714">
        <v>97</v>
      </c>
      <c r="D61714" s="2">
        <v>45513</v>
      </c>
      <c r="E61714" s="3" t="s">
        <v>39</v>
      </c>
      <c r="F61714">
        <v>221758.6</v>
      </c>
    </row>
    <row r="61715" spans="1:6" x14ac:dyDescent="0.2">
      <c r="A61715">
        <v>61714</v>
      </c>
      <c r="B61715">
        <v>47508</v>
      </c>
      <c r="C61715">
        <v>188</v>
      </c>
      <c r="D61715" s="2">
        <v>45490</v>
      </c>
      <c r="E61715" s="3" t="s">
        <v>41</v>
      </c>
      <c r="F61715">
        <v>693068.6</v>
      </c>
    </row>
    <row r="61716" spans="1:6" x14ac:dyDescent="0.2">
      <c r="A61716">
        <v>61715</v>
      </c>
      <c r="B61716">
        <v>41637</v>
      </c>
      <c r="C61716">
        <v>192</v>
      </c>
      <c r="D61716" s="2">
        <v>45929</v>
      </c>
      <c r="E61716" s="3" t="s">
        <v>40</v>
      </c>
      <c r="F61716">
        <v>293706</v>
      </c>
    </row>
    <row r="61717" spans="1:6" x14ac:dyDescent="0.2">
      <c r="A61717">
        <v>61716</v>
      </c>
      <c r="B61717">
        <v>49381</v>
      </c>
      <c r="C61717">
        <v>132</v>
      </c>
      <c r="D61717" s="2">
        <v>45392</v>
      </c>
      <c r="E61717" s="3" t="s">
        <v>40</v>
      </c>
      <c r="F61717">
        <v>458054.5</v>
      </c>
    </row>
    <row r="61718" spans="1:6" x14ac:dyDescent="0.2">
      <c r="A61718">
        <v>61717</v>
      </c>
      <c r="B61718">
        <v>47342</v>
      </c>
      <c r="C61718">
        <v>70</v>
      </c>
      <c r="D61718" s="2">
        <v>45798</v>
      </c>
      <c r="E61718" s="3" t="s">
        <v>41</v>
      </c>
      <c r="F61718">
        <v>28323.9</v>
      </c>
    </row>
    <row r="61719" spans="1:6" x14ac:dyDescent="0.2">
      <c r="A61719">
        <v>61718</v>
      </c>
      <c r="B61719">
        <v>7265</v>
      </c>
      <c r="C61719">
        <v>196</v>
      </c>
      <c r="D61719" s="2">
        <v>45458</v>
      </c>
      <c r="E61719" s="3" t="s">
        <v>42</v>
      </c>
      <c r="F61719">
        <v>144953.70000000001</v>
      </c>
    </row>
    <row r="61720" spans="1:6" x14ac:dyDescent="0.2">
      <c r="A61720">
        <v>61719</v>
      </c>
      <c r="B61720">
        <v>36273</v>
      </c>
      <c r="C61720">
        <v>118</v>
      </c>
      <c r="D61720" s="2">
        <v>45801</v>
      </c>
      <c r="E61720" s="3" t="s">
        <v>42</v>
      </c>
      <c r="F61720">
        <v>283056.40000000002</v>
      </c>
    </row>
    <row r="61721" spans="1:6" x14ac:dyDescent="0.2">
      <c r="A61721">
        <v>61720</v>
      </c>
      <c r="B61721">
        <v>8515</v>
      </c>
      <c r="C61721">
        <v>162</v>
      </c>
      <c r="D61721" s="2">
        <v>45715</v>
      </c>
      <c r="E61721" s="3" t="s">
        <v>42</v>
      </c>
      <c r="F61721">
        <v>151958.62</v>
      </c>
    </row>
    <row r="61722" spans="1:6" x14ac:dyDescent="0.2">
      <c r="A61722">
        <v>61721</v>
      </c>
      <c r="B61722">
        <v>14962</v>
      </c>
      <c r="C61722">
        <v>156</v>
      </c>
      <c r="D61722" s="2">
        <v>45823</v>
      </c>
      <c r="E61722" s="3" t="s">
        <v>41</v>
      </c>
      <c r="F61722">
        <v>741568.4</v>
      </c>
    </row>
    <row r="61723" spans="1:6" x14ac:dyDescent="0.2">
      <c r="A61723">
        <v>61722</v>
      </c>
      <c r="B61723">
        <v>37302</v>
      </c>
      <c r="C61723">
        <v>10</v>
      </c>
      <c r="D61723" s="2">
        <v>45620</v>
      </c>
      <c r="E61723" s="3" t="s">
        <v>41</v>
      </c>
      <c r="F61723">
        <v>74200</v>
      </c>
    </row>
    <row r="61724" spans="1:6" x14ac:dyDescent="0.2">
      <c r="A61724">
        <v>61723</v>
      </c>
      <c r="B61724">
        <v>12622</v>
      </c>
      <c r="C61724">
        <v>185</v>
      </c>
      <c r="D61724" s="2">
        <v>45730</v>
      </c>
      <c r="E61724" s="3" t="s">
        <v>42</v>
      </c>
      <c r="F61724">
        <v>550825.80000000005</v>
      </c>
    </row>
    <row r="61725" spans="1:6" x14ac:dyDescent="0.2">
      <c r="A61725">
        <v>61724</v>
      </c>
      <c r="B61725">
        <v>46587</v>
      </c>
      <c r="C61725">
        <v>199</v>
      </c>
      <c r="D61725" s="2">
        <v>45829</v>
      </c>
      <c r="E61725" s="3" t="s">
        <v>42</v>
      </c>
      <c r="F61725">
        <v>291745.3</v>
      </c>
    </row>
    <row r="61726" spans="1:6" x14ac:dyDescent="0.2">
      <c r="A61726">
        <v>61725</v>
      </c>
      <c r="B61726">
        <v>40875</v>
      </c>
      <c r="C61726">
        <v>85</v>
      </c>
      <c r="D61726" s="2">
        <v>45523</v>
      </c>
      <c r="E61726" s="3" t="s">
        <v>39</v>
      </c>
      <c r="F61726">
        <v>109905.8</v>
      </c>
    </row>
    <row r="61727" spans="1:6" x14ac:dyDescent="0.2">
      <c r="A61727">
        <v>61726</v>
      </c>
      <c r="B61727">
        <v>22002</v>
      </c>
      <c r="C61727">
        <v>21</v>
      </c>
      <c r="D61727" s="2">
        <v>45581</v>
      </c>
      <c r="E61727" s="3" t="s">
        <v>42</v>
      </c>
      <c r="F61727">
        <v>175468.15</v>
      </c>
    </row>
    <row r="61728" spans="1:6" x14ac:dyDescent="0.2">
      <c r="A61728">
        <v>61727</v>
      </c>
      <c r="B61728">
        <v>24093</v>
      </c>
      <c r="C61728">
        <v>33</v>
      </c>
      <c r="D61728" s="2">
        <v>45293</v>
      </c>
      <c r="E61728" s="3" t="s">
        <v>42</v>
      </c>
      <c r="F61728">
        <v>290759.5</v>
      </c>
    </row>
    <row r="61729" spans="1:6" x14ac:dyDescent="0.2">
      <c r="A61729">
        <v>61728</v>
      </c>
      <c r="B61729">
        <v>19678</v>
      </c>
      <c r="C61729">
        <v>25</v>
      </c>
      <c r="D61729" s="2">
        <v>45350</v>
      </c>
      <c r="E61729" s="3" t="s">
        <v>41</v>
      </c>
      <c r="F61729">
        <v>854457.25</v>
      </c>
    </row>
    <row r="61730" spans="1:6" x14ac:dyDescent="0.2">
      <c r="A61730">
        <v>61729</v>
      </c>
      <c r="B61730">
        <v>46535</v>
      </c>
      <c r="C61730">
        <v>100</v>
      </c>
      <c r="D61730" s="2">
        <v>45871</v>
      </c>
      <c r="E61730" s="3" t="s">
        <v>41</v>
      </c>
      <c r="F61730">
        <v>204830</v>
      </c>
    </row>
    <row r="61731" spans="1:6" x14ac:dyDescent="0.2">
      <c r="A61731">
        <v>61730</v>
      </c>
      <c r="B61731">
        <v>28145</v>
      </c>
      <c r="C61731">
        <v>4</v>
      </c>
      <c r="D61731" s="2">
        <v>45314</v>
      </c>
      <c r="E61731" s="3" t="s">
        <v>42</v>
      </c>
      <c r="F61731">
        <v>229715.7</v>
      </c>
    </row>
    <row r="61732" spans="1:6" x14ac:dyDescent="0.2">
      <c r="A61732">
        <v>61731</v>
      </c>
      <c r="B61732">
        <v>480</v>
      </c>
      <c r="C61732">
        <v>6</v>
      </c>
      <c r="D61732" s="2">
        <v>45925</v>
      </c>
      <c r="E61732" s="3" t="s">
        <v>39</v>
      </c>
      <c r="F61732">
        <v>736913.9</v>
      </c>
    </row>
    <row r="61733" spans="1:6" x14ac:dyDescent="0.2">
      <c r="A61733">
        <v>61732</v>
      </c>
      <c r="B61733">
        <v>39217</v>
      </c>
      <c r="C61733">
        <v>187</v>
      </c>
      <c r="D61733" s="2">
        <v>45660</v>
      </c>
      <c r="E61733" s="3" t="s">
        <v>40</v>
      </c>
      <c r="F61733">
        <v>349860.5</v>
      </c>
    </row>
    <row r="61734" spans="1:6" x14ac:dyDescent="0.2">
      <c r="A61734">
        <v>61733</v>
      </c>
      <c r="B61734">
        <v>41346</v>
      </c>
      <c r="C61734">
        <v>32</v>
      </c>
      <c r="D61734" s="2">
        <v>45531</v>
      </c>
      <c r="E61734" s="3" t="s">
        <v>40</v>
      </c>
      <c r="F61734">
        <v>218793.27</v>
      </c>
    </row>
    <row r="61735" spans="1:6" x14ac:dyDescent="0.2">
      <c r="A61735">
        <v>61734</v>
      </c>
      <c r="B61735">
        <v>30215</v>
      </c>
      <c r="C61735">
        <v>153</v>
      </c>
      <c r="D61735" s="2">
        <v>45884</v>
      </c>
      <c r="E61735" s="3" t="s">
        <v>39</v>
      </c>
      <c r="F61735">
        <v>83116.800000000003</v>
      </c>
    </row>
    <row r="61736" spans="1:6" x14ac:dyDescent="0.2">
      <c r="A61736">
        <v>61735</v>
      </c>
      <c r="B61736">
        <v>13978</v>
      </c>
      <c r="C61736">
        <v>57</v>
      </c>
      <c r="D61736" s="2">
        <v>45884</v>
      </c>
      <c r="E61736" s="3" t="s">
        <v>39</v>
      </c>
      <c r="F61736">
        <v>189992.8</v>
      </c>
    </row>
    <row r="61737" spans="1:6" x14ac:dyDescent="0.2">
      <c r="A61737">
        <v>61736</v>
      </c>
      <c r="B61737">
        <v>26722</v>
      </c>
      <c r="C61737">
        <v>170</v>
      </c>
      <c r="D61737" s="2">
        <v>45827</v>
      </c>
      <c r="E61737" s="3" t="s">
        <v>40</v>
      </c>
      <c r="F61737">
        <v>459577.9</v>
      </c>
    </row>
    <row r="61738" spans="1:6" x14ac:dyDescent="0.2">
      <c r="A61738">
        <v>61737</v>
      </c>
      <c r="B61738">
        <v>26171</v>
      </c>
      <c r="C61738">
        <v>59</v>
      </c>
      <c r="D61738" s="2">
        <v>45603</v>
      </c>
      <c r="E61738" s="3" t="s">
        <v>42</v>
      </c>
      <c r="F61738">
        <v>172831.75</v>
      </c>
    </row>
    <row r="61739" spans="1:6" x14ac:dyDescent="0.2">
      <c r="A61739">
        <v>61738</v>
      </c>
      <c r="B61739">
        <v>7991</v>
      </c>
      <c r="C61739">
        <v>12</v>
      </c>
      <c r="D61739" s="2">
        <v>45851</v>
      </c>
      <c r="E61739" s="3" t="s">
        <v>42</v>
      </c>
      <c r="F61739">
        <v>370442.8</v>
      </c>
    </row>
    <row r="61740" spans="1:6" x14ac:dyDescent="0.2">
      <c r="A61740">
        <v>61739</v>
      </c>
      <c r="B61740">
        <v>20864</v>
      </c>
      <c r="C61740">
        <v>13</v>
      </c>
      <c r="D61740" s="2">
        <v>45699</v>
      </c>
      <c r="E61740" s="3" t="s">
        <v>40</v>
      </c>
      <c r="F61740">
        <v>698914.4</v>
      </c>
    </row>
    <row r="61741" spans="1:6" x14ac:dyDescent="0.2">
      <c r="A61741">
        <v>61740</v>
      </c>
      <c r="B61741">
        <v>34501</v>
      </c>
      <c r="C61741">
        <v>30</v>
      </c>
      <c r="D61741" s="2">
        <v>45374</v>
      </c>
      <c r="E61741" s="3" t="s">
        <v>40</v>
      </c>
      <c r="F61741">
        <v>679814.3</v>
      </c>
    </row>
    <row r="61742" spans="1:6" x14ac:dyDescent="0.2">
      <c r="A61742">
        <v>61741</v>
      </c>
      <c r="B61742">
        <v>27746</v>
      </c>
      <c r="C61742">
        <v>131</v>
      </c>
      <c r="D61742" s="2">
        <v>45665</v>
      </c>
      <c r="E61742" s="3" t="s">
        <v>40</v>
      </c>
      <c r="F61742">
        <v>399576.3</v>
      </c>
    </row>
    <row r="61743" spans="1:6" x14ac:dyDescent="0.2">
      <c r="A61743">
        <v>61742</v>
      </c>
      <c r="B61743">
        <v>35509</v>
      </c>
      <c r="C61743">
        <v>37</v>
      </c>
      <c r="D61743" s="2">
        <v>45369</v>
      </c>
      <c r="E61743" s="3" t="s">
        <v>42</v>
      </c>
      <c r="F61743">
        <v>468697.5</v>
      </c>
    </row>
    <row r="61744" spans="1:6" x14ac:dyDescent="0.2">
      <c r="A61744">
        <v>61743</v>
      </c>
      <c r="B61744">
        <v>22485</v>
      </c>
      <c r="C61744">
        <v>187</v>
      </c>
      <c r="D61744" s="2">
        <v>45522</v>
      </c>
      <c r="E61744" s="3" t="s">
        <v>40</v>
      </c>
      <c r="F61744">
        <v>321539.7</v>
      </c>
    </row>
    <row r="61745" spans="1:6" x14ac:dyDescent="0.2">
      <c r="A61745">
        <v>61744</v>
      </c>
      <c r="B61745">
        <v>8482</v>
      </c>
      <c r="C61745">
        <v>125</v>
      </c>
      <c r="D61745" s="2">
        <v>45366</v>
      </c>
      <c r="E61745" s="3" t="s">
        <v>40</v>
      </c>
      <c r="F61745">
        <v>980135.8</v>
      </c>
    </row>
    <row r="61746" spans="1:6" x14ac:dyDescent="0.2">
      <c r="A61746">
        <v>61745</v>
      </c>
      <c r="B61746">
        <v>13841</v>
      </c>
      <c r="C61746">
        <v>67</v>
      </c>
      <c r="D61746" s="2">
        <v>45419</v>
      </c>
      <c r="E61746" s="3" t="s">
        <v>40</v>
      </c>
      <c r="F61746">
        <v>435564</v>
      </c>
    </row>
    <row r="61747" spans="1:6" x14ac:dyDescent="0.2">
      <c r="A61747">
        <v>61746</v>
      </c>
      <c r="B61747">
        <v>26882</v>
      </c>
      <c r="C61747">
        <v>49</v>
      </c>
      <c r="D61747" s="2">
        <v>45818</v>
      </c>
      <c r="E61747" s="3" t="s">
        <v>40</v>
      </c>
      <c r="F61747">
        <v>59224.800000000003</v>
      </c>
    </row>
    <row r="61748" spans="1:6" x14ac:dyDescent="0.2">
      <c r="A61748">
        <v>61747</v>
      </c>
      <c r="B61748">
        <v>2874</v>
      </c>
      <c r="C61748">
        <v>160</v>
      </c>
      <c r="D61748" s="2">
        <v>45725</v>
      </c>
      <c r="E61748" s="3" t="s">
        <v>39</v>
      </c>
      <c r="F61748">
        <v>275809.5</v>
      </c>
    </row>
    <row r="61749" spans="1:6" x14ac:dyDescent="0.2">
      <c r="A61749">
        <v>61748</v>
      </c>
      <c r="B61749">
        <v>23780</v>
      </c>
      <c r="C61749">
        <v>171</v>
      </c>
      <c r="D61749" s="2">
        <v>45817</v>
      </c>
      <c r="E61749" s="3" t="s">
        <v>39</v>
      </c>
      <c r="F61749">
        <v>149819.67000000001</v>
      </c>
    </row>
    <row r="61750" spans="1:6" x14ac:dyDescent="0.2">
      <c r="A61750">
        <v>61749</v>
      </c>
      <c r="B61750">
        <v>46048</v>
      </c>
      <c r="C61750">
        <v>91</v>
      </c>
      <c r="D61750" s="2">
        <v>45875</v>
      </c>
      <c r="E61750" s="3" t="s">
        <v>42</v>
      </c>
      <c r="F61750">
        <v>297209.2</v>
      </c>
    </row>
    <row r="61751" spans="1:6" x14ac:dyDescent="0.2">
      <c r="A61751">
        <v>61750</v>
      </c>
      <c r="B61751">
        <v>26265</v>
      </c>
      <c r="C61751">
        <v>77</v>
      </c>
      <c r="D61751" s="2">
        <v>45518</v>
      </c>
      <c r="E61751" s="3" t="s">
        <v>39</v>
      </c>
      <c r="F61751">
        <v>168873.55</v>
      </c>
    </row>
    <row r="61752" spans="1:6" x14ac:dyDescent="0.2">
      <c r="A61752">
        <v>61751</v>
      </c>
      <c r="B61752">
        <v>48364</v>
      </c>
      <c r="C61752">
        <v>141</v>
      </c>
      <c r="D61752" s="2">
        <v>45659</v>
      </c>
      <c r="E61752" s="3" t="s">
        <v>42</v>
      </c>
      <c r="F61752">
        <v>148829.62</v>
      </c>
    </row>
    <row r="61753" spans="1:6" x14ac:dyDescent="0.2">
      <c r="A61753">
        <v>61752</v>
      </c>
      <c r="B61753">
        <v>28898</v>
      </c>
      <c r="C61753">
        <v>52</v>
      </c>
      <c r="D61753" s="2">
        <v>45620</v>
      </c>
      <c r="E61753" s="3" t="s">
        <v>40</v>
      </c>
      <c r="F61753">
        <v>728566.97</v>
      </c>
    </row>
    <row r="61754" spans="1:6" x14ac:dyDescent="0.2">
      <c r="A61754">
        <v>61753</v>
      </c>
      <c r="B61754">
        <v>16536</v>
      </c>
      <c r="C61754">
        <v>170</v>
      </c>
      <c r="D61754" s="2">
        <v>45928</v>
      </c>
      <c r="E61754" s="3" t="s">
        <v>39</v>
      </c>
      <c r="F61754">
        <v>38287.599999999999</v>
      </c>
    </row>
    <row r="61755" spans="1:6" x14ac:dyDescent="0.2">
      <c r="A61755">
        <v>61754</v>
      </c>
      <c r="B61755">
        <v>37682</v>
      </c>
      <c r="C61755">
        <v>91</v>
      </c>
      <c r="D61755" s="2">
        <v>45611</v>
      </c>
      <c r="E61755" s="3" t="s">
        <v>41</v>
      </c>
      <c r="F61755">
        <v>173481.60000000001</v>
      </c>
    </row>
    <row r="61756" spans="1:6" x14ac:dyDescent="0.2">
      <c r="A61756">
        <v>61755</v>
      </c>
      <c r="B61756">
        <v>38893</v>
      </c>
      <c r="C61756">
        <v>96</v>
      </c>
      <c r="D61756" s="2">
        <v>45476</v>
      </c>
      <c r="E61756" s="3" t="s">
        <v>40</v>
      </c>
      <c r="F61756">
        <v>281253.90000000002</v>
      </c>
    </row>
    <row r="61757" spans="1:6" x14ac:dyDescent="0.2">
      <c r="A61757">
        <v>61756</v>
      </c>
      <c r="B61757">
        <v>1381</v>
      </c>
      <c r="C61757">
        <v>7</v>
      </c>
      <c r="D61757" s="2">
        <v>45631</v>
      </c>
      <c r="E61757" s="3" t="s">
        <v>40</v>
      </c>
      <c r="F61757">
        <v>115296.25</v>
      </c>
    </row>
    <row r="61758" spans="1:6" x14ac:dyDescent="0.2">
      <c r="A61758">
        <v>61757</v>
      </c>
      <c r="B61758">
        <v>26258</v>
      </c>
      <c r="C61758">
        <v>70</v>
      </c>
      <c r="D61758" s="2">
        <v>45518</v>
      </c>
      <c r="E61758" s="3" t="s">
        <v>41</v>
      </c>
      <c r="F61758">
        <v>449348.7</v>
      </c>
    </row>
    <row r="61759" spans="1:6" x14ac:dyDescent="0.2">
      <c r="A61759">
        <v>61758</v>
      </c>
      <c r="B61759">
        <v>7079</v>
      </c>
      <c r="C61759">
        <v>124</v>
      </c>
      <c r="D61759" s="2">
        <v>45422</v>
      </c>
      <c r="E61759" s="3" t="s">
        <v>42</v>
      </c>
      <c r="F61759">
        <v>445164.6</v>
      </c>
    </row>
    <row r="61760" spans="1:6" x14ac:dyDescent="0.2">
      <c r="A61760">
        <v>61759</v>
      </c>
      <c r="B61760">
        <v>5439</v>
      </c>
      <c r="C61760">
        <v>114</v>
      </c>
      <c r="D61760" s="2">
        <v>45679</v>
      </c>
      <c r="E61760" s="3" t="s">
        <v>42</v>
      </c>
      <c r="F61760">
        <v>140002.54999999999</v>
      </c>
    </row>
    <row r="61761" spans="1:6" x14ac:dyDescent="0.2">
      <c r="A61761">
        <v>61760</v>
      </c>
      <c r="B61761">
        <v>2670</v>
      </c>
      <c r="C61761">
        <v>120</v>
      </c>
      <c r="D61761" s="2">
        <v>45732</v>
      </c>
      <c r="E61761" s="3" t="s">
        <v>42</v>
      </c>
      <c r="F61761">
        <v>569412.55000000005</v>
      </c>
    </row>
    <row r="61762" spans="1:6" x14ac:dyDescent="0.2">
      <c r="A61762">
        <v>61761</v>
      </c>
      <c r="B61762">
        <v>328</v>
      </c>
      <c r="C61762">
        <v>179</v>
      </c>
      <c r="D61762" s="2">
        <v>45808</v>
      </c>
      <c r="E61762" s="3" t="s">
        <v>39</v>
      </c>
      <c r="F61762">
        <v>159148.75</v>
      </c>
    </row>
    <row r="61763" spans="1:6" x14ac:dyDescent="0.2">
      <c r="A61763">
        <v>61762</v>
      </c>
      <c r="B61763">
        <v>37965</v>
      </c>
      <c r="C61763">
        <v>66</v>
      </c>
      <c r="D61763" s="2">
        <v>45570</v>
      </c>
      <c r="E61763" s="3" t="s">
        <v>39</v>
      </c>
      <c r="F61763">
        <v>456904</v>
      </c>
    </row>
    <row r="61764" spans="1:6" x14ac:dyDescent="0.2">
      <c r="A61764">
        <v>61763</v>
      </c>
      <c r="B61764">
        <v>19622</v>
      </c>
      <c r="C61764">
        <v>69</v>
      </c>
      <c r="D61764" s="2">
        <v>45353</v>
      </c>
      <c r="E61764" s="3" t="s">
        <v>39</v>
      </c>
      <c r="F61764">
        <v>408407.83</v>
      </c>
    </row>
    <row r="61765" spans="1:6" x14ac:dyDescent="0.2">
      <c r="A61765">
        <v>61764</v>
      </c>
      <c r="B61765">
        <v>21268</v>
      </c>
      <c r="C61765">
        <v>161</v>
      </c>
      <c r="D61765" s="2">
        <v>45460</v>
      </c>
      <c r="E61765" s="3" t="s">
        <v>39</v>
      </c>
      <c r="F61765">
        <v>55911.6</v>
      </c>
    </row>
    <row r="61766" spans="1:6" x14ac:dyDescent="0.2">
      <c r="A61766">
        <v>61765</v>
      </c>
      <c r="B61766">
        <v>14776</v>
      </c>
      <c r="C61766">
        <v>200</v>
      </c>
      <c r="D61766" s="2">
        <v>45731</v>
      </c>
      <c r="E61766" s="3" t="s">
        <v>41</v>
      </c>
      <c r="F61766">
        <v>96510.75</v>
      </c>
    </row>
    <row r="61767" spans="1:6" x14ac:dyDescent="0.2">
      <c r="A61767">
        <v>61766</v>
      </c>
      <c r="B61767">
        <v>27275</v>
      </c>
      <c r="C61767">
        <v>76</v>
      </c>
      <c r="D61767" s="2">
        <v>45508</v>
      </c>
      <c r="E61767" s="3" t="s">
        <v>42</v>
      </c>
      <c r="F61767">
        <v>82011.600000000006</v>
      </c>
    </row>
    <row r="61768" spans="1:6" x14ac:dyDescent="0.2">
      <c r="A61768">
        <v>61767</v>
      </c>
      <c r="B61768">
        <v>24993</v>
      </c>
      <c r="C61768">
        <v>109</v>
      </c>
      <c r="D61768" s="2">
        <v>45642</v>
      </c>
      <c r="E61768" s="3" t="s">
        <v>41</v>
      </c>
      <c r="F61768">
        <v>334750.5</v>
      </c>
    </row>
    <row r="61769" spans="1:6" x14ac:dyDescent="0.2">
      <c r="A61769">
        <v>61768</v>
      </c>
      <c r="B61769">
        <v>13530</v>
      </c>
      <c r="C61769">
        <v>47</v>
      </c>
      <c r="D61769" s="2">
        <v>45477</v>
      </c>
      <c r="E61769" s="3" t="s">
        <v>40</v>
      </c>
      <c r="F61769">
        <v>614642</v>
      </c>
    </row>
    <row r="61770" spans="1:6" x14ac:dyDescent="0.2">
      <c r="A61770">
        <v>61769</v>
      </c>
      <c r="B61770">
        <v>33466</v>
      </c>
      <c r="C61770">
        <v>137</v>
      </c>
      <c r="D61770" s="2">
        <v>45695</v>
      </c>
      <c r="E61770" s="3" t="s">
        <v>40</v>
      </c>
      <c r="F61770">
        <v>249971.3</v>
      </c>
    </row>
    <row r="61771" spans="1:6" x14ac:dyDescent="0.2">
      <c r="A61771">
        <v>61770</v>
      </c>
      <c r="B61771">
        <v>1128</v>
      </c>
      <c r="C61771">
        <v>63</v>
      </c>
      <c r="D61771" s="2">
        <v>45339</v>
      </c>
      <c r="E61771" s="3" t="s">
        <v>39</v>
      </c>
      <c r="F61771">
        <v>230091.75</v>
      </c>
    </row>
    <row r="61772" spans="1:6" x14ac:dyDescent="0.2">
      <c r="A61772">
        <v>61771</v>
      </c>
      <c r="B61772">
        <v>41620</v>
      </c>
      <c r="C61772">
        <v>181</v>
      </c>
      <c r="D61772" s="2">
        <v>45648</v>
      </c>
      <c r="E61772" s="3" t="s">
        <v>39</v>
      </c>
      <c r="F61772">
        <v>411226.7</v>
      </c>
    </row>
    <row r="61773" spans="1:6" x14ac:dyDescent="0.2">
      <c r="A61773">
        <v>61772</v>
      </c>
      <c r="B61773">
        <v>36610</v>
      </c>
      <c r="C61773">
        <v>63</v>
      </c>
      <c r="D61773" s="2">
        <v>45583</v>
      </c>
      <c r="E61773" s="3" t="s">
        <v>39</v>
      </c>
      <c r="F61773">
        <v>396928.5</v>
      </c>
    </row>
    <row r="61774" spans="1:6" x14ac:dyDescent="0.2">
      <c r="A61774">
        <v>61773</v>
      </c>
      <c r="B61774">
        <v>11036</v>
      </c>
      <c r="C61774">
        <v>150</v>
      </c>
      <c r="D61774" s="2">
        <v>45449</v>
      </c>
      <c r="E61774" s="3" t="s">
        <v>41</v>
      </c>
      <c r="F61774">
        <v>429114.88</v>
      </c>
    </row>
    <row r="61775" spans="1:6" x14ac:dyDescent="0.2">
      <c r="A61775">
        <v>61774</v>
      </c>
      <c r="B61775">
        <v>6767</v>
      </c>
      <c r="C61775">
        <v>135</v>
      </c>
      <c r="D61775" s="2">
        <v>45775</v>
      </c>
      <c r="E61775" s="3" t="s">
        <v>42</v>
      </c>
      <c r="F61775">
        <v>487566.78</v>
      </c>
    </row>
    <row r="61776" spans="1:6" x14ac:dyDescent="0.2">
      <c r="A61776">
        <v>61775</v>
      </c>
      <c r="B61776">
        <v>9140</v>
      </c>
      <c r="C61776">
        <v>184</v>
      </c>
      <c r="D61776" s="2">
        <v>45386</v>
      </c>
      <c r="E61776" s="3" t="s">
        <v>41</v>
      </c>
      <c r="F61776">
        <v>234596.65</v>
      </c>
    </row>
    <row r="61777" spans="1:6" x14ac:dyDescent="0.2">
      <c r="A61777">
        <v>61776</v>
      </c>
      <c r="B61777">
        <v>49597</v>
      </c>
      <c r="C61777">
        <v>176</v>
      </c>
      <c r="D61777" s="2">
        <v>45906</v>
      </c>
      <c r="E61777" s="3" t="s">
        <v>42</v>
      </c>
      <c r="F61777">
        <v>862229.7</v>
      </c>
    </row>
    <row r="61778" spans="1:6" x14ac:dyDescent="0.2">
      <c r="A61778">
        <v>61777</v>
      </c>
      <c r="B61778">
        <v>41743</v>
      </c>
      <c r="C61778">
        <v>47</v>
      </c>
      <c r="D61778" s="2">
        <v>45753</v>
      </c>
      <c r="E61778" s="3" t="s">
        <v>39</v>
      </c>
      <c r="F61778">
        <v>505638.45</v>
      </c>
    </row>
    <row r="61779" spans="1:6" x14ac:dyDescent="0.2">
      <c r="A61779">
        <v>61778</v>
      </c>
      <c r="B61779">
        <v>30300</v>
      </c>
      <c r="C61779">
        <v>41</v>
      </c>
      <c r="D61779" s="2">
        <v>45298</v>
      </c>
      <c r="E61779" s="3" t="s">
        <v>42</v>
      </c>
      <c r="F61779">
        <v>553271.44999999995</v>
      </c>
    </row>
    <row r="61780" spans="1:6" x14ac:dyDescent="0.2">
      <c r="A61780">
        <v>61779</v>
      </c>
      <c r="B61780">
        <v>30652</v>
      </c>
      <c r="C61780">
        <v>137</v>
      </c>
      <c r="D61780" s="2">
        <v>45815</v>
      </c>
      <c r="E61780" s="3" t="s">
        <v>39</v>
      </c>
      <c r="F61780">
        <v>344849.5</v>
      </c>
    </row>
    <row r="61781" spans="1:6" x14ac:dyDescent="0.2">
      <c r="A61781">
        <v>61780</v>
      </c>
      <c r="B61781">
        <v>38966</v>
      </c>
      <c r="C61781">
        <v>156</v>
      </c>
      <c r="D61781" s="2">
        <v>45327</v>
      </c>
      <c r="E61781" s="3" t="s">
        <v>39</v>
      </c>
      <c r="F61781">
        <v>93605.4</v>
      </c>
    </row>
    <row r="61782" spans="1:6" x14ac:dyDescent="0.2">
      <c r="A61782">
        <v>61781</v>
      </c>
      <c r="B61782">
        <v>19245</v>
      </c>
      <c r="C61782">
        <v>188</v>
      </c>
      <c r="D61782" s="2">
        <v>45584</v>
      </c>
      <c r="E61782" s="3" t="s">
        <v>39</v>
      </c>
      <c r="F61782">
        <v>536824.25</v>
      </c>
    </row>
    <row r="61783" spans="1:6" x14ac:dyDescent="0.2">
      <c r="A61783">
        <v>61782</v>
      </c>
      <c r="B61783">
        <v>21758</v>
      </c>
      <c r="C61783">
        <v>99</v>
      </c>
      <c r="D61783" s="2">
        <v>45730</v>
      </c>
      <c r="E61783" s="3" t="s">
        <v>39</v>
      </c>
      <c r="F61783">
        <v>657674.30000000005</v>
      </c>
    </row>
    <row r="61784" spans="1:6" x14ac:dyDescent="0.2">
      <c r="A61784">
        <v>61783</v>
      </c>
      <c r="B61784">
        <v>10892</v>
      </c>
      <c r="C61784">
        <v>149</v>
      </c>
      <c r="D61784" s="2">
        <v>45568</v>
      </c>
      <c r="E61784" s="3" t="s">
        <v>40</v>
      </c>
      <c r="F61784">
        <v>303342.59999999998</v>
      </c>
    </row>
    <row r="61785" spans="1:6" x14ac:dyDescent="0.2">
      <c r="A61785">
        <v>61784</v>
      </c>
      <c r="B61785">
        <v>6800</v>
      </c>
      <c r="C61785">
        <v>158</v>
      </c>
      <c r="D61785" s="2">
        <v>45410</v>
      </c>
      <c r="E61785" s="3" t="s">
        <v>41</v>
      </c>
      <c r="F61785">
        <v>95365.8</v>
      </c>
    </row>
    <row r="61786" spans="1:6" x14ac:dyDescent="0.2">
      <c r="A61786">
        <v>61785</v>
      </c>
      <c r="B61786">
        <v>4862</v>
      </c>
      <c r="C61786">
        <v>88</v>
      </c>
      <c r="D61786" s="2">
        <v>45804</v>
      </c>
      <c r="E61786" s="3" t="s">
        <v>41</v>
      </c>
      <c r="F61786">
        <v>739432.75</v>
      </c>
    </row>
    <row r="61787" spans="1:6" x14ac:dyDescent="0.2">
      <c r="A61787">
        <v>61786</v>
      </c>
      <c r="B61787">
        <v>20292</v>
      </c>
      <c r="C61787">
        <v>155</v>
      </c>
      <c r="D61787" s="2">
        <v>45919</v>
      </c>
      <c r="E61787" s="3" t="s">
        <v>40</v>
      </c>
      <c r="F61787">
        <v>380260.8</v>
      </c>
    </row>
    <row r="61788" spans="1:6" x14ac:dyDescent="0.2">
      <c r="A61788">
        <v>61787</v>
      </c>
      <c r="B61788">
        <v>40922</v>
      </c>
      <c r="C61788">
        <v>147</v>
      </c>
      <c r="D61788" s="2">
        <v>45648</v>
      </c>
      <c r="E61788" s="3" t="s">
        <v>41</v>
      </c>
      <c r="F61788">
        <v>231156</v>
      </c>
    </row>
    <row r="61789" spans="1:6" x14ac:dyDescent="0.2">
      <c r="A61789">
        <v>61788</v>
      </c>
      <c r="B61789">
        <v>13729</v>
      </c>
      <c r="C61789">
        <v>106</v>
      </c>
      <c r="D61789" s="2">
        <v>45927</v>
      </c>
      <c r="E61789" s="3" t="s">
        <v>40</v>
      </c>
      <c r="F61789">
        <v>201157.15</v>
      </c>
    </row>
    <row r="61790" spans="1:6" x14ac:dyDescent="0.2">
      <c r="A61790">
        <v>61789</v>
      </c>
      <c r="B61790">
        <v>11726</v>
      </c>
      <c r="C61790">
        <v>146</v>
      </c>
      <c r="D61790" s="2">
        <v>45459</v>
      </c>
      <c r="E61790" s="3" t="s">
        <v>40</v>
      </c>
      <c r="F61790">
        <v>278632.05</v>
      </c>
    </row>
    <row r="61791" spans="1:6" x14ac:dyDescent="0.2">
      <c r="A61791">
        <v>61790</v>
      </c>
      <c r="B61791">
        <v>26788</v>
      </c>
      <c r="C61791">
        <v>67</v>
      </c>
      <c r="D61791" s="2">
        <v>45756</v>
      </c>
      <c r="E61791" s="3" t="s">
        <v>41</v>
      </c>
      <c r="F61791">
        <v>5504.4</v>
      </c>
    </row>
    <row r="61792" spans="1:6" x14ac:dyDescent="0.2">
      <c r="A61792">
        <v>61791</v>
      </c>
      <c r="B61792">
        <v>4124</v>
      </c>
      <c r="C61792">
        <v>9</v>
      </c>
      <c r="D61792" s="2">
        <v>45468</v>
      </c>
      <c r="E61792" s="3" t="s">
        <v>39</v>
      </c>
      <c r="F61792">
        <v>87552</v>
      </c>
    </row>
    <row r="61793" spans="1:6" x14ac:dyDescent="0.2">
      <c r="A61793">
        <v>61792</v>
      </c>
      <c r="B61793">
        <v>1238</v>
      </c>
      <c r="C61793">
        <v>86</v>
      </c>
      <c r="D61793" s="2">
        <v>45707</v>
      </c>
      <c r="E61793" s="3" t="s">
        <v>39</v>
      </c>
      <c r="F61793">
        <v>467357.9</v>
      </c>
    </row>
    <row r="61794" spans="1:6" x14ac:dyDescent="0.2">
      <c r="A61794">
        <v>61793</v>
      </c>
      <c r="B61794">
        <v>16190</v>
      </c>
      <c r="C61794">
        <v>129</v>
      </c>
      <c r="D61794" s="2">
        <v>45423</v>
      </c>
      <c r="E61794" s="3" t="s">
        <v>41</v>
      </c>
      <c r="F61794">
        <v>55989</v>
      </c>
    </row>
    <row r="61795" spans="1:6" x14ac:dyDescent="0.2">
      <c r="A61795">
        <v>61794</v>
      </c>
      <c r="B61795">
        <v>38012</v>
      </c>
      <c r="C61795">
        <v>176</v>
      </c>
      <c r="D61795" s="2">
        <v>45605</v>
      </c>
      <c r="E61795" s="3" t="s">
        <v>41</v>
      </c>
      <c r="F61795">
        <v>352185.33</v>
      </c>
    </row>
    <row r="61796" spans="1:6" x14ac:dyDescent="0.2">
      <c r="A61796">
        <v>61795</v>
      </c>
      <c r="B61796">
        <v>11189</v>
      </c>
      <c r="C61796">
        <v>27</v>
      </c>
      <c r="D61796" s="2">
        <v>45331</v>
      </c>
      <c r="E61796" s="3" t="s">
        <v>41</v>
      </c>
      <c r="F61796">
        <v>223950.85</v>
      </c>
    </row>
    <row r="61797" spans="1:6" x14ac:dyDescent="0.2">
      <c r="A61797">
        <v>61796</v>
      </c>
      <c r="B61797">
        <v>35441</v>
      </c>
      <c r="C61797">
        <v>94</v>
      </c>
      <c r="D61797" s="2">
        <v>45923</v>
      </c>
      <c r="E61797" s="3" t="s">
        <v>41</v>
      </c>
      <c r="F61797">
        <v>319119.2</v>
      </c>
    </row>
    <row r="61798" spans="1:6" x14ac:dyDescent="0.2">
      <c r="A61798">
        <v>61797</v>
      </c>
      <c r="B61798">
        <v>20456</v>
      </c>
      <c r="C61798">
        <v>44</v>
      </c>
      <c r="D61798" s="2">
        <v>45641</v>
      </c>
      <c r="E61798" s="3" t="s">
        <v>42</v>
      </c>
      <c r="F61798">
        <v>350351.9</v>
      </c>
    </row>
    <row r="61799" spans="1:6" x14ac:dyDescent="0.2">
      <c r="A61799">
        <v>61798</v>
      </c>
      <c r="B61799">
        <v>18862</v>
      </c>
      <c r="C61799">
        <v>31</v>
      </c>
      <c r="D61799" s="2">
        <v>45898</v>
      </c>
      <c r="E61799" s="3" t="s">
        <v>41</v>
      </c>
      <c r="F61799">
        <v>225657.45</v>
      </c>
    </row>
    <row r="61800" spans="1:6" x14ac:dyDescent="0.2">
      <c r="A61800">
        <v>61799</v>
      </c>
      <c r="B61800">
        <v>47032</v>
      </c>
      <c r="C61800">
        <v>62</v>
      </c>
      <c r="D61800" s="2">
        <v>45344</v>
      </c>
      <c r="E61800" s="3" t="s">
        <v>40</v>
      </c>
      <c r="F61800">
        <v>232349.25</v>
      </c>
    </row>
    <row r="61801" spans="1:6" x14ac:dyDescent="0.2">
      <c r="A61801">
        <v>61800</v>
      </c>
      <c r="B61801">
        <v>8795</v>
      </c>
      <c r="C61801">
        <v>168</v>
      </c>
      <c r="D61801" s="2">
        <v>45428</v>
      </c>
      <c r="E61801" s="3" t="s">
        <v>41</v>
      </c>
      <c r="F61801">
        <v>401003.55</v>
      </c>
    </row>
    <row r="61802" spans="1:6" x14ac:dyDescent="0.2">
      <c r="A61802">
        <v>61801</v>
      </c>
      <c r="B61802">
        <v>35715</v>
      </c>
      <c r="C61802">
        <v>22</v>
      </c>
      <c r="D61802" s="2">
        <v>45802</v>
      </c>
      <c r="E61802" s="3" t="s">
        <v>40</v>
      </c>
      <c r="F61802">
        <v>114610.4</v>
      </c>
    </row>
    <row r="61803" spans="1:6" x14ac:dyDescent="0.2">
      <c r="A61803">
        <v>61802</v>
      </c>
      <c r="B61803">
        <v>43599</v>
      </c>
      <c r="C61803">
        <v>102</v>
      </c>
      <c r="D61803" s="2">
        <v>45484</v>
      </c>
      <c r="E61803" s="3" t="s">
        <v>41</v>
      </c>
      <c r="F61803">
        <v>153065</v>
      </c>
    </row>
    <row r="61804" spans="1:6" x14ac:dyDescent="0.2">
      <c r="A61804">
        <v>61803</v>
      </c>
      <c r="B61804">
        <v>49476</v>
      </c>
      <c r="C61804">
        <v>132</v>
      </c>
      <c r="D61804" s="2">
        <v>45769</v>
      </c>
      <c r="E61804" s="3" t="s">
        <v>41</v>
      </c>
      <c r="F61804">
        <v>438284</v>
      </c>
    </row>
    <row r="61805" spans="1:6" x14ac:dyDescent="0.2">
      <c r="A61805">
        <v>61804</v>
      </c>
      <c r="B61805">
        <v>13305</v>
      </c>
      <c r="C61805">
        <v>149</v>
      </c>
      <c r="D61805" s="2">
        <v>45707</v>
      </c>
      <c r="E61805" s="3" t="s">
        <v>39</v>
      </c>
      <c r="F61805">
        <v>91827</v>
      </c>
    </row>
    <row r="61806" spans="1:6" x14ac:dyDescent="0.2">
      <c r="A61806">
        <v>61805</v>
      </c>
      <c r="B61806">
        <v>12168</v>
      </c>
      <c r="C61806">
        <v>31</v>
      </c>
      <c r="D61806" s="2">
        <v>45816</v>
      </c>
      <c r="E61806" s="3" t="s">
        <v>41</v>
      </c>
      <c r="F61806">
        <v>476039.5</v>
      </c>
    </row>
    <row r="61807" spans="1:6" x14ac:dyDescent="0.2">
      <c r="A61807">
        <v>61806</v>
      </c>
      <c r="B61807">
        <v>47140</v>
      </c>
      <c r="C61807">
        <v>29</v>
      </c>
      <c r="D61807" s="2">
        <v>45431</v>
      </c>
      <c r="E61807" s="3" t="s">
        <v>41</v>
      </c>
      <c r="F61807">
        <v>108446.6</v>
      </c>
    </row>
    <row r="61808" spans="1:6" x14ac:dyDescent="0.2">
      <c r="A61808">
        <v>61807</v>
      </c>
      <c r="B61808">
        <v>41427</v>
      </c>
      <c r="C61808">
        <v>157</v>
      </c>
      <c r="D61808" s="2">
        <v>45407</v>
      </c>
      <c r="E61808" s="3" t="s">
        <v>39</v>
      </c>
      <c r="F61808">
        <v>373411.9</v>
      </c>
    </row>
    <row r="61809" spans="1:6" x14ac:dyDescent="0.2">
      <c r="A61809">
        <v>61808</v>
      </c>
      <c r="B61809">
        <v>12655</v>
      </c>
      <c r="C61809">
        <v>138</v>
      </c>
      <c r="D61809" s="2">
        <v>45415</v>
      </c>
      <c r="E61809" s="3" t="s">
        <v>42</v>
      </c>
      <c r="F61809">
        <v>208237.2</v>
      </c>
    </row>
    <row r="61810" spans="1:6" x14ac:dyDescent="0.2">
      <c r="A61810">
        <v>61809</v>
      </c>
      <c r="B61810">
        <v>7367</v>
      </c>
      <c r="C61810">
        <v>35</v>
      </c>
      <c r="D61810" s="2">
        <v>45887</v>
      </c>
      <c r="E61810" s="3" t="s">
        <v>42</v>
      </c>
      <c r="F61810">
        <v>363821.6</v>
      </c>
    </row>
    <row r="61811" spans="1:6" x14ac:dyDescent="0.2">
      <c r="A61811">
        <v>61810</v>
      </c>
      <c r="B61811">
        <v>9836</v>
      </c>
      <c r="C61811">
        <v>45</v>
      </c>
      <c r="D61811" s="2">
        <v>45820</v>
      </c>
      <c r="E61811" s="3" t="s">
        <v>41</v>
      </c>
      <c r="F61811">
        <v>351563</v>
      </c>
    </row>
    <row r="61812" spans="1:6" x14ac:dyDescent="0.2">
      <c r="A61812">
        <v>61811</v>
      </c>
      <c r="B61812">
        <v>19892</v>
      </c>
      <c r="C61812">
        <v>141</v>
      </c>
      <c r="D61812" s="2">
        <v>45383</v>
      </c>
      <c r="E61812" s="3" t="s">
        <v>42</v>
      </c>
      <c r="F61812">
        <v>446026.2</v>
      </c>
    </row>
    <row r="61813" spans="1:6" x14ac:dyDescent="0.2">
      <c r="A61813">
        <v>61812</v>
      </c>
      <c r="B61813">
        <v>28064</v>
      </c>
      <c r="C61813">
        <v>183</v>
      </c>
      <c r="D61813" s="2">
        <v>45556</v>
      </c>
      <c r="E61813" s="3" t="s">
        <v>40</v>
      </c>
      <c r="F61813">
        <v>133751.42000000001</v>
      </c>
    </row>
    <row r="61814" spans="1:6" x14ac:dyDescent="0.2">
      <c r="A61814">
        <v>61813</v>
      </c>
      <c r="B61814">
        <v>19432</v>
      </c>
      <c r="C61814">
        <v>33</v>
      </c>
      <c r="D61814" s="2">
        <v>45846</v>
      </c>
      <c r="E61814" s="3" t="s">
        <v>39</v>
      </c>
      <c r="F61814">
        <v>360063.38</v>
      </c>
    </row>
    <row r="61815" spans="1:6" x14ac:dyDescent="0.2">
      <c r="A61815">
        <v>61814</v>
      </c>
      <c r="B61815">
        <v>27923</v>
      </c>
      <c r="C61815">
        <v>61</v>
      </c>
      <c r="D61815" s="2">
        <v>45348</v>
      </c>
      <c r="E61815" s="3" t="s">
        <v>39</v>
      </c>
      <c r="F61815">
        <v>656891.25</v>
      </c>
    </row>
    <row r="61816" spans="1:6" x14ac:dyDescent="0.2">
      <c r="A61816">
        <v>61815</v>
      </c>
      <c r="B61816">
        <v>49838</v>
      </c>
      <c r="C61816">
        <v>126</v>
      </c>
      <c r="D61816" s="2">
        <v>45826</v>
      </c>
      <c r="E61816" s="3" t="s">
        <v>41</v>
      </c>
      <c r="F61816">
        <v>366351.95</v>
      </c>
    </row>
    <row r="61817" spans="1:6" x14ac:dyDescent="0.2">
      <c r="A61817">
        <v>61816</v>
      </c>
      <c r="B61817">
        <v>45858</v>
      </c>
      <c r="C61817">
        <v>195</v>
      </c>
      <c r="D61817" s="2">
        <v>45858</v>
      </c>
      <c r="E61817" s="3" t="s">
        <v>42</v>
      </c>
      <c r="F61817">
        <v>43783.6</v>
      </c>
    </row>
    <row r="61818" spans="1:6" x14ac:dyDescent="0.2">
      <c r="A61818">
        <v>61817</v>
      </c>
      <c r="B61818">
        <v>180</v>
      </c>
      <c r="C61818">
        <v>140</v>
      </c>
      <c r="D61818" s="2">
        <v>45889</v>
      </c>
      <c r="E61818" s="3" t="s">
        <v>41</v>
      </c>
      <c r="F61818">
        <v>574563.94999999995</v>
      </c>
    </row>
    <row r="61819" spans="1:6" x14ac:dyDescent="0.2">
      <c r="A61819">
        <v>61818</v>
      </c>
      <c r="B61819">
        <v>14622</v>
      </c>
      <c r="C61819">
        <v>65</v>
      </c>
      <c r="D61819" s="2">
        <v>45719</v>
      </c>
      <c r="E61819" s="3" t="s">
        <v>41</v>
      </c>
      <c r="F61819">
        <v>825829.6</v>
      </c>
    </row>
    <row r="61820" spans="1:6" x14ac:dyDescent="0.2">
      <c r="A61820">
        <v>61819</v>
      </c>
      <c r="B61820">
        <v>33254</v>
      </c>
      <c r="C61820">
        <v>105</v>
      </c>
      <c r="D61820" s="2">
        <v>45466</v>
      </c>
      <c r="E61820" s="3" t="s">
        <v>41</v>
      </c>
      <c r="F61820">
        <v>339561.6</v>
      </c>
    </row>
    <row r="61821" spans="1:6" x14ac:dyDescent="0.2">
      <c r="A61821">
        <v>61820</v>
      </c>
      <c r="B61821">
        <v>1912</v>
      </c>
      <c r="C61821">
        <v>147</v>
      </c>
      <c r="D61821" s="2">
        <v>45489</v>
      </c>
      <c r="E61821" s="3" t="s">
        <v>40</v>
      </c>
      <c r="F61821">
        <v>458909.75</v>
      </c>
    </row>
    <row r="61822" spans="1:6" x14ac:dyDescent="0.2">
      <c r="A61822">
        <v>61821</v>
      </c>
      <c r="B61822">
        <v>1759</v>
      </c>
      <c r="C61822">
        <v>184</v>
      </c>
      <c r="D61822" s="2">
        <v>45574</v>
      </c>
      <c r="E61822" s="3" t="s">
        <v>40</v>
      </c>
      <c r="F61822">
        <v>415813.25</v>
      </c>
    </row>
    <row r="61823" spans="1:6" x14ac:dyDescent="0.2">
      <c r="A61823">
        <v>61822</v>
      </c>
      <c r="B61823">
        <v>17041</v>
      </c>
      <c r="C61823">
        <v>31</v>
      </c>
      <c r="D61823" s="2">
        <v>45915</v>
      </c>
      <c r="E61823" s="3" t="s">
        <v>42</v>
      </c>
      <c r="F61823">
        <v>410009</v>
      </c>
    </row>
    <row r="61824" spans="1:6" x14ac:dyDescent="0.2">
      <c r="A61824">
        <v>61823</v>
      </c>
      <c r="B61824">
        <v>19931</v>
      </c>
      <c r="C61824">
        <v>114</v>
      </c>
      <c r="D61824" s="2">
        <v>45925</v>
      </c>
      <c r="E61824" s="3" t="s">
        <v>39</v>
      </c>
      <c r="F61824">
        <v>55564</v>
      </c>
    </row>
    <row r="61825" spans="1:6" x14ac:dyDescent="0.2">
      <c r="A61825">
        <v>61824</v>
      </c>
      <c r="B61825">
        <v>38181</v>
      </c>
      <c r="C61825">
        <v>19</v>
      </c>
      <c r="D61825" s="2">
        <v>45922</v>
      </c>
      <c r="E61825" s="3" t="s">
        <v>40</v>
      </c>
      <c r="F61825">
        <v>696893.35</v>
      </c>
    </row>
    <row r="61826" spans="1:6" x14ac:dyDescent="0.2">
      <c r="A61826">
        <v>61825</v>
      </c>
      <c r="B61826">
        <v>31258</v>
      </c>
      <c r="C61826">
        <v>71</v>
      </c>
      <c r="D61826" s="2">
        <v>45790</v>
      </c>
      <c r="E61826" s="3" t="s">
        <v>39</v>
      </c>
      <c r="F61826">
        <v>510152.85</v>
      </c>
    </row>
    <row r="61827" spans="1:6" x14ac:dyDescent="0.2">
      <c r="A61827">
        <v>61826</v>
      </c>
      <c r="B61827">
        <v>40658</v>
      </c>
      <c r="C61827">
        <v>78</v>
      </c>
      <c r="D61827" s="2">
        <v>45388</v>
      </c>
      <c r="E61827" s="3" t="s">
        <v>41</v>
      </c>
      <c r="F61827">
        <v>480018.72</v>
      </c>
    </row>
    <row r="61828" spans="1:6" x14ac:dyDescent="0.2">
      <c r="A61828">
        <v>61827</v>
      </c>
      <c r="B61828">
        <v>48737</v>
      </c>
      <c r="C61828">
        <v>161</v>
      </c>
      <c r="D61828" s="2">
        <v>45420</v>
      </c>
      <c r="E61828" s="3" t="s">
        <v>40</v>
      </c>
      <c r="F61828">
        <v>152586</v>
      </c>
    </row>
    <row r="61829" spans="1:6" x14ac:dyDescent="0.2">
      <c r="A61829">
        <v>61828</v>
      </c>
      <c r="B61829">
        <v>44131</v>
      </c>
      <c r="C61829">
        <v>41</v>
      </c>
      <c r="D61829" s="2">
        <v>45740</v>
      </c>
      <c r="E61829" s="3" t="s">
        <v>42</v>
      </c>
      <c r="F61829">
        <v>385141.7</v>
      </c>
    </row>
    <row r="61830" spans="1:6" x14ac:dyDescent="0.2">
      <c r="A61830">
        <v>61829</v>
      </c>
      <c r="B61830">
        <v>40154</v>
      </c>
      <c r="C61830">
        <v>124</v>
      </c>
      <c r="D61830" s="2">
        <v>45712</v>
      </c>
      <c r="E61830" s="3" t="s">
        <v>40</v>
      </c>
      <c r="F61830">
        <v>774483.85</v>
      </c>
    </row>
    <row r="61831" spans="1:6" x14ac:dyDescent="0.2">
      <c r="A61831">
        <v>61830</v>
      </c>
      <c r="B61831">
        <v>37294</v>
      </c>
      <c r="C61831">
        <v>163</v>
      </c>
      <c r="D61831" s="2">
        <v>45801</v>
      </c>
      <c r="E61831" s="3" t="s">
        <v>40</v>
      </c>
      <c r="F61831">
        <v>207906.55</v>
      </c>
    </row>
    <row r="61832" spans="1:6" x14ac:dyDescent="0.2">
      <c r="A61832">
        <v>61831</v>
      </c>
      <c r="B61832">
        <v>9365</v>
      </c>
      <c r="C61832">
        <v>127</v>
      </c>
      <c r="D61832" s="2">
        <v>45780</v>
      </c>
      <c r="E61832" s="3" t="s">
        <v>42</v>
      </c>
      <c r="F61832">
        <v>648315.69999999995</v>
      </c>
    </row>
    <row r="61833" spans="1:6" x14ac:dyDescent="0.2">
      <c r="A61833">
        <v>61832</v>
      </c>
      <c r="B61833">
        <v>15179</v>
      </c>
      <c r="C61833">
        <v>87</v>
      </c>
      <c r="D61833" s="2">
        <v>45700</v>
      </c>
      <c r="E61833" s="3" t="s">
        <v>41</v>
      </c>
      <c r="F61833">
        <v>416471.3</v>
      </c>
    </row>
    <row r="61834" spans="1:6" x14ac:dyDescent="0.2">
      <c r="A61834">
        <v>61833</v>
      </c>
      <c r="B61834">
        <v>245</v>
      </c>
      <c r="C61834">
        <v>120</v>
      </c>
      <c r="D61834" s="2">
        <v>45712</v>
      </c>
      <c r="E61834" s="3" t="s">
        <v>41</v>
      </c>
      <c r="F61834">
        <v>385479.75</v>
      </c>
    </row>
    <row r="61835" spans="1:6" x14ac:dyDescent="0.2">
      <c r="A61835">
        <v>61834</v>
      </c>
      <c r="B61835">
        <v>14892</v>
      </c>
      <c r="C61835">
        <v>189</v>
      </c>
      <c r="D61835" s="2">
        <v>45885</v>
      </c>
      <c r="E61835" s="3" t="s">
        <v>42</v>
      </c>
      <c r="F61835">
        <v>36185.4</v>
      </c>
    </row>
    <row r="61836" spans="1:6" x14ac:dyDescent="0.2">
      <c r="A61836">
        <v>61835</v>
      </c>
      <c r="B61836">
        <v>10036</v>
      </c>
      <c r="C61836">
        <v>34</v>
      </c>
      <c r="D61836" s="2">
        <v>45424</v>
      </c>
      <c r="E61836" s="3" t="s">
        <v>41</v>
      </c>
      <c r="F61836">
        <v>233018.4</v>
      </c>
    </row>
    <row r="61837" spans="1:6" x14ac:dyDescent="0.2">
      <c r="A61837">
        <v>61836</v>
      </c>
      <c r="B61837">
        <v>8256</v>
      </c>
      <c r="C61837">
        <v>189</v>
      </c>
      <c r="D61837" s="2">
        <v>45847</v>
      </c>
      <c r="E61837" s="3" t="s">
        <v>40</v>
      </c>
      <c r="F61837">
        <v>32126</v>
      </c>
    </row>
    <row r="61838" spans="1:6" x14ac:dyDescent="0.2">
      <c r="A61838">
        <v>61837</v>
      </c>
      <c r="B61838">
        <v>48230</v>
      </c>
      <c r="C61838">
        <v>2</v>
      </c>
      <c r="D61838" s="2">
        <v>45550</v>
      </c>
      <c r="E61838" s="3" t="s">
        <v>39</v>
      </c>
      <c r="F61838">
        <v>335286.75</v>
      </c>
    </row>
    <row r="61839" spans="1:6" x14ac:dyDescent="0.2">
      <c r="A61839">
        <v>61838</v>
      </c>
      <c r="B61839">
        <v>19096</v>
      </c>
      <c r="C61839">
        <v>102</v>
      </c>
      <c r="D61839" s="2">
        <v>45355</v>
      </c>
      <c r="E61839" s="3" t="s">
        <v>41</v>
      </c>
      <c r="F61839">
        <v>579027.97</v>
      </c>
    </row>
    <row r="61840" spans="1:6" x14ac:dyDescent="0.2">
      <c r="A61840">
        <v>61839</v>
      </c>
      <c r="B61840">
        <v>29782</v>
      </c>
      <c r="C61840">
        <v>97</v>
      </c>
      <c r="D61840" s="2">
        <v>45891</v>
      </c>
      <c r="E61840" s="3" t="s">
        <v>41</v>
      </c>
      <c r="F61840">
        <v>74723.199999999997</v>
      </c>
    </row>
    <row r="61841" spans="1:6" x14ac:dyDescent="0.2">
      <c r="A61841">
        <v>61840</v>
      </c>
      <c r="B61841">
        <v>34373</v>
      </c>
      <c r="C61841">
        <v>5</v>
      </c>
      <c r="D61841" s="2">
        <v>45684</v>
      </c>
      <c r="E61841" s="3" t="s">
        <v>41</v>
      </c>
      <c r="F61841">
        <v>309603.05</v>
      </c>
    </row>
    <row r="61842" spans="1:6" x14ac:dyDescent="0.2">
      <c r="A61842">
        <v>61841</v>
      </c>
      <c r="B61842">
        <v>42405</v>
      </c>
      <c r="C61842">
        <v>112</v>
      </c>
      <c r="D61842" s="2">
        <v>45564</v>
      </c>
      <c r="E61842" s="3" t="s">
        <v>42</v>
      </c>
      <c r="F61842">
        <v>379047</v>
      </c>
    </row>
    <row r="61843" spans="1:6" x14ac:dyDescent="0.2">
      <c r="A61843">
        <v>61842</v>
      </c>
      <c r="B61843">
        <v>48881</v>
      </c>
      <c r="C61843">
        <v>93</v>
      </c>
      <c r="D61843" s="2">
        <v>45580</v>
      </c>
      <c r="E61843" s="3" t="s">
        <v>39</v>
      </c>
      <c r="F61843">
        <v>92508</v>
      </c>
    </row>
    <row r="61844" spans="1:6" x14ac:dyDescent="0.2">
      <c r="A61844">
        <v>61843</v>
      </c>
      <c r="B61844">
        <v>12165</v>
      </c>
      <c r="C61844">
        <v>113</v>
      </c>
      <c r="D61844" s="2">
        <v>45853</v>
      </c>
      <c r="E61844" s="3" t="s">
        <v>39</v>
      </c>
      <c r="F61844">
        <v>619510.25</v>
      </c>
    </row>
    <row r="61845" spans="1:6" x14ac:dyDescent="0.2">
      <c r="A61845">
        <v>61844</v>
      </c>
      <c r="B61845">
        <v>39195</v>
      </c>
      <c r="C61845">
        <v>52</v>
      </c>
      <c r="D61845" s="2">
        <v>45305</v>
      </c>
      <c r="E61845" s="3" t="s">
        <v>39</v>
      </c>
      <c r="F61845">
        <v>218311.75</v>
      </c>
    </row>
    <row r="61846" spans="1:6" x14ac:dyDescent="0.2">
      <c r="A61846">
        <v>61845</v>
      </c>
      <c r="B61846">
        <v>19958</v>
      </c>
      <c r="C61846">
        <v>195</v>
      </c>
      <c r="D61846" s="2">
        <v>45357</v>
      </c>
      <c r="E61846" s="3" t="s">
        <v>42</v>
      </c>
      <c r="F61846">
        <v>49892.5</v>
      </c>
    </row>
    <row r="61847" spans="1:6" x14ac:dyDescent="0.2">
      <c r="A61847">
        <v>61846</v>
      </c>
      <c r="B61847">
        <v>25737</v>
      </c>
      <c r="C61847">
        <v>5</v>
      </c>
      <c r="D61847" s="2">
        <v>45468</v>
      </c>
      <c r="E61847" s="3" t="s">
        <v>41</v>
      </c>
      <c r="F61847">
        <v>57804.25</v>
      </c>
    </row>
    <row r="61848" spans="1:6" x14ac:dyDescent="0.2">
      <c r="A61848">
        <v>61847</v>
      </c>
      <c r="B61848">
        <v>17377</v>
      </c>
      <c r="C61848">
        <v>77</v>
      </c>
      <c r="D61848" s="2">
        <v>45380</v>
      </c>
      <c r="E61848" s="3" t="s">
        <v>41</v>
      </c>
      <c r="F61848">
        <v>532942.19999999995</v>
      </c>
    </row>
    <row r="61849" spans="1:6" x14ac:dyDescent="0.2">
      <c r="A61849">
        <v>61848</v>
      </c>
      <c r="B61849">
        <v>31807</v>
      </c>
      <c r="C61849">
        <v>6</v>
      </c>
      <c r="D61849" s="2">
        <v>45866</v>
      </c>
      <c r="E61849" s="3" t="s">
        <v>39</v>
      </c>
      <c r="F61849">
        <v>392090</v>
      </c>
    </row>
    <row r="61850" spans="1:6" x14ac:dyDescent="0.2">
      <c r="A61850">
        <v>61849</v>
      </c>
      <c r="B61850">
        <v>9712</v>
      </c>
      <c r="C61850">
        <v>13</v>
      </c>
      <c r="D61850" s="2">
        <v>45382</v>
      </c>
      <c r="E61850" s="3" t="s">
        <v>42</v>
      </c>
      <c r="F61850">
        <v>346298</v>
      </c>
    </row>
    <row r="61851" spans="1:6" x14ac:dyDescent="0.2">
      <c r="A61851">
        <v>61850</v>
      </c>
      <c r="B61851">
        <v>20623</v>
      </c>
      <c r="C61851">
        <v>179</v>
      </c>
      <c r="D61851" s="2">
        <v>45512</v>
      </c>
      <c r="E61851" s="3" t="s">
        <v>39</v>
      </c>
      <c r="F61851">
        <v>101729.8</v>
      </c>
    </row>
    <row r="61852" spans="1:6" x14ac:dyDescent="0.2">
      <c r="A61852">
        <v>61851</v>
      </c>
      <c r="B61852">
        <v>1308</v>
      </c>
      <c r="C61852">
        <v>76</v>
      </c>
      <c r="D61852" s="2">
        <v>45820</v>
      </c>
      <c r="E61852" s="3" t="s">
        <v>40</v>
      </c>
      <c r="F61852">
        <v>518952.1</v>
      </c>
    </row>
    <row r="61853" spans="1:6" x14ac:dyDescent="0.2">
      <c r="A61853">
        <v>61852</v>
      </c>
      <c r="B61853">
        <v>34582</v>
      </c>
      <c r="C61853">
        <v>91</v>
      </c>
      <c r="D61853" s="2">
        <v>45746</v>
      </c>
      <c r="E61853" s="3" t="s">
        <v>41</v>
      </c>
      <c r="F61853">
        <v>262594.75</v>
      </c>
    </row>
    <row r="61854" spans="1:6" x14ac:dyDescent="0.2">
      <c r="A61854">
        <v>61853</v>
      </c>
      <c r="B61854">
        <v>12899</v>
      </c>
      <c r="C61854">
        <v>37</v>
      </c>
      <c r="D61854" s="2">
        <v>45555</v>
      </c>
      <c r="E61854" s="3" t="s">
        <v>42</v>
      </c>
      <c r="F61854">
        <v>211613.6</v>
      </c>
    </row>
    <row r="61855" spans="1:6" x14ac:dyDescent="0.2">
      <c r="A61855">
        <v>61854</v>
      </c>
      <c r="B61855">
        <v>22145</v>
      </c>
      <c r="C61855">
        <v>139</v>
      </c>
      <c r="D61855" s="2">
        <v>45672</v>
      </c>
      <c r="E61855" s="3" t="s">
        <v>39</v>
      </c>
      <c r="F61855">
        <v>524492.55000000005</v>
      </c>
    </row>
    <row r="61856" spans="1:6" x14ac:dyDescent="0.2">
      <c r="A61856">
        <v>61855</v>
      </c>
      <c r="B61856">
        <v>3071</v>
      </c>
      <c r="C61856">
        <v>73</v>
      </c>
      <c r="D61856" s="2">
        <v>45393</v>
      </c>
      <c r="E61856" s="3" t="s">
        <v>39</v>
      </c>
      <c r="F61856">
        <v>413844.38</v>
      </c>
    </row>
    <row r="61857" spans="1:6" x14ac:dyDescent="0.2">
      <c r="A61857">
        <v>61856</v>
      </c>
      <c r="B61857">
        <v>39577</v>
      </c>
      <c r="C61857">
        <v>121</v>
      </c>
      <c r="D61857" s="2">
        <v>45903</v>
      </c>
      <c r="E61857" s="3" t="s">
        <v>41</v>
      </c>
      <c r="F61857">
        <v>212547</v>
      </c>
    </row>
    <row r="61858" spans="1:6" x14ac:dyDescent="0.2">
      <c r="A61858">
        <v>61857</v>
      </c>
      <c r="B61858">
        <v>1682</v>
      </c>
      <c r="C61858">
        <v>49</v>
      </c>
      <c r="D61858" s="2">
        <v>45324</v>
      </c>
      <c r="E61858" s="3" t="s">
        <v>40</v>
      </c>
      <c r="F61858">
        <v>752186.55</v>
      </c>
    </row>
    <row r="61859" spans="1:6" x14ac:dyDescent="0.2">
      <c r="A61859">
        <v>61858</v>
      </c>
      <c r="B61859">
        <v>21474</v>
      </c>
      <c r="C61859">
        <v>166</v>
      </c>
      <c r="D61859" s="2">
        <v>45594</v>
      </c>
      <c r="E61859" s="3" t="s">
        <v>41</v>
      </c>
      <c r="F61859">
        <v>325379.75</v>
      </c>
    </row>
    <row r="61860" spans="1:6" x14ac:dyDescent="0.2">
      <c r="A61860">
        <v>61859</v>
      </c>
      <c r="B61860">
        <v>1436</v>
      </c>
      <c r="C61860">
        <v>24</v>
      </c>
      <c r="D61860" s="2">
        <v>45745</v>
      </c>
      <c r="E61860" s="3" t="s">
        <v>41</v>
      </c>
      <c r="F61860">
        <v>369610.05</v>
      </c>
    </row>
    <row r="61861" spans="1:6" x14ac:dyDescent="0.2">
      <c r="A61861">
        <v>61860</v>
      </c>
      <c r="B61861">
        <v>36252</v>
      </c>
      <c r="C61861">
        <v>170</v>
      </c>
      <c r="D61861" s="2">
        <v>45467</v>
      </c>
      <c r="E61861" s="3" t="s">
        <v>41</v>
      </c>
      <c r="F61861">
        <v>516590.75</v>
      </c>
    </row>
    <row r="61862" spans="1:6" x14ac:dyDescent="0.2">
      <c r="A61862">
        <v>61861</v>
      </c>
      <c r="B61862">
        <v>17060</v>
      </c>
      <c r="C61862">
        <v>66</v>
      </c>
      <c r="D61862" s="2">
        <v>45555</v>
      </c>
      <c r="E61862" s="3" t="s">
        <v>39</v>
      </c>
      <c r="F61862">
        <v>650788.65</v>
      </c>
    </row>
    <row r="61863" spans="1:6" x14ac:dyDescent="0.2">
      <c r="A61863">
        <v>61862</v>
      </c>
      <c r="B61863">
        <v>6531</v>
      </c>
      <c r="C61863">
        <v>78</v>
      </c>
      <c r="D61863" s="2">
        <v>45412</v>
      </c>
      <c r="E61863" s="3" t="s">
        <v>39</v>
      </c>
      <c r="F61863">
        <v>208597.4</v>
      </c>
    </row>
    <row r="61864" spans="1:6" x14ac:dyDescent="0.2">
      <c r="A61864">
        <v>61863</v>
      </c>
      <c r="B61864">
        <v>41212</v>
      </c>
      <c r="C61864">
        <v>128</v>
      </c>
      <c r="D61864" s="2">
        <v>45551</v>
      </c>
      <c r="E61864" s="3" t="s">
        <v>39</v>
      </c>
      <c r="F61864">
        <v>486573.2</v>
      </c>
    </row>
    <row r="61865" spans="1:6" x14ac:dyDescent="0.2">
      <c r="A61865">
        <v>61864</v>
      </c>
      <c r="B61865">
        <v>28141</v>
      </c>
      <c r="C61865">
        <v>73</v>
      </c>
      <c r="D61865" s="2">
        <v>45552</v>
      </c>
      <c r="E61865" s="3" t="s">
        <v>39</v>
      </c>
      <c r="F61865">
        <v>663715</v>
      </c>
    </row>
    <row r="61866" spans="1:6" x14ac:dyDescent="0.2">
      <c r="A61866">
        <v>61865</v>
      </c>
      <c r="B61866">
        <v>1009</v>
      </c>
      <c r="C61866">
        <v>89</v>
      </c>
      <c r="D61866" s="2">
        <v>45497</v>
      </c>
      <c r="E61866" s="3" t="s">
        <v>39</v>
      </c>
      <c r="F61866">
        <v>45463.1</v>
      </c>
    </row>
    <row r="61867" spans="1:6" x14ac:dyDescent="0.2">
      <c r="A61867">
        <v>61866</v>
      </c>
      <c r="B61867">
        <v>34873</v>
      </c>
      <c r="C61867">
        <v>172</v>
      </c>
      <c r="D61867" s="2">
        <v>45715</v>
      </c>
      <c r="E61867" s="3" t="s">
        <v>40</v>
      </c>
      <c r="F61867">
        <v>269907</v>
      </c>
    </row>
    <row r="61868" spans="1:6" x14ac:dyDescent="0.2">
      <c r="A61868">
        <v>61867</v>
      </c>
      <c r="B61868">
        <v>7171</v>
      </c>
      <c r="C61868">
        <v>87</v>
      </c>
      <c r="D61868" s="2">
        <v>45490</v>
      </c>
      <c r="E61868" s="3" t="s">
        <v>40</v>
      </c>
      <c r="F61868">
        <v>291713.25</v>
      </c>
    </row>
    <row r="61869" spans="1:6" x14ac:dyDescent="0.2">
      <c r="A61869">
        <v>61868</v>
      </c>
      <c r="B61869">
        <v>35177</v>
      </c>
      <c r="C61869">
        <v>155</v>
      </c>
      <c r="D61869" s="2">
        <v>45663</v>
      </c>
      <c r="E61869" s="3" t="s">
        <v>41</v>
      </c>
      <c r="F61869">
        <v>150711.75</v>
      </c>
    </row>
    <row r="61870" spans="1:6" x14ac:dyDescent="0.2">
      <c r="A61870">
        <v>61869</v>
      </c>
      <c r="B61870">
        <v>1709</v>
      </c>
      <c r="C61870">
        <v>160</v>
      </c>
      <c r="D61870" s="2">
        <v>45721</v>
      </c>
      <c r="E61870" s="3" t="s">
        <v>41</v>
      </c>
      <c r="F61870">
        <v>338846.8</v>
      </c>
    </row>
    <row r="61871" spans="1:6" x14ac:dyDescent="0.2">
      <c r="A61871">
        <v>61870</v>
      </c>
      <c r="B61871">
        <v>39672</v>
      </c>
      <c r="C61871">
        <v>140</v>
      </c>
      <c r="D61871" s="2">
        <v>45727</v>
      </c>
      <c r="E61871" s="3" t="s">
        <v>41</v>
      </c>
      <c r="F61871">
        <v>389567.9</v>
      </c>
    </row>
    <row r="61872" spans="1:6" x14ac:dyDescent="0.2">
      <c r="A61872">
        <v>61871</v>
      </c>
      <c r="B61872">
        <v>43802</v>
      </c>
      <c r="C61872">
        <v>41</v>
      </c>
      <c r="D61872" s="2">
        <v>45465</v>
      </c>
      <c r="E61872" s="3" t="s">
        <v>40</v>
      </c>
      <c r="F61872">
        <v>205712.5</v>
      </c>
    </row>
    <row r="61873" spans="1:6" x14ac:dyDescent="0.2">
      <c r="A61873">
        <v>61872</v>
      </c>
      <c r="B61873">
        <v>10052</v>
      </c>
      <c r="C61873">
        <v>98</v>
      </c>
      <c r="D61873" s="2">
        <v>45553</v>
      </c>
      <c r="E61873" s="3" t="s">
        <v>39</v>
      </c>
      <c r="F61873">
        <v>46637.1</v>
      </c>
    </row>
    <row r="61874" spans="1:6" x14ac:dyDescent="0.2">
      <c r="A61874">
        <v>61873</v>
      </c>
      <c r="B61874">
        <v>21392</v>
      </c>
      <c r="C61874">
        <v>166</v>
      </c>
      <c r="D61874" s="2">
        <v>45562</v>
      </c>
      <c r="E61874" s="3" t="s">
        <v>41</v>
      </c>
      <c r="F61874">
        <v>6134</v>
      </c>
    </row>
    <row r="61875" spans="1:6" x14ac:dyDescent="0.2">
      <c r="A61875">
        <v>61874</v>
      </c>
      <c r="B61875">
        <v>4788</v>
      </c>
      <c r="C61875">
        <v>198</v>
      </c>
      <c r="D61875" s="2">
        <v>45591</v>
      </c>
      <c r="E61875" s="3" t="s">
        <v>39</v>
      </c>
      <c r="F61875">
        <v>18787.2</v>
      </c>
    </row>
    <row r="61876" spans="1:6" x14ac:dyDescent="0.2">
      <c r="A61876">
        <v>61875</v>
      </c>
      <c r="B61876">
        <v>4107</v>
      </c>
      <c r="C61876">
        <v>106</v>
      </c>
      <c r="D61876" s="2">
        <v>45745</v>
      </c>
      <c r="E61876" s="3" t="s">
        <v>41</v>
      </c>
      <c r="F61876">
        <v>260675.1</v>
      </c>
    </row>
    <row r="61877" spans="1:6" x14ac:dyDescent="0.2">
      <c r="A61877">
        <v>61876</v>
      </c>
      <c r="B61877">
        <v>49976</v>
      </c>
      <c r="C61877">
        <v>3</v>
      </c>
      <c r="D61877" s="2">
        <v>45389</v>
      </c>
      <c r="E61877" s="3" t="s">
        <v>39</v>
      </c>
      <c r="F61877">
        <v>142990.20000000001</v>
      </c>
    </row>
    <row r="61878" spans="1:6" x14ac:dyDescent="0.2">
      <c r="A61878">
        <v>61877</v>
      </c>
      <c r="B61878">
        <v>3125</v>
      </c>
      <c r="C61878">
        <v>80</v>
      </c>
      <c r="D61878" s="2">
        <v>45471</v>
      </c>
      <c r="E61878" s="3" t="s">
        <v>41</v>
      </c>
      <c r="F61878">
        <v>220039.95</v>
      </c>
    </row>
    <row r="61879" spans="1:6" x14ac:dyDescent="0.2">
      <c r="A61879">
        <v>61878</v>
      </c>
      <c r="B61879">
        <v>14997</v>
      </c>
      <c r="C61879">
        <v>166</v>
      </c>
      <c r="D61879" s="2">
        <v>45617</v>
      </c>
      <c r="E61879" s="3" t="s">
        <v>39</v>
      </c>
      <c r="F61879">
        <v>226191.6</v>
      </c>
    </row>
    <row r="61880" spans="1:6" x14ac:dyDescent="0.2">
      <c r="A61880">
        <v>61879</v>
      </c>
      <c r="B61880">
        <v>8035</v>
      </c>
      <c r="C61880">
        <v>9</v>
      </c>
      <c r="D61880" s="2">
        <v>45912</v>
      </c>
      <c r="E61880" s="3" t="s">
        <v>42</v>
      </c>
      <c r="F61880">
        <v>616303.4</v>
      </c>
    </row>
    <row r="61881" spans="1:6" x14ac:dyDescent="0.2">
      <c r="A61881">
        <v>61880</v>
      </c>
      <c r="B61881">
        <v>18024</v>
      </c>
      <c r="C61881">
        <v>146</v>
      </c>
      <c r="D61881" s="2">
        <v>45915</v>
      </c>
      <c r="E61881" s="3" t="s">
        <v>39</v>
      </c>
      <c r="F61881">
        <v>424718.1</v>
      </c>
    </row>
    <row r="61882" spans="1:6" x14ac:dyDescent="0.2">
      <c r="A61882">
        <v>61881</v>
      </c>
      <c r="B61882">
        <v>15956</v>
      </c>
      <c r="C61882">
        <v>99</v>
      </c>
      <c r="D61882" s="2">
        <v>45732</v>
      </c>
      <c r="E61882" s="3" t="s">
        <v>42</v>
      </c>
      <c r="F61882">
        <v>133506.04999999999</v>
      </c>
    </row>
    <row r="61883" spans="1:6" x14ac:dyDescent="0.2">
      <c r="A61883">
        <v>61882</v>
      </c>
      <c r="B61883">
        <v>32159</v>
      </c>
      <c r="C61883">
        <v>85</v>
      </c>
      <c r="D61883" s="2">
        <v>45666</v>
      </c>
      <c r="E61883" s="3" t="s">
        <v>41</v>
      </c>
      <c r="F61883">
        <v>164555.04999999999</v>
      </c>
    </row>
    <row r="61884" spans="1:6" x14ac:dyDescent="0.2">
      <c r="A61884">
        <v>61883</v>
      </c>
      <c r="B61884">
        <v>46961</v>
      </c>
      <c r="C61884">
        <v>25</v>
      </c>
      <c r="D61884" s="2">
        <v>45576</v>
      </c>
      <c r="E61884" s="3" t="s">
        <v>42</v>
      </c>
      <c r="F61884">
        <v>314272.15000000002</v>
      </c>
    </row>
    <row r="61885" spans="1:6" x14ac:dyDescent="0.2">
      <c r="A61885">
        <v>61884</v>
      </c>
      <c r="B61885">
        <v>39012</v>
      </c>
      <c r="C61885">
        <v>62</v>
      </c>
      <c r="D61885" s="2">
        <v>45824</v>
      </c>
      <c r="E61885" s="3" t="s">
        <v>40</v>
      </c>
      <c r="F61885">
        <v>178377.75</v>
      </c>
    </row>
    <row r="61886" spans="1:6" x14ac:dyDescent="0.2">
      <c r="A61886">
        <v>61885</v>
      </c>
      <c r="B61886">
        <v>9791</v>
      </c>
      <c r="C61886">
        <v>91</v>
      </c>
      <c r="D61886" s="2">
        <v>45441</v>
      </c>
      <c r="E61886" s="3" t="s">
        <v>40</v>
      </c>
      <c r="F61886">
        <v>261006</v>
      </c>
    </row>
    <row r="61887" spans="1:6" x14ac:dyDescent="0.2">
      <c r="A61887">
        <v>61886</v>
      </c>
      <c r="B61887">
        <v>48867</v>
      </c>
      <c r="C61887">
        <v>147</v>
      </c>
      <c r="D61887" s="2">
        <v>45442</v>
      </c>
      <c r="E61887" s="3" t="s">
        <v>42</v>
      </c>
      <c r="F61887">
        <v>354564.7</v>
      </c>
    </row>
    <row r="61888" spans="1:6" x14ac:dyDescent="0.2">
      <c r="A61888">
        <v>61887</v>
      </c>
      <c r="B61888">
        <v>45257</v>
      </c>
      <c r="C61888">
        <v>106</v>
      </c>
      <c r="D61888" s="2">
        <v>45717</v>
      </c>
      <c r="E61888" s="3" t="s">
        <v>41</v>
      </c>
      <c r="F61888">
        <v>8949</v>
      </c>
    </row>
    <row r="61889" spans="1:6" x14ac:dyDescent="0.2">
      <c r="A61889">
        <v>61888</v>
      </c>
      <c r="B61889">
        <v>8241</v>
      </c>
      <c r="C61889">
        <v>195</v>
      </c>
      <c r="D61889" s="2">
        <v>45551</v>
      </c>
      <c r="E61889" s="3" t="s">
        <v>41</v>
      </c>
      <c r="F61889">
        <v>667140</v>
      </c>
    </row>
    <row r="61890" spans="1:6" x14ac:dyDescent="0.2">
      <c r="A61890">
        <v>61889</v>
      </c>
      <c r="B61890">
        <v>29557</v>
      </c>
      <c r="C61890">
        <v>77</v>
      </c>
      <c r="D61890" s="2">
        <v>45915</v>
      </c>
      <c r="E61890" s="3" t="s">
        <v>41</v>
      </c>
      <c r="F61890">
        <v>622774.25</v>
      </c>
    </row>
    <row r="61891" spans="1:6" x14ac:dyDescent="0.2">
      <c r="A61891">
        <v>61890</v>
      </c>
      <c r="B61891">
        <v>40143</v>
      </c>
      <c r="C61891">
        <v>183</v>
      </c>
      <c r="D61891" s="2">
        <v>45923</v>
      </c>
      <c r="E61891" s="3" t="s">
        <v>42</v>
      </c>
      <c r="F61891">
        <v>447633.45</v>
      </c>
    </row>
    <row r="61892" spans="1:6" x14ac:dyDescent="0.2">
      <c r="A61892">
        <v>61891</v>
      </c>
      <c r="B61892">
        <v>39854</v>
      </c>
      <c r="C61892">
        <v>158</v>
      </c>
      <c r="D61892" s="2">
        <v>45738</v>
      </c>
      <c r="E61892" s="3" t="s">
        <v>41</v>
      </c>
      <c r="F61892">
        <v>660802.4</v>
      </c>
    </row>
    <row r="61893" spans="1:6" x14ac:dyDescent="0.2">
      <c r="A61893">
        <v>61892</v>
      </c>
      <c r="B61893">
        <v>20861</v>
      </c>
      <c r="C61893">
        <v>88</v>
      </c>
      <c r="D61893" s="2">
        <v>45639</v>
      </c>
      <c r="E61893" s="3" t="s">
        <v>42</v>
      </c>
      <c r="F61893">
        <v>263555.09999999998</v>
      </c>
    </row>
    <row r="61894" spans="1:6" x14ac:dyDescent="0.2">
      <c r="A61894">
        <v>61893</v>
      </c>
      <c r="B61894">
        <v>2207</v>
      </c>
      <c r="C61894">
        <v>184</v>
      </c>
      <c r="D61894" s="2">
        <v>45679</v>
      </c>
      <c r="E61894" s="3" t="s">
        <v>41</v>
      </c>
      <c r="F61894">
        <v>371580</v>
      </c>
    </row>
    <row r="61895" spans="1:6" x14ac:dyDescent="0.2">
      <c r="A61895">
        <v>61894</v>
      </c>
      <c r="B61895">
        <v>32153</v>
      </c>
      <c r="C61895">
        <v>37</v>
      </c>
      <c r="D61895" s="2">
        <v>45776</v>
      </c>
      <c r="E61895" s="3" t="s">
        <v>39</v>
      </c>
      <c r="F61895">
        <v>409698.22</v>
      </c>
    </row>
    <row r="61896" spans="1:6" x14ac:dyDescent="0.2">
      <c r="A61896">
        <v>61895</v>
      </c>
      <c r="B61896">
        <v>42972</v>
      </c>
      <c r="C61896">
        <v>120</v>
      </c>
      <c r="D61896" s="2">
        <v>45482</v>
      </c>
      <c r="E61896" s="3" t="s">
        <v>40</v>
      </c>
      <c r="F61896">
        <v>475504.3</v>
      </c>
    </row>
    <row r="61897" spans="1:6" x14ac:dyDescent="0.2">
      <c r="A61897">
        <v>61896</v>
      </c>
      <c r="B61897">
        <v>25549</v>
      </c>
      <c r="C61897">
        <v>1</v>
      </c>
      <c r="D61897" s="2">
        <v>45397</v>
      </c>
      <c r="E61897" s="3" t="s">
        <v>39</v>
      </c>
      <c r="F61897">
        <v>527655.80000000005</v>
      </c>
    </row>
    <row r="61898" spans="1:6" x14ac:dyDescent="0.2">
      <c r="A61898">
        <v>61897</v>
      </c>
      <c r="B61898">
        <v>34695</v>
      </c>
      <c r="C61898">
        <v>48</v>
      </c>
      <c r="D61898" s="2">
        <v>45908</v>
      </c>
      <c r="E61898" s="3" t="s">
        <v>39</v>
      </c>
      <c r="F61898">
        <v>157550.29999999999</v>
      </c>
    </row>
    <row r="61899" spans="1:6" x14ac:dyDescent="0.2">
      <c r="A61899">
        <v>61898</v>
      </c>
      <c r="B61899">
        <v>42669</v>
      </c>
      <c r="C61899">
        <v>169</v>
      </c>
      <c r="D61899" s="2">
        <v>45405</v>
      </c>
      <c r="E61899" s="3" t="s">
        <v>41</v>
      </c>
      <c r="F61899">
        <v>288311.5</v>
      </c>
    </row>
    <row r="61900" spans="1:6" x14ac:dyDescent="0.2">
      <c r="A61900">
        <v>61899</v>
      </c>
      <c r="B61900">
        <v>4539</v>
      </c>
      <c r="C61900">
        <v>99</v>
      </c>
      <c r="D61900" s="2">
        <v>45489</v>
      </c>
      <c r="E61900" s="3" t="s">
        <v>40</v>
      </c>
      <c r="F61900">
        <v>296292</v>
      </c>
    </row>
    <row r="61901" spans="1:6" x14ac:dyDescent="0.2">
      <c r="A61901">
        <v>61900</v>
      </c>
      <c r="B61901">
        <v>21808</v>
      </c>
      <c r="C61901">
        <v>64</v>
      </c>
      <c r="D61901" s="2">
        <v>45510</v>
      </c>
      <c r="E61901" s="3" t="s">
        <v>41</v>
      </c>
      <c r="F61901">
        <v>58418.400000000001</v>
      </c>
    </row>
    <row r="61902" spans="1:6" x14ac:dyDescent="0.2">
      <c r="A61902">
        <v>61901</v>
      </c>
      <c r="B61902">
        <v>1000</v>
      </c>
      <c r="C61902">
        <v>174</v>
      </c>
      <c r="D61902" s="2">
        <v>45846</v>
      </c>
      <c r="E61902" s="3" t="s">
        <v>42</v>
      </c>
      <c r="F61902">
        <v>621385</v>
      </c>
    </row>
    <row r="61903" spans="1:6" x14ac:dyDescent="0.2">
      <c r="A61903">
        <v>61902</v>
      </c>
      <c r="B61903">
        <v>15272</v>
      </c>
      <c r="C61903">
        <v>130</v>
      </c>
      <c r="D61903" s="2">
        <v>45293</v>
      </c>
      <c r="E61903" s="3" t="s">
        <v>40</v>
      </c>
      <c r="F61903">
        <v>390840.5</v>
      </c>
    </row>
    <row r="61904" spans="1:6" x14ac:dyDescent="0.2">
      <c r="A61904">
        <v>61903</v>
      </c>
      <c r="B61904">
        <v>19652</v>
      </c>
      <c r="C61904">
        <v>70</v>
      </c>
      <c r="D61904" s="2">
        <v>45503</v>
      </c>
      <c r="E61904" s="3" t="s">
        <v>40</v>
      </c>
      <c r="F61904">
        <v>325306.17</v>
      </c>
    </row>
    <row r="61905" spans="1:6" x14ac:dyDescent="0.2">
      <c r="A61905">
        <v>61904</v>
      </c>
      <c r="B61905">
        <v>39184</v>
      </c>
      <c r="C61905">
        <v>179</v>
      </c>
      <c r="D61905" s="2">
        <v>45404</v>
      </c>
      <c r="E61905" s="3" t="s">
        <v>41</v>
      </c>
      <c r="F61905">
        <v>52464</v>
      </c>
    </row>
    <row r="61906" spans="1:6" x14ac:dyDescent="0.2">
      <c r="A61906">
        <v>61905</v>
      </c>
      <c r="B61906">
        <v>5285</v>
      </c>
      <c r="C61906">
        <v>147</v>
      </c>
      <c r="D61906" s="2">
        <v>45634</v>
      </c>
      <c r="E61906" s="3" t="s">
        <v>39</v>
      </c>
      <c r="F61906">
        <v>1131255.6499999999</v>
      </c>
    </row>
    <row r="61907" spans="1:6" x14ac:dyDescent="0.2">
      <c r="A61907">
        <v>61906</v>
      </c>
      <c r="B61907">
        <v>15242</v>
      </c>
      <c r="C61907">
        <v>159</v>
      </c>
      <c r="D61907" s="2">
        <v>45497</v>
      </c>
      <c r="E61907" s="3" t="s">
        <v>42</v>
      </c>
      <c r="F61907">
        <v>206067</v>
      </c>
    </row>
    <row r="61908" spans="1:6" x14ac:dyDescent="0.2">
      <c r="A61908">
        <v>61907</v>
      </c>
      <c r="B61908">
        <v>2497</v>
      </c>
      <c r="C61908">
        <v>111</v>
      </c>
      <c r="D61908" s="2">
        <v>45644</v>
      </c>
      <c r="E61908" s="3" t="s">
        <v>41</v>
      </c>
      <c r="F61908">
        <v>596110.75</v>
      </c>
    </row>
    <row r="61909" spans="1:6" x14ac:dyDescent="0.2">
      <c r="A61909">
        <v>61908</v>
      </c>
      <c r="B61909">
        <v>8120</v>
      </c>
      <c r="C61909">
        <v>34</v>
      </c>
      <c r="D61909" s="2">
        <v>45636</v>
      </c>
      <c r="E61909" s="3" t="s">
        <v>40</v>
      </c>
      <c r="F61909">
        <v>243786.18</v>
      </c>
    </row>
    <row r="61910" spans="1:6" x14ac:dyDescent="0.2">
      <c r="A61910">
        <v>61909</v>
      </c>
      <c r="B61910">
        <v>37233</v>
      </c>
      <c r="C61910">
        <v>184</v>
      </c>
      <c r="D61910" s="2">
        <v>45618</v>
      </c>
      <c r="E61910" s="3" t="s">
        <v>41</v>
      </c>
      <c r="F61910">
        <v>241771.5</v>
      </c>
    </row>
    <row r="61911" spans="1:6" x14ac:dyDescent="0.2">
      <c r="A61911">
        <v>61910</v>
      </c>
      <c r="B61911">
        <v>24556</v>
      </c>
      <c r="C61911">
        <v>90</v>
      </c>
      <c r="D61911" s="2">
        <v>45392</v>
      </c>
      <c r="E61911" s="3" t="s">
        <v>42</v>
      </c>
      <c r="F61911">
        <v>468021.3</v>
      </c>
    </row>
    <row r="61912" spans="1:6" x14ac:dyDescent="0.2">
      <c r="A61912">
        <v>61911</v>
      </c>
      <c r="B61912">
        <v>33850</v>
      </c>
      <c r="C61912">
        <v>55</v>
      </c>
      <c r="D61912" s="2">
        <v>45362</v>
      </c>
      <c r="E61912" s="3" t="s">
        <v>42</v>
      </c>
      <c r="F61912">
        <v>464639.9</v>
      </c>
    </row>
    <row r="61913" spans="1:6" x14ac:dyDescent="0.2">
      <c r="A61913">
        <v>61912</v>
      </c>
      <c r="B61913">
        <v>34474</v>
      </c>
      <c r="C61913">
        <v>18</v>
      </c>
      <c r="D61913" s="2">
        <v>45872</v>
      </c>
      <c r="E61913" s="3" t="s">
        <v>41</v>
      </c>
      <c r="F61913">
        <v>611301.28</v>
      </c>
    </row>
    <row r="61914" spans="1:6" x14ac:dyDescent="0.2">
      <c r="A61914">
        <v>61913</v>
      </c>
      <c r="B61914">
        <v>47497</v>
      </c>
      <c r="C61914">
        <v>85</v>
      </c>
      <c r="D61914" s="2">
        <v>45350</v>
      </c>
      <c r="E61914" s="3" t="s">
        <v>42</v>
      </c>
      <c r="F61914">
        <v>54943.32</v>
      </c>
    </row>
    <row r="61915" spans="1:6" x14ac:dyDescent="0.2">
      <c r="A61915">
        <v>61914</v>
      </c>
      <c r="B61915">
        <v>23182</v>
      </c>
      <c r="C61915">
        <v>134</v>
      </c>
      <c r="D61915" s="2">
        <v>45846</v>
      </c>
      <c r="E61915" s="3" t="s">
        <v>40</v>
      </c>
      <c r="F61915">
        <v>58805.35</v>
      </c>
    </row>
    <row r="61916" spans="1:6" x14ac:dyDescent="0.2">
      <c r="A61916">
        <v>61915</v>
      </c>
      <c r="B61916">
        <v>24964</v>
      </c>
      <c r="C61916">
        <v>130</v>
      </c>
      <c r="D61916" s="2">
        <v>45736</v>
      </c>
      <c r="E61916" s="3" t="s">
        <v>40</v>
      </c>
      <c r="F61916">
        <v>356405.8</v>
      </c>
    </row>
    <row r="61917" spans="1:6" x14ac:dyDescent="0.2">
      <c r="A61917">
        <v>61916</v>
      </c>
      <c r="B61917">
        <v>26208</v>
      </c>
      <c r="C61917">
        <v>12</v>
      </c>
      <c r="D61917" s="2">
        <v>45668</v>
      </c>
      <c r="E61917" s="3" t="s">
        <v>39</v>
      </c>
      <c r="F61917">
        <v>775832.75</v>
      </c>
    </row>
    <row r="61918" spans="1:6" x14ac:dyDescent="0.2">
      <c r="A61918">
        <v>61917</v>
      </c>
      <c r="B61918">
        <v>19186</v>
      </c>
      <c r="C61918">
        <v>174</v>
      </c>
      <c r="D61918" s="2">
        <v>45889</v>
      </c>
      <c r="E61918" s="3" t="s">
        <v>39</v>
      </c>
      <c r="F61918">
        <v>14180.25</v>
      </c>
    </row>
    <row r="61919" spans="1:6" x14ac:dyDescent="0.2">
      <c r="A61919">
        <v>61918</v>
      </c>
      <c r="B61919">
        <v>7944</v>
      </c>
      <c r="C61919">
        <v>157</v>
      </c>
      <c r="D61919" s="2">
        <v>45354</v>
      </c>
      <c r="E61919" s="3" t="s">
        <v>39</v>
      </c>
      <c r="F61919">
        <v>323635.12</v>
      </c>
    </row>
    <row r="61920" spans="1:6" x14ac:dyDescent="0.2">
      <c r="A61920">
        <v>61919</v>
      </c>
      <c r="B61920">
        <v>47905</v>
      </c>
      <c r="C61920">
        <v>35</v>
      </c>
      <c r="D61920" s="2">
        <v>45783</v>
      </c>
      <c r="E61920" s="3" t="s">
        <v>42</v>
      </c>
      <c r="F61920">
        <v>39114</v>
      </c>
    </row>
    <row r="61921" spans="1:6" x14ac:dyDescent="0.2">
      <c r="A61921">
        <v>61920</v>
      </c>
      <c r="B61921">
        <v>46112</v>
      </c>
      <c r="C61921">
        <v>142</v>
      </c>
      <c r="D61921" s="2">
        <v>45432</v>
      </c>
      <c r="E61921" s="3" t="s">
        <v>39</v>
      </c>
      <c r="F61921">
        <v>318357</v>
      </c>
    </row>
    <row r="61922" spans="1:6" x14ac:dyDescent="0.2">
      <c r="A61922">
        <v>61921</v>
      </c>
      <c r="B61922">
        <v>37644</v>
      </c>
      <c r="C61922">
        <v>101</v>
      </c>
      <c r="D61922" s="2">
        <v>45312</v>
      </c>
      <c r="E61922" s="3" t="s">
        <v>39</v>
      </c>
      <c r="F61922">
        <v>460676.47</v>
      </c>
    </row>
    <row r="61923" spans="1:6" x14ac:dyDescent="0.2">
      <c r="A61923">
        <v>61922</v>
      </c>
      <c r="B61923">
        <v>22970</v>
      </c>
      <c r="C61923">
        <v>22</v>
      </c>
      <c r="D61923" s="2">
        <v>45441</v>
      </c>
      <c r="E61923" s="3" t="s">
        <v>41</v>
      </c>
      <c r="F61923">
        <v>91556.25</v>
      </c>
    </row>
    <row r="61924" spans="1:6" x14ac:dyDescent="0.2">
      <c r="A61924">
        <v>61923</v>
      </c>
      <c r="B61924">
        <v>48667</v>
      </c>
      <c r="C61924">
        <v>49</v>
      </c>
      <c r="D61924" s="2">
        <v>45463</v>
      </c>
      <c r="E61924" s="3" t="s">
        <v>42</v>
      </c>
      <c r="F61924">
        <v>740145.72</v>
      </c>
    </row>
    <row r="61925" spans="1:6" x14ac:dyDescent="0.2">
      <c r="A61925">
        <v>61924</v>
      </c>
      <c r="B61925">
        <v>24</v>
      </c>
      <c r="C61925">
        <v>68</v>
      </c>
      <c r="D61925" s="2">
        <v>45908</v>
      </c>
      <c r="E61925" s="3" t="s">
        <v>42</v>
      </c>
      <c r="F61925">
        <v>381919.05</v>
      </c>
    </row>
    <row r="61926" spans="1:6" x14ac:dyDescent="0.2">
      <c r="A61926">
        <v>61925</v>
      </c>
      <c r="B61926">
        <v>42910</v>
      </c>
      <c r="C61926">
        <v>87</v>
      </c>
      <c r="D61926" s="2">
        <v>45682</v>
      </c>
      <c r="E61926" s="3" t="s">
        <v>42</v>
      </c>
      <c r="F61926">
        <v>269057.09999999998</v>
      </c>
    </row>
    <row r="61927" spans="1:6" x14ac:dyDescent="0.2">
      <c r="A61927">
        <v>61926</v>
      </c>
      <c r="B61927">
        <v>36800</v>
      </c>
      <c r="C61927">
        <v>67</v>
      </c>
      <c r="D61927" s="2">
        <v>45838</v>
      </c>
      <c r="E61927" s="3" t="s">
        <v>42</v>
      </c>
      <c r="F61927">
        <v>202698.2</v>
      </c>
    </row>
    <row r="61928" spans="1:6" x14ac:dyDescent="0.2">
      <c r="A61928">
        <v>61927</v>
      </c>
      <c r="B61928">
        <v>22006</v>
      </c>
      <c r="C61928">
        <v>98</v>
      </c>
      <c r="D61928" s="2">
        <v>45545</v>
      </c>
      <c r="E61928" s="3" t="s">
        <v>41</v>
      </c>
      <c r="F61928">
        <v>375787.12</v>
      </c>
    </row>
    <row r="61929" spans="1:6" x14ac:dyDescent="0.2">
      <c r="A61929">
        <v>61928</v>
      </c>
      <c r="B61929">
        <v>43666</v>
      </c>
      <c r="C61929">
        <v>13</v>
      </c>
      <c r="D61929" s="2">
        <v>45419</v>
      </c>
      <c r="E61929" s="3" t="s">
        <v>39</v>
      </c>
      <c r="F61929">
        <v>570939.85</v>
      </c>
    </row>
    <row r="61930" spans="1:6" x14ac:dyDescent="0.2">
      <c r="A61930">
        <v>61929</v>
      </c>
      <c r="B61930">
        <v>2453</v>
      </c>
      <c r="C61930">
        <v>113</v>
      </c>
      <c r="D61930" s="2">
        <v>45662</v>
      </c>
      <c r="E61930" s="3" t="s">
        <v>40</v>
      </c>
      <c r="F61930">
        <v>121889.85</v>
      </c>
    </row>
    <row r="61931" spans="1:6" x14ac:dyDescent="0.2">
      <c r="A61931">
        <v>61930</v>
      </c>
      <c r="B61931">
        <v>3921</v>
      </c>
      <c r="C61931">
        <v>98</v>
      </c>
      <c r="D61931" s="2">
        <v>45412</v>
      </c>
      <c r="E61931" s="3" t="s">
        <v>39</v>
      </c>
      <c r="F61931">
        <v>233674</v>
      </c>
    </row>
    <row r="61932" spans="1:6" x14ac:dyDescent="0.2">
      <c r="A61932">
        <v>61931</v>
      </c>
      <c r="B61932">
        <v>2328</v>
      </c>
      <c r="C61932">
        <v>73</v>
      </c>
      <c r="D61932" s="2">
        <v>45436</v>
      </c>
      <c r="E61932" s="3" t="s">
        <v>41</v>
      </c>
      <c r="F61932">
        <v>479971.55</v>
      </c>
    </row>
    <row r="61933" spans="1:6" x14ac:dyDescent="0.2">
      <c r="A61933">
        <v>61932</v>
      </c>
      <c r="B61933">
        <v>41247</v>
      </c>
      <c r="C61933">
        <v>6</v>
      </c>
      <c r="D61933" s="2">
        <v>45655</v>
      </c>
      <c r="E61933" s="3" t="s">
        <v>42</v>
      </c>
      <c r="F61933">
        <v>542341.19999999995</v>
      </c>
    </row>
    <row r="61934" spans="1:6" x14ac:dyDescent="0.2">
      <c r="A61934">
        <v>61933</v>
      </c>
      <c r="B61934">
        <v>15722</v>
      </c>
      <c r="C61934">
        <v>120</v>
      </c>
      <c r="D61934" s="2">
        <v>45460</v>
      </c>
      <c r="E61934" s="3" t="s">
        <v>42</v>
      </c>
      <c r="F61934">
        <v>947868.8</v>
      </c>
    </row>
    <row r="61935" spans="1:6" x14ac:dyDescent="0.2">
      <c r="A61935">
        <v>61934</v>
      </c>
      <c r="B61935">
        <v>32454</v>
      </c>
      <c r="C61935">
        <v>110</v>
      </c>
      <c r="D61935" s="2">
        <v>45612</v>
      </c>
      <c r="E61935" s="3" t="s">
        <v>42</v>
      </c>
      <c r="F61935">
        <v>56325.25</v>
      </c>
    </row>
    <row r="61936" spans="1:6" x14ac:dyDescent="0.2">
      <c r="A61936">
        <v>61935</v>
      </c>
      <c r="B61936">
        <v>16429</v>
      </c>
      <c r="C61936">
        <v>73</v>
      </c>
      <c r="D61936" s="2">
        <v>45833</v>
      </c>
      <c r="E61936" s="3" t="s">
        <v>40</v>
      </c>
      <c r="F61936">
        <v>200134.38</v>
      </c>
    </row>
    <row r="61937" spans="1:6" x14ac:dyDescent="0.2">
      <c r="A61937">
        <v>61936</v>
      </c>
      <c r="B61937">
        <v>18731</v>
      </c>
      <c r="C61937">
        <v>72</v>
      </c>
      <c r="D61937" s="2">
        <v>45867</v>
      </c>
      <c r="E61937" s="3" t="s">
        <v>41</v>
      </c>
      <c r="F61937">
        <v>24331.4</v>
      </c>
    </row>
    <row r="61938" spans="1:6" x14ac:dyDescent="0.2">
      <c r="A61938">
        <v>61937</v>
      </c>
      <c r="B61938">
        <v>31631</v>
      </c>
      <c r="C61938">
        <v>103</v>
      </c>
      <c r="D61938" s="2">
        <v>45330</v>
      </c>
      <c r="E61938" s="3" t="s">
        <v>42</v>
      </c>
      <c r="F61938">
        <v>435509.2</v>
      </c>
    </row>
    <row r="61939" spans="1:6" x14ac:dyDescent="0.2">
      <c r="A61939">
        <v>61938</v>
      </c>
      <c r="B61939">
        <v>22769</v>
      </c>
      <c r="C61939">
        <v>170</v>
      </c>
      <c r="D61939" s="2">
        <v>45491</v>
      </c>
      <c r="E61939" s="3" t="s">
        <v>40</v>
      </c>
      <c r="F61939">
        <v>706998.35</v>
      </c>
    </row>
    <row r="61940" spans="1:6" x14ac:dyDescent="0.2">
      <c r="A61940">
        <v>61939</v>
      </c>
      <c r="B61940">
        <v>2482</v>
      </c>
      <c r="C61940">
        <v>183</v>
      </c>
      <c r="D61940" s="2">
        <v>45511</v>
      </c>
      <c r="E61940" s="3" t="s">
        <v>42</v>
      </c>
      <c r="F61940">
        <v>221839.35</v>
      </c>
    </row>
    <row r="61941" spans="1:6" x14ac:dyDescent="0.2">
      <c r="A61941">
        <v>61940</v>
      </c>
      <c r="B61941">
        <v>46663</v>
      </c>
      <c r="C61941">
        <v>95</v>
      </c>
      <c r="D61941" s="2">
        <v>45727</v>
      </c>
      <c r="E61941" s="3" t="s">
        <v>41</v>
      </c>
      <c r="F61941">
        <v>158760.45000000001</v>
      </c>
    </row>
    <row r="61942" spans="1:6" x14ac:dyDescent="0.2">
      <c r="A61942">
        <v>61941</v>
      </c>
      <c r="B61942">
        <v>29583</v>
      </c>
      <c r="C61942">
        <v>127</v>
      </c>
      <c r="D61942" s="2">
        <v>45842</v>
      </c>
      <c r="E61942" s="3" t="s">
        <v>40</v>
      </c>
      <c r="F61942">
        <v>730633</v>
      </c>
    </row>
    <row r="61943" spans="1:6" x14ac:dyDescent="0.2">
      <c r="A61943">
        <v>61942</v>
      </c>
      <c r="B61943">
        <v>33545</v>
      </c>
      <c r="C61943">
        <v>114</v>
      </c>
      <c r="D61943" s="2">
        <v>45859</v>
      </c>
      <c r="E61943" s="3" t="s">
        <v>40</v>
      </c>
      <c r="F61943">
        <v>332252.59999999998</v>
      </c>
    </row>
    <row r="61944" spans="1:6" x14ac:dyDescent="0.2">
      <c r="A61944">
        <v>61943</v>
      </c>
      <c r="B61944">
        <v>26950</v>
      </c>
      <c r="C61944">
        <v>180</v>
      </c>
      <c r="D61944" s="2">
        <v>45541</v>
      </c>
      <c r="E61944" s="3" t="s">
        <v>39</v>
      </c>
      <c r="F61944">
        <v>319529.88</v>
      </c>
    </row>
    <row r="61945" spans="1:6" x14ac:dyDescent="0.2">
      <c r="A61945">
        <v>61944</v>
      </c>
      <c r="B61945">
        <v>4913</v>
      </c>
      <c r="C61945">
        <v>11</v>
      </c>
      <c r="D61945" s="2">
        <v>45561</v>
      </c>
      <c r="E61945" s="3" t="s">
        <v>42</v>
      </c>
      <c r="F61945">
        <v>617542.30000000005</v>
      </c>
    </row>
    <row r="61946" spans="1:6" x14ac:dyDescent="0.2">
      <c r="A61946">
        <v>61945</v>
      </c>
      <c r="B61946">
        <v>46958</v>
      </c>
      <c r="C61946">
        <v>17</v>
      </c>
      <c r="D61946" s="2">
        <v>45659</v>
      </c>
      <c r="E61946" s="3" t="s">
        <v>40</v>
      </c>
      <c r="F61946">
        <v>205793.5</v>
      </c>
    </row>
    <row r="61947" spans="1:6" x14ac:dyDescent="0.2">
      <c r="A61947">
        <v>61946</v>
      </c>
      <c r="B61947">
        <v>36142</v>
      </c>
      <c r="C61947">
        <v>5</v>
      </c>
      <c r="D61947" s="2">
        <v>45329</v>
      </c>
      <c r="E61947" s="3" t="s">
        <v>41</v>
      </c>
      <c r="F61947">
        <v>237391.88</v>
      </c>
    </row>
    <row r="61948" spans="1:6" x14ac:dyDescent="0.2">
      <c r="A61948">
        <v>61947</v>
      </c>
      <c r="B61948">
        <v>49789</v>
      </c>
      <c r="C61948">
        <v>18</v>
      </c>
      <c r="D61948" s="2">
        <v>45813</v>
      </c>
      <c r="E61948" s="3" t="s">
        <v>41</v>
      </c>
      <c r="F61948">
        <v>33037.199999999997</v>
      </c>
    </row>
    <row r="61949" spans="1:6" x14ac:dyDescent="0.2">
      <c r="A61949">
        <v>61948</v>
      </c>
      <c r="B61949">
        <v>38593</v>
      </c>
      <c r="C61949">
        <v>121</v>
      </c>
      <c r="D61949" s="2">
        <v>45334</v>
      </c>
      <c r="E61949" s="3" t="s">
        <v>40</v>
      </c>
      <c r="F61949">
        <v>347114.85</v>
      </c>
    </row>
    <row r="61950" spans="1:6" x14ac:dyDescent="0.2">
      <c r="A61950">
        <v>61949</v>
      </c>
      <c r="B61950">
        <v>28171</v>
      </c>
      <c r="C61950">
        <v>37</v>
      </c>
      <c r="D61950" s="2">
        <v>45339</v>
      </c>
      <c r="E61950" s="3" t="s">
        <v>41</v>
      </c>
      <c r="F61950">
        <v>669548</v>
      </c>
    </row>
    <row r="61951" spans="1:6" x14ac:dyDescent="0.2">
      <c r="A61951">
        <v>61950</v>
      </c>
      <c r="B61951">
        <v>30110</v>
      </c>
      <c r="C61951">
        <v>134</v>
      </c>
      <c r="D61951" s="2">
        <v>45452</v>
      </c>
      <c r="E61951" s="3" t="s">
        <v>41</v>
      </c>
      <c r="F61951">
        <v>610598.19999999995</v>
      </c>
    </row>
    <row r="61952" spans="1:6" x14ac:dyDescent="0.2">
      <c r="A61952">
        <v>61951</v>
      </c>
      <c r="B61952">
        <v>38486</v>
      </c>
      <c r="C61952">
        <v>76</v>
      </c>
      <c r="D61952" s="2">
        <v>45318</v>
      </c>
      <c r="E61952" s="3" t="s">
        <v>41</v>
      </c>
      <c r="F61952">
        <v>433765</v>
      </c>
    </row>
    <row r="61953" spans="1:6" x14ac:dyDescent="0.2">
      <c r="A61953">
        <v>61952</v>
      </c>
      <c r="B61953">
        <v>20190</v>
      </c>
      <c r="C61953">
        <v>194</v>
      </c>
      <c r="D61953" s="2">
        <v>45588</v>
      </c>
      <c r="E61953" s="3" t="s">
        <v>40</v>
      </c>
      <c r="F61953">
        <v>175024.2</v>
      </c>
    </row>
    <row r="61954" spans="1:6" x14ac:dyDescent="0.2">
      <c r="A61954">
        <v>61953</v>
      </c>
      <c r="B61954">
        <v>38432</v>
      </c>
      <c r="C61954">
        <v>59</v>
      </c>
      <c r="D61954" s="2">
        <v>45656</v>
      </c>
      <c r="E61954" s="3" t="s">
        <v>42</v>
      </c>
      <c r="F61954">
        <v>477526.3</v>
      </c>
    </row>
    <row r="61955" spans="1:6" x14ac:dyDescent="0.2">
      <c r="A61955">
        <v>61954</v>
      </c>
      <c r="B61955">
        <v>28990</v>
      </c>
      <c r="C61955">
        <v>199</v>
      </c>
      <c r="D61955" s="2">
        <v>45516</v>
      </c>
      <c r="E61955" s="3" t="s">
        <v>40</v>
      </c>
      <c r="F61955">
        <v>237467.88</v>
      </c>
    </row>
    <row r="61956" spans="1:6" x14ac:dyDescent="0.2">
      <c r="A61956">
        <v>61955</v>
      </c>
      <c r="B61956">
        <v>20663</v>
      </c>
      <c r="C61956">
        <v>68</v>
      </c>
      <c r="D61956" s="2">
        <v>45755</v>
      </c>
      <c r="E61956" s="3" t="s">
        <v>42</v>
      </c>
      <c r="F61956">
        <v>304233.67</v>
      </c>
    </row>
    <row r="61957" spans="1:6" x14ac:dyDescent="0.2">
      <c r="A61957">
        <v>61956</v>
      </c>
      <c r="B61957">
        <v>24717</v>
      </c>
      <c r="C61957">
        <v>192</v>
      </c>
      <c r="D61957" s="2">
        <v>45341</v>
      </c>
      <c r="E61957" s="3" t="s">
        <v>42</v>
      </c>
      <c r="F61957">
        <v>623314.69999999995</v>
      </c>
    </row>
    <row r="61958" spans="1:6" x14ac:dyDescent="0.2">
      <c r="A61958">
        <v>61957</v>
      </c>
      <c r="B61958">
        <v>8171</v>
      </c>
      <c r="C61958">
        <v>199</v>
      </c>
      <c r="D61958" s="2">
        <v>45861</v>
      </c>
      <c r="E61958" s="3" t="s">
        <v>40</v>
      </c>
      <c r="F61958">
        <v>88106.8</v>
      </c>
    </row>
    <row r="61959" spans="1:6" x14ac:dyDescent="0.2">
      <c r="A61959">
        <v>61958</v>
      </c>
      <c r="B61959">
        <v>20347</v>
      </c>
      <c r="C61959">
        <v>153</v>
      </c>
      <c r="D61959" s="2">
        <v>45818</v>
      </c>
      <c r="E61959" s="3" t="s">
        <v>39</v>
      </c>
      <c r="F61959">
        <v>306414.59999999998</v>
      </c>
    </row>
    <row r="61960" spans="1:6" x14ac:dyDescent="0.2">
      <c r="A61960">
        <v>61959</v>
      </c>
      <c r="B61960">
        <v>1762</v>
      </c>
      <c r="C61960">
        <v>184</v>
      </c>
      <c r="D61960" s="2">
        <v>45829</v>
      </c>
      <c r="E61960" s="3" t="s">
        <v>39</v>
      </c>
      <c r="F61960">
        <v>125818.5</v>
      </c>
    </row>
    <row r="61961" spans="1:6" x14ac:dyDescent="0.2">
      <c r="A61961">
        <v>61960</v>
      </c>
      <c r="B61961">
        <v>4786</v>
      </c>
      <c r="C61961">
        <v>24</v>
      </c>
      <c r="D61961" s="2">
        <v>45923</v>
      </c>
      <c r="E61961" s="3" t="s">
        <v>39</v>
      </c>
      <c r="F61961">
        <v>177925.7</v>
      </c>
    </row>
    <row r="61962" spans="1:6" x14ac:dyDescent="0.2">
      <c r="A61962">
        <v>61961</v>
      </c>
      <c r="B61962">
        <v>42481</v>
      </c>
      <c r="C61962">
        <v>166</v>
      </c>
      <c r="D61962" s="2">
        <v>45790</v>
      </c>
      <c r="E61962" s="3" t="s">
        <v>41</v>
      </c>
      <c r="F61962">
        <v>789625.3</v>
      </c>
    </row>
    <row r="61963" spans="1:6" x14ac:dyDescent="0.2">
      <c r="A61963">
        <v>61962</v>
      </c>
      <c r="B61963">
        <v>28706</v>
      </c>
      <c r="C61963">
        <v>141</v>
      </c>
      <c r="D61963" s="2">
        <v>45632</v>
      </c>
      <c r="E61963" s="3" t="s">
        <v>41</v>
      </c>
      <c r="F61963">
        <v>284342.40000000002</v>
      </c>
    </row>
    <row r="61964" spans="1:6" x14ac:dyDescent="0.2">
      <c r="A61964">
        <v>61963</v>
      </c>
      <c r="B61964">
        <v>18455</v>
      </c>
      <c r="C61964">
        <v>111</v>
      </c>
      <c r="D61964" s="2">
        <v>45504</v>
      </c>
      <c r="E61964" s="3" t="s">
        <v>41</v>
      </c>
      <c r="F61964">
        <v>753020.3</v>
      </c>
    </row>
    <row r="61965" spans="1:6" x14ac:dyDescent="0.2">
      <c r="A61965">
        <v>61964</v>
      </c>
      <c r="B61965">
        <v>34644</v>
      </c>
      <c r="C61965">
        <v>29</v>
      </c>
      <c r="D61965" s="2">
        <v>45896</v>
      </c>
      <c r="E61965" s="3" t="s">
        <v>42</v>
      </c>
      <c r="F61965">
        <v>394086.15</v>
      </c>
    </row>
    <row r="61966" spans="1:6" x14ac:dyDescent="0.2">
      <c r="A61966">
        <v>61965</v>
      </c>
      <c r="B61966">
        <v>47755</v>
      </c>
      <c r="C61966">
        <v>5</v>
      </c>
      <c r="D61966" s="2">
        <v>45373</v>
      </c>
      <c r="E61966" s="3" t="s">
        <v>42</v>
      </c>
      <c r="F61966">
        <v>52782</v>
      </c>
    </row>
    <row r="61967" spans="1:6" x14ac:dyDescent="0.2">
      <c r="A61967">
        <v>61966</v>
      </c>
      <c r="B61967">
        <v>18884</v>
      </c>
      <c r="C61967">
        <v>123</v>
      </c>
      <c r="D61967" s="2">
        <v>45572</v>
      </c>
      <c r="E61967" s="3" t="s">
        <v>39</v>
      </c>
      <c r="F61967">
        <v>230258</v>
      </c>
    </row>
    <row r="61968" spans="1:6" x14ac:dyDescent="0.2">
      <c r="A61968">
        <v>61967</v>
      </c>
      <c r="B61968">
        <v>36401</v>
      </c>
      <c r="C61968">
        <v>44</v>
      </c>
      <c r="D61968" s="2">
        <v>45868</v>
      </c>
      <c r="E61968" s="3" t="s">
        <v>39</v>
      </c>
      <c r="F61968">
        <v>74952.149999999994</v>
      </c>
    </row>
    <row r="61969" spans="1:6" x14ac:dyDescent="0.2">
      <c r="A61969">
        <v>61968</v>
      </c>
      <c r="B61969">
        <v>812</v>
      </c>
      <c r="C61969">
        <v>2</v>
      </c>
      <c r="D61969" s="2">
        <v>45359</v>
      </c>
      <c r="E61969" s="3" t="s">
        <v>41</v>
      </c>
      <c r="F61969">
        <v>683188</v>
      </c>
    </row>
    <row r="61970" spans="1:6" x14ac:dyDescent="0.2">
      <c r="A61970">
        <v>61969</v>
      </c>
      <c r="B61970">
        <v>9400</v>
      </c>
      <c r="C61970">
        <v>145</v>
      </c>
      <c r="D61970" s="2">
        <v>45820</v>
      </c>
      <c r="E61970" s="3" t="s">
        <v>40</v>
      </c>
      <c r="F61970">
        <v>250919.95</v>
      </c>
    </row>
    <row r="61971" spans="1:6" x14ac:dyDescent="0.2">
      <c r="A61971">
        <v>61970</v>
      </c>
      <c r="B61971">
        <v>1423</v>
      </c>
      <c r="C61971">
        <v>170</v>
      </c>
      <c r="D61971" s="2">
        <v>45319</v>
      </c>
      <c r="E61971" s="3" t="s">
        <v>41</v>
      </c>
      <c r="F61971">
        <v>106472.4</v>
      </c>
    </row>
    <row r="61972" spans="1:6" x14ac:dyDescent="0.2">
      <c r="A61972">
        <v>61971</v>
      </c>
      <c r="B61972">
        <v>37806</v>
      </c>
      <c r="C61972">
        <v>168</v>
      </c>
      <c r="D61972" s="2">
        <v>45373</v>
      </c>
      <c r="E61972" s="3" t="s">
        <v>39</v>
      </c>
      <c r="F61972">
        <v>293652.90000000002</v>
      </c>
    </row>
    <row r="61973" spans="1:6" x14ac:dyDescent="0.2">
      <c r="A61973">
        <v>61972</v>
      </c>
      <c r="B61973">
        <v>2517</v>
      </c>
      <c r="C61973">
        <v>167</v>
      </c>
      <c r="D61973" s="2">
        <v>45807</v>
      </c>
      <c r="E61973" s="3" t="s">
        <v>40</v>
      </c>
      <c r="F61973">
        <v>434578.65</v>
      </c>
    </row>
    <row r="61974" spans="1:6" x14ac:dyDescent="0.2">
      <c r="A61974">
        <v>61973</v>
      </c>
      <c r="B61974">
        <v>37861</v>
      </c>
      <c r="C61974">
        <v>152</v>
      </c>
      <c r="D61974" s="2">
        <v>45448</v>
      </c>
      <c r="E61974" s="3" t="s">
        <v>42</v>
      </c>
      <c r="F61974">
        <v>77937.119999999995</v>
      </c>
    </row>
    <row r="61975" spans="1:6" x14ac:dyDescent="0.2">
      <c r="A61975">
        <v>61974</v>
      </c>
      <c r="B61975">
        <v>38401</v>
      </c>
      <c r="C61975">
        <v>169</v>
      </c>
      <c r="D61975" s="2">
        <v>45381</v>
      </c>
      <c r="E61975" s="3" t="s">
        <v>39</v>
      </c>
      <c r="F61975">
        <v>589382.19999999995</v>
      </c>
    </row>
    <row r="61976" spans="1:6" x14ac:dyDescent="0.2">
      <c r="A61976">
        <v>61975</v>
      </c>
      <c r="B61976">
        <v>47290</v>
      </c>
      <c r="C61976">
        <v>110</v>
      </c>
      <c r="D61976" s="2">
        <v>45410</v>
      </c>
      <c r="E61976" s="3" t="s">
        <v>42</v>
      </c>
      <c r="F61976">
        <v>24472.35</v>
      </c>
    </row>
    <row r="61977" spans="1:6" x14ac:dyDescent="0.2">
      <c r="A61977">
        <v>61976</v>
      </c>
      <c r="B61977">
        <v>42881</v>
      </c>
      <c r="C61977">
        <v>49</v>
      </c>
      <c r="D61977" s="2">
        <v>45679</v>
      </c>
      <c r="E61977" s="3" t="s">
        <v>41</v>
      </c>
      <c r="F61977">
        <v>51525.15</v>
      </c>
    </row>
    <row r="61978" spans="1:6" x14ac:dyDescent="0.2">
      <c r="A61978">
        <v>61977</v>
      </c>
      <c r="B61978">
        <v>23451</v>
      </c>
      <c r="C61978">
        <v>122</v>
      </c>
      <c r="D61978" s="2">
        <v>45466</v>
      </c>
      <c r="E61978" s="3" t="s">
        <v>40</v>
      </c>
      <c r="F61978">
        <v>118065.60000000001</v>
      </c>
    </row>
    <row r="61979" spans="1:6" x14ac:dyDescent="0.2">
      <c r="A61979">
        <v>61978</v>
      </c>
      <c r="B61979">
        <v>5470</v>
      </c>
      <c r="C61979">
        <v>94</v>
      </c>
      <c r="D61979" s="2">
        <v>45598</v>
      </c>
      <c r="E61979" s="3" t="s">
        <v>42</v>
      </c>
      <c r="F61979">
        <v>28731.5</v>
      </c>
    </row>
    <row r="61980" spans="1:6" x14ac:dyDescent="0.2">
      <c r="A61980">
        <v>61979</v>
      </c>
      <c r="B61980">
        <v>28899</v>
      </c>
      <c r="C61980">
        <v>137</v>
      </c>
      <c r="D61980" s="2">
        <v>45581</v>
      </c>
      <c r="E61980" s="3" t="s">
        <v>39</v>
      </c>
      <c r="F61980">
        <v>491668.2</v>
      </c>
    </row>
    <row r="61981" spans="1:6" x14ac:dyDescent="0.2">
      <c r="A61981">
        <v>61980</v>
      </c>
      <c r="B61981">
        <v>32770</v>
      </c>
      <c r="C61981">
        <v>146</v>
      </c>
      <c r="D61981" s="2">
        <v>45314</v>
      </c>
      <c r="E61981" s="3" t="s">
        <v>41</v>
      </c>
      <c r="F61981">
        <v>278670.7</v>
      </c>
    </row>
    <row r="61982" spans="1:6" x14ac:dyDescent="0.2">
      <c r="A61982">
        <v>61981</v>
      </c>
      <c r="B61982">
        <v>27247</v>
      </c>
      <c r="C61982">
        <v>6</v>
      </c>
      <c r="D61982" s="2">
        <v>45723</v>
      </c>
      <c r="E61982" s="3" t="s">
        <v>42</v>
      </c>
      <c r="F61982">
        <v>8141</v>
      </c>
    </row>
    <row r="61983" spans="1:6" x14ac:dyDescent="0.2">
      <c r="A61983">
        <v>61982</v>
      </c>
      <c r="B61983">
        <v>11020</v>
      </c>
      <c r="C61983">
        <v>193</v>
      </c>
      <c r="D61983" s="2">
        <v>45913</v>
      </c>
      <c r="E61983" s="3" t="s">
        <v>41</v>
      </c>
      <c r="F61983">
        <v>267550.59999999998</v>
      </c>
    </row>
    <row r="61984" spans="1:6" x14ac:dyDescent="0.2">
      <c r="A61984">
        <v>61983</v>
      </c>
      <c r="B61984">
        <v>15011</v>
      </c>
      <c r="C61984">
        <v>2</v>
      </c>
      <c r="D61984" s="2">
        <v>45515</v>
      </c>
      <c r="E61984" s="3" t="s">
        <v>41</v>
      </c>
      <c r="F61984">
        <v>680910.3</v>
      </c>
    </row>
    <row r="61985" spans="1:6" x14ac:dyDescent="0.2">
      <c r="A61985">
        <v>61984</v>
      </c>
      <c r="B61985">
        <v>23527</v>
      </c>
      <c r="C61985">
        <v>160</v>
      </c>
      <c r="D61985" s="2">
        <v>45442</v>
      </c>
      <c r="E61985" s="3" t="s">
        <v>42</v>
      </c>
      <c r="F61985">
        <v>89001.55</v>
      </c>
    </row>
    <row r="61986" spans="1:6" x14ac:dyDescent="0.2">
      <c r="A61986">
        <v>61985</v>
      </c>
      <c r="B61986">
        <v>6257</v>
      </c>
      <c r="C61986">
        <v>72</v>
      </c>
      <c r="D61986" s="2">
        <v>45584</v>
      </c>
      <c r="E61986" s="3" t="s">
        <v>41</v>
      </c>
      <c r="F61986">
        <v>116538.4</v>
      </c>
    </row>
    <row r="61987" spans="1:6" x14ac:dyDescent="0.2">
      <c r="A61987">
        <v>61986</v>
      </c>
      <c r="B61987">
        <v>32748</v>
      </c>
      <c r="C61987">
        <v>136</v>
      </c>
      <c r="D61987" s="2">
        <v>45931</v>
      </c>
      <c r="E61987" s="3" t="s">
        <v>41</v>
      </c>
      <c r="F61987">
        <v>355843.62</v>
      </c>
    </row>
    <row r="61988" spans="1:6" x14ac:dyDescent="0.2">
      <c r="A61988">
        <v>61987</v>
      </c>
      <c r="B61988">
        <v>4850</v>
      </c>
      <c r="C61988">
        <v>171</v>
      </c>
      <c r="D61988" s="2">
        <v>45742</v>
      </c>
      <c r="E61988" s="3" t="s">
        <v>39</v>
      </c>
      <c r="F61988">
        <v>922392.63</v>
      </c>
    </row>
    <row r="61989" spans="1:6" x14ac:dyDescent="0.2">
      <c r="A61989">
        <v>61988</v>
      </c>
      <c r="B61989">
        <v>36494</v>
      </c>
      <c r="C61989">
        <v>183</v>
      </c>
      <c r="D61989" s="2">
        <v>45352</v>
      </c>
      <c r="E61989" s="3" t="s">
        <v>39</v>
      </c>
      <c r="F61989">
        <v>416338.6</v>
      </c>
    </row>
    <row r="61990" spans="1:6" x14ac:dyDescent="0.2">
      <c r="A61990">
        <v>61989</v>
      </c>
      <c r="B61990">
        <v>42547</v>
      </c>
      <c r="C61990">
        <v>95</v>
      </c>
      <c r="D61990" s="2">
        <v>45917</v>
      </c>
      <c r="E61990" s="3" t="s">
        <v>41</v>
      </c>
      <c r="F61990">
        <v>194492.7</v>
      </c>
    </row>
    <row r="61991" spans="1:6" x14ac:dyDescent="0.2">
      <c r="A61991">
        <v>61990</v>
      </c>
      <c r="B61991">
        <v>1915</v>
      </c>
      <c r="C61991">
        <v>53</v>
      </c>
      <c r="D61991" s="2">
        <v>45425</v>
      </c>
      <c r="E61991" s="3" t="s">
        <v>39</v>
      </c>
      <c r="F61991">
        <v>513299</v>
      </c>
    </row>
    <row r="61992" spans="1:6" x14ac:dyDescent="0.2">
      <c r="A61992">
        <v>61991</v>
      </c>
      <c r="B61992">
        <v>49635</v>
      </c>
      <c r="C61992">
        <v>64</v>
      </c>
      <c r="D61992" s="2">
        <v>45531</v>
      </c>
      <c r="E61992" s="3" t="s">
        <v>39</v>
      </c>
      <c r="F61992">
        <v>403364.88</v>
      </c>
    </row>
    <row r="61993" spans="1:6" x14ac:dyDescent="0.2">
      <c r="A61993">
        <v>61992</v>
      </c>
      <c r="B61993">
        <v>8380</v>
      </c>
      <c r="C61993">
        <v>63</v>
      </c>
      <c r="D61993" s="2">
        <v>45569</v>
      </c>
      <c r="E61993" s="3" t="s">
        <v>39</v>
      </c>
      <c r="F61993">
        <v>315179.75</v>
      </c>
    </row>
    <row r="61994" spans="1:6" x14ac:dyDescent="0.2">
      <c r="A61994">
        <v>61993</v>
      </c>
      <c r="B61994">
        <v>29368</v>
      </c>
      <c r="C61994">
        <v>17</v>
      </c>
      <c r="D61994" s="2">
        <v>45881</v>
      </c>
      <c r="E61994" s="3" t="s">
        <v>40</v>
      </c>
      <c r="F61994">
        <v>390769.2</v>
      </c>
    </row>
    <row r="61995" spans="1:6" x14ac:dyDescent="0.2">
      <c r="A61995">
        <v>61994</v>
      </c>
      <c r="B61995">
        <v>6448</v>
      </c>
      <c r="C61995">
        <v>157</v>
      </c>
      <c r="D61995" s="2">
        <v>45786</v>
      </c>
      <c r="E61995" s="3" t="s">
        <v>42</v>
      </c>
      <c r="F61995">
        <v>22229.200000000001</v>
      </c>
    </row>
    <row r="61996" spans="1:6" x14ac:dyDescent="0.2">
      <c r="A61996">
        <v>61995</v>
      </c>
      <c r="B61996">
        <v>21425</v>
      </c>
      <c r="C61996">
        <v>174</v>
      </c>
      <c r="D61996" s="2">
        <v>45356</v>
      </c>
      <c r="E61996" s="3" t="s">
        <v>40</v>
      </c>
      <c r="F61996">
        <v>216587.98</v>
      </c>
    </row>
    <row r="61997" spans="1:6" x14ac:dyDescent="0.2">
      <c r="A61997">
        <v>61996</v>
      </c>
      <c r="B61997">
        <v>10765</v>
      </c>
      <c r="C61997">
        <v>140</v>
      </c>
      <c r="D61997" s="2">
        <v>45636</v>
      </c>
      <c r="E61997" s="3" t="s">
        <v>39</v>
      </c>
      <c r="F61997">
        <v>594081</v>
      </c>
    </row>
    <row r="61998" spans="1:6" x14ac:dyDescent="0.2">
      <c r="A61998">
        <v>61997</v>
      </c>
      <c r="B61998">
        <v>2831</v>
      </c>
      <c r="C61998">
        <v>192</v>
      </c>
      <c r="D61998" s="2">
        <v>45322</v>
      </c>
      <c r="E61998" s="3" t="s">
        <v>42</v>
      </c>
      <c r="F61998">
        <v>464949.2</v>
      </c>
    </row>
    <row r="61999" spans="1:6" x14ac:dyDescent="0.2">
      <c r="A61999">
        <v>61998</v>
      </c>
      <c r="B61999">
        <v>3705</v>
      </c>
      <c r="C61999">
        <v>178</v>
      </c>
      <c r="D61999" s="2">
        <v>45538</v>
      </c>
      <c r="E61999" s="3" t="s">
        <v>39</v>
      </c>
      <c r="F61999">
        <v>608599.38</v>
      </c>
    </row>
    <row r="62000" spans="1:6" x14ac:dyDescent="0.2">
      <c r="A62000">
        <v>61999</v>
      </c>
      <c r="B62000">
        <v>28589</v>
      </c>
      <c r="C62000">
        <v>54</v>
      </c>
      <c r="D62000" s="2">
        <v>45693</v>
      </c>
      <c r="E62000" s="3" t="s">
        <v>41</v>
      </c>
      <c r="F62000">
        <v>275994.84999999998</v>
      </c>
    </row>
    <row r="62001" spans="1:6" x14ac:dyDescent="0.2">
      <c r="A62001">
        <v>62000</v>
      </c>
      <c r="B62001">
        <v>893</v>
      </c>
      <c r="C62001">
        <v>160</v>
      </c>
      <c r="D62001" s="2">
        <v>45594</v>
      </c>
      <c r="E62001" s="3" t="s">
        <v>42</v>
      </c>
      <c r="F62001">
        <v>312980.8</v>
      </c>
    </row>
    <row r="62002" spans="1:6" x14ac:dyDescent="0.2">
      <c r="A62002">
        <v>62001</v>
      </c>
      <c r="B62002">
        <v>240</v>
      </c>
      <c r="C62002">
        <v>164</v>
      </c>
      <c r="D62002" s="2">
        <v>45421</v>
      </c>
      <c r="E62002" s="3" t="s">
        <v>40</v>
      </c>
      <c r="F62002">
        <v>215723.5</v>
      </c>
    </row>
    <row r="62003" spans="1:6" x14ac:dyDescent="0.2">
      <c r="A62003">
        <v>62002</v>
      </c>
      <c r="B62003">
        <v>29627</v>
      </c>
      <c r="C62003">
        <v>195</v>
      </c>
      <c r="D62003" s="2">
        <v>45514</v>
      </c>
      <c r="E62003" s="3" t="s">
        <v>39</v>
      </c>
      <c r="F62003">
        <v>417622.9</v>
      </c>
    </row>
    <row r="62004" spans="1:6" x14ac:dyDescent="0.2">
      <c r="A62004">
        <v>62003</v>
      </c>
      <c r="B62004">
        <v>37971</v>
      </c>
      <c r="C62004">
        <v>174</v>
      </c>
      <c r="D62004" s="2">
        <v>45394</v>
      </c>
      <c r="E62004" s="3" t="s">
        <v>42</v>
      </c>
      <c r="F62004">
        <v>584119.85</v>
      </c>
    </row>
    <row r="62005" spans="1:6" x14ac:dyDescent="0.2">
      <c r="A62005">
        <v>62004</v>
      </c>
      <c r="B62005">
        <v>37454</v>
      </c>
      <c r="C62005">
        <v>107</v>
      </c>
      <c r="D62005" s="2">
        <v>45680</v>
      </c>
      <c r="E62005" s="3" t="s">
        <v>41</v>
      </c>
      <c r="F62005">
        <v>611495.1</v>
      </c>
    </row>
    <row r="62006" spans="1:6" x14ac:dyDescent="0.2">
      <c r="A62006">
        <v>62005</v>
      </c>
      <c r="B62006">
        <v>17254</v>
      </c>
      <c r="C62006">
        <v>91</v>
      </c>
      <c r="D62006" s="2">
        <v>45503</v>
      </c>
      <c r="E62006" s="3" t="s">
        <v>42</v>
      </c>
      <c r="F62006">
        <v>288794.2</v>
      </c>
    </row>
    <row r="62007" spans="1:6" x14ac:dyDescent="0.2">
      <c r="A62007">
        <v>62006</v>
      </c>
      <c r="B62007">
        <v>1390</v>
      </c>
      <c r="C62007">
        <v>123</v>
      </c>
      <c r="D62007" s="2">
        <v>45459</v>
      </c>
      <c r="E62007" s="3" t="s">
        <v>42</v>
      </c>
      <c r="F62007">
        <v>359443.6</v>
      </c>
    </row>
    <row r="62008" spans="1:6" x14ac:dyDescent="0.2">
      <c r="A62008">
        <v>62007</v>
      </c>
      <c r="B62008">
        <v>18327</v>
      </c>
      <c r="C62008">
        <v>176</v>
      </c>
      <c r="D62008" s="2">
        <v>45471</v>
      </c>
      <c r="E62008" s="3" t="s">
        <v>42</v>
      </c>
      <c r="F62008">
        <v>319471.2</v>
      </c>
    </row>
    <row r="62009" spans="1:6" x14ac:dyDescent="0.2">
      <c r="A62009">
        <v>62008</v>
      </c>
      <c r="B62009">
        <v>44754</v>
      </c>
      <c r="C62009">
        <v>173</v>
      </c>
      <c r="D62009" s="2">
        <v>45724</v>
      </c>
      <c r="E62009" s="3" t="s">
        <v>41</v>
      </c>
      <c r="F62009">
        <v>537848.5</v>
      </c>
    </row>
    <row r="62010" spans="1:6" x14ac:dyDescent="0.2">
      <c r="A62010">
        <v>62009</v>
      </c>
      <c r="B62010">
        <v>9149</v>
      </c>
      <c r="C62010">
        <v>174</v>
      </c>
      <c r="D62010" s="2">
        <v>45352</v>
      </c>
      <c r="E62010" s="3" t="s">
        <v>41</v>
      </c>
      <c r="F62010">
        <v>555859</v>
      </c>
    </row>
    <row r="62011" spans="1:6" x14ac:dyDescent="0.2">
      <c r="A62011">
        <v>62010</v>
      </c>
      <c r="B62011">
        <v>38364</v>
      </c>
      <c r="C62011">
        <v>86</v>
      </c>
      <c r="D62011" s="2">
        <v>45427</v>
      </c>
      <c r="E62011" s="3" t="s">
        <v>41</v>
      </c>
      <c r="F62011">
        <v>29241.200000000001</v>
      </c>
    </row>
    <row r="62012" spans="1:6" x14ac:dyDescent="0.2">
      <c r="A62012">
        <v>62011</v>
      </c>
      <c r="B62012">
        <v>31963</v>
      </c>
      <c r="C62012">
        <v>141</v>
      </c>
      <c r="D62012" s="2">
        <v>45330</v>
      </c>
      <c r="E62012" s="3" t="s">
        <v>41</v>
      </c>
      <c r="F62012">
        <v>332687.45</v>
      </c>
    </row>
    <row r="62013" spans="1:6" x14ac:dyDescent="0.2">
      <c r="A62013">
        <v>62012</v>
      </c>
      <c r="B62013">
        <v>43733</v>
      </c>
      <c r="C62013">
        <v>48</v>
      </c>
      <c r="D62013" s="2">
        <v>45715</v>
      </c>
      <c r="E62013" s="3" t="s">
        <v>41</v>
      </c>
      <c r="F62013">
        <v>151842.29999999999</v>
      </c>
    </row>
    <row r="62014" spans="1:6" x14ac:dyDescent="0.2">
      <c r="A62014">
        <v>62013</v>
      </c>
      <c r="B62014">
        <v>23699</v>
      </c>
      <c r="C62014">
        <v>97</v>
      </c>
      <c r="D62014" s="2">
        <v>45821</v>
      </c>
      <c r="E62014" s="3" t="s">
        <v>40</v>
      </c>
      <c r="F62014">
        <v>277551.7</v>
      </c>
    </row>
    <row r="62015" spans="1:6" x14ac:dyDescent="0.2">
      <c r="A62015">
        <v>62014</v>
      </c>
      <c r="B62015">
        <v>38144</v>
      </c>
      <c r="C62015">
        <v>23</v>
      </c>
      <c r="D62015" s="2">
        <v>45568</v>
      </c>
      <c r="E62015" s="3" t="s">
        <v>39</v>
      </c>
      <c r="F62015">
        <v>251709</v>
      </c>
    </row>
    <row r="62016" spans="1:6" x14ac:dyDescent="0.2">
      <c r="A62016">
        <v>62015</v>
      </c>
      <c r="B62016">
        <v>19121</v>
      </c>
      <c r="C62016">
        <v>57</v>
      </c>
      <c r="D62016" s="2">
        <v>45828</v>
      </c>
      <c r="E62016" s="3" t="s">
        <v>42</v>
      </c>
      <c r="F62016">
        <v>174788.9</v>
      </c>
    </row>
    <row r="62017" spans="1:6" x14ac:dyDescent="0.2">
      <c r="A62017">
        <v>62016</v>
      </c>
      <c r="B62017">
        <v>6381</v>
      </c>
      <c r="C62017">
        <v>8</v>
      </c>
      <c r="D62017" s="2">
        <v>45426</v>
      </c>
      <c r="E62017" s="3" t="s">
        <v>42</v>
      </c>
      <c r="F62017">
        <v>46944</v>
      </c>
    </row>
    <row r="62018" spans="1:6" x14ac:dyDescent="0.2">
      <c r="A62018">
        <v>62017</v>
      </c>
      <c r="B62018">
        <v>6244</v>
      </c>
      <c r="C62018">
        <v>3</v>
      </c>
      <c r="D62018" s="2">
        <v>45372</v>
      </c>
      <c r="E62018" s="3" t="s">
        <v>42</v>
      </c>
      <c r="F62018">
        <v>65556</v>
      </c>
    </row>
    <row r="62019" spans="1:6" x14ac:dyDescent="0.2">
      <c r="A62019">
        <v>62018</v>
      </c>
      <c r="B62019">
        <v>25912</v>
      </c>
      <c r="C62019">
        <v>35</v>
      </c>
      <c r="D62019" s="2">
        <v>45368</v>
      </c>
      <c r="E62019" s="3" t="s">
        <v>39</v>
      </c>
      <c r="F62019">
        <v>159004.79999999999</v>
      </c>
    </row>
    <row r="62020" spans="1:6" x14ac:dyDescent="0.2">
      <c r="A62020">
        <v>62019</v>
      </c>
      <c r="B62020">
        <v>16785</v>
      </c>
      <c r="C62020">
        <v>86</v>
      </c>
      <c r="D62020" s="2">
        <v>45419</v>
      </c>
      <c r="E62020" s="3" t="s">
        <v>41</v>
      </c>
      <c r="F62020">
        <v>831022.35</v>
      </c>
    </row>
    <row r="62021" spans="1:6" x14ac:dyDescent="0.2">
      <c r="A62021">
        <v>62020</v>
      </c>
      <c r="B62021">
        <v>17357</v>
      </c>
      <c r="C62021">
        <v>177</v>
      </c>
      <c r="D62021" s="2">
        <v>45636</v>
      </c>
      <c r="E62021" s="3" t="s">
        <v>41</v>
      </c>
      <c r="F62021">
        <v>279067.7</v>
      </c>
    </row>
    <row r="62022" spans="1:6" x14ac:dyDescent="0.2">
      <c r="A62022">
        <v>62021</v>
      </c>
      <c r="B62022">
        <v>17071</v>
      </c>
      <c r="C62022">
        <v>82</v>
      </c>
      <c r="D62022" s="2">
        <v>45543</v>
      </c>
      <c r="E62022" s="3" t="s">
        <v>41</v>
      </c>
      <c r="F62022">
        <v>561745.75</v>
      </c>
    </row>
    <row r="62023" spans="1:6" x14ac:dyDescent="0.2">
      <c r="A62023">
        <v>62022</v>
      </c>
      <c r="B62023">
        <v>25522</v>
      </c>
      <c r="C62023">
        <v>76</v>
      </c>
      <c r="D62023" s="2">
        <v>45870</v>
      </c>
      <c r="E62023" s="3" t="s">
        <v>40</v>
      </c>
      <c r="F62023">
        <v>365168.25</v>
      </c>
    </row>
    <row r="62024" spans="1:6" x14ac:dyDescent="0.2">
      <c r="A62024">
        <v>62023</v>
      </c>
      <c r="B62024">
        <v>19033</v>
      </c>
      <c r="C62024">
        <v>101</v>
      </c>
      <c r="D62024" s="2">
        <v>45721</v>
      </c>
      <c r="E62024" s="3" t="s">
        <v>42</v>
      </c>
      <c r="F62024">
        <v>254218.33</v>
      </c>
    </row>
    <row r="62025" spans="1:6" x14ac:dyDescent="0.2">
      <c r="A62025">
        <v>62024</v>
      </c>
      <c r="B62025">
        <v>11832</v>
      </c>
      <c r="C62025">
        <v>121</v>
      </c>
      <c r="D62025" s="2">
        <v>45724</v>
      </c>
      <c r="E62025" s="3" t="s">
        <v>41</v>
      </c>
      <c r="F62025">
        <v>51058.400000000001</v>
      </c>
    </row>
    <row r="62026" spans="1:6" x14ac:dyDescent="0.2">
      <c r="A62026">
        <v>62025</v>
      </c>
      <c r="B62026">
        <v>33690</v>
      </c>
      <c r="C62026">
        <v>35</v>
      </c>
      <c r="D62026" s="2">
        <v>45873</v>
      </c>
      <c r="E62026" s="3" t="s">
        <v>42</v>
      </c>
      <c r="F62026">
        <v>65129.599999999999</v>
      </c>
    </row>
    <row r="62027" spans="1:6" x14ac:dyDescent="0.2">
      <c r="A62027">
        <v>62026</v>
      </c>
      <c r="B62027">
        <v>23492</v>
      </c>
      <c r="C62027">
        <v>92</v>
      </c>
      <c r="D62027" s="2">
        <v>45543</v>
      </c>
      <c r="E62027" s="3" t="s">
        <v>42</v>
      </c>
      <c r="F62027">
        <v>43841.55</v>
      </c>
    </row>
    <row r="62028" spans="1:6" x14ac:dyDescent="0.2">
      <c r="A62028">
        <v>62027</v>
      </c>
      <c r="B62028">
        <v>47555</v>
      </c>
      <c r="C62028">
        <v>18</v>
      </c>
      <c r="D62028" s="2">
        <v>45294</v>
      </c>
      <c r="E62028" s="3" t="s">
        <v>41</v>
      </c>
      <c r="F62028">
        <v>626311.9</v>
      </c>
    </row>
    <row r="62029" spans="1:6" x14ac:dyDescent="0.2">
      <c r="A62029">
        <v>62028</v>
      </c>
      <c r="B62029">
        <v>41251</v>
      </c>
      <c r="C62029">
        <v>110</v>
      </c>
      <c r="D62029" s="2">
        <v>45363</v>
      </c>
      <c r="E62029" s="3" t="s">
        <v>40</v>
      </c>
      <c r="F62029">
        <v>79090.38</v>
      </c>
    </row>
    <row r="62030" spans="1:6" x14ac:dyDescent="0.2">
      <c r="A62030">
        <v>62029</v>
      </c>
      <c r="B62030">
        <v>24045</v>
      </c>
      <c r="C62030">
        <v>5</v>
      </c>
      <c r="D62030" s="2">
        <v>45617</v>
      </c>
      <c r="E62030" s="3" t="s">
        <v>42</v>
      </c>
      <c r="F62030">
        <v>410035.6</v>
      </c>
    </row>
    <row r="62031" spans="1:6" x14ac:dyDescent="0.2">
      <c r="A62031">
        <v>62030</v>
      </c>
      <c r="B62031">
        <v>17074</v>
      </c>
      <c r="C62031">
        <v>167</v>
      </c>
      <c r="D62031" s="2">
        <v>45616</v>
      </c>
      <c r="E62031" s="3" t="s">
        <v>42</v>
      </c>
      <c r="F62031">
        <v>208164.6</v>
      </c>
    </row>
    <row r="62032" spans="1:6" x14ac:dyDescent="0.2">
      <c r="A62032">
        <v>62031</v>
      </c>
      <c r="B62032">
        <v>35555</v>
      </c>
      <c r="C62032">
        <v>171</v>
      </c>
      <c r="D62032" s="2">
        <v>45645</v>
      </c>
      <c r="E62032" s="3" t="s">
        <v>40</v>
      </c>
      <c r="F62032">
        <v>333681</v>
      </c>
    </row>
    <row r="62033" spans="1:6" x14ac:dyDescent="0.2">
      <c r="A62033">
        <v>62032</v>
      </c>
      <c r="B62033">
        <v>47564</v>
      </c>
      <c r="C62033">
        <v>13</v>
      </c>
      <c r="D62033" s="2">
        <v>45712</v>
      </c>
      <c r="E62033" s="3" t="s">
        <v>39</v>
      </c>
      <c r="F62033">
        <v>519605</v>
      </c>
    </row>
    <row r="62034" spans="1:6" x14ac:dyDescent="0.2">
      <c r="A62034">
        <v>62033</v>
      </c>
      <c r="B62034">
        <v>40475</v>
      </c>
      <c r="C62034">
        <v>62</v>
      </c>
      <c r="D62034" s="2">
        <v>45356</v>
      </c>
      <c r="E62034" s="3" t="s">
        <v>41</v>
      </c>
      <c r="F62034">
        <v>367780.1</v>
      </c>
    </row>
    <row r="62035" spans="1:6" x14ac:dyDescent="0.2">
      <c r="A62035">
        <v>62034</v>
      </c>
      <c r="B62035">
        <v>19678</v>
      </c>
      <c r="C62035">
        <v>198</v>
      </c>
      <c r="D62035" s="2">
        <v>45607</v>
      </c>
      <c r="E62035" s="3" t="s">
        <v>40</v>
      </c>
      <c r="F62035">
        <v>745000.6</v>
      </c>
    </row>
    <row r="62036" spans="1:6" x14ac:dyDescent="0.2">
      <c r="A62036">
        <v>62035</v>
      </c>
      <c r="B62036">
        <v>31992</v>
      </c>
      <c r="C62036">
        <v>25</v>
      </c>
      <c r="D62036" s="2">
        <v>45738</v>
      </c>
      <c r="E62036" s="3" t="s">
        <v>39</v>
      </c>
      <c r="F62036">
        <v>9485.8799999999992</v>
      </c>
    </row>
    <row r="62037" spans="1:6" x14ac:dyDescent="0.2">
      <c r="A62037">
        <v>62036</v>
      </c>
      <c r="B62037">
        <v>29484</v>
      </c>
      <c r="C62037">
        <v>11</v>
      </c>
      <c r="D62037" s="2">
        <v>45387</v>
      </c>
      <c r="E62037" s="3" t="s">
        <v>40</v>
      </c>
      <c r="F62037">
        <v>126400.12</v>
      </c>
    </row>
    <row r="62038" spans="1:6" x14ac:dyDescent="0.2">
      <c r="A62038">
        <v>62037</v>
      </c>
      <c r="B62038">
        <v>41898</v>
      </c>
      <c r="C62038">
        <v>54</v>
      </c>
      <c r="D62038" s="2">
        <v>45868</v>
      </c>
      <c r="E62038" s="3" t="s">
        <v>41</v>
      </c>
      <c r="F62038">
        <v>452650.5</v>
      </c>
    </row>
    <row r="62039" spans="1:6" x14ac:dyDescent="0.2">
      <c r="A62039">
        <v>62038</v>
      </c>
      <c r="B62039">
        <v>21034</v>
      </c>
      <c r="C62039">
        <v>173</v>
      </c>
      <c r="D62039" s="2">
        <v>45513</v>
      </c>
      <c r="E62039" s="3" t="s">
        <v>39</v>
      </c>
      <c r="F62039">
        <v>569709.6</v>
      </c>
    </row>
    <row r="62040" spans="1:6" x14ac:dyDescent="0.2">
      <c r="A62040">
        <v>62039</v>
      </c>
      <c r="B62040">
        <v>34392</v>
      </c>
      <c r="C62040">
        <v>75</v>
      </c>
      <c r="D62040" s="2">
        <v>45519</v>
      </c>
      <c r="E62040" s="3" t="s">
        <v>39</v>
      </c>
      <c r="F62040">
        <v>125086.5</v>
      </c>
    </row>
    <row r="62041" spans="1:6" x14ac:dyDescent="0.2">
      <c r="A62041">
        <v>62040</v>
      </c>
      <c r="B62041">
        <v>47358</v>
      </c>
      <c r="C62041">
        <v>183</v>
      </c>
      <c r="D62041" s="2">
        <v>45706</v>
      </c>
      <c r="E62041" s="3" t="s">
        <v>42</v>
      </c>
      <c r="F62041">
        <v>685582.7</v>
      </c>
    </row>
    <row r="62042" spans="1:6" x14ac:dyDescent="0.2">
      <c r="A62042">
        <v>62041</v>
      </c>
      <c r="B62042">
        <v>46773</v>
      </c>
      <c r="C62042">
        <v>157</v>
      </c>
      <c r="D62042" s="2">
        <v>45879</v>
      </c>
      <c r="E62042" s="3" t="s">
        <v>39</v>
      </c>
      <c r="F62042">
        <v>61184.7</v>
      </c>
    </row>
    <row r="62043" spans="1:6" x14ac:dyDescent="0.2">
      <c r="A62043">
        <v>62042</v>
      </c>
      <c r="B62043">
        <v>15218</v>
      </c>
      <c r="C62043">
        <v>14</v>
      </c>
      <c r="D62043" s="2">
        <v>45669</v>
      </c>
      <c r="E62043" s="3" t="s">
        <v>42</v>
      </c>
      <c r="F62043">
        <v>348078.3</v>
      </c>
    </row>
    <row r="62044" spans="1:6" x14ac:dyDescent="0.2">
      <c r="A62044">
        <v>62043</v>
      </c>
      <c r="B62044">
        <v>10633</v>
      </c>
      <c r="C62044">
        <v>135</v>
      </c>
      <c r="D62044" s="2">
        <v>45585</v>
      </c>
      <c r="E62044" s="3" t="s">
        <v>42</v>
      </c>
      <c r="F62044">
        <v>51754.5</v>
      </c>
    </row>
    <row r="62045" spans="1:6" x14ac:dyDescent="0.2">
      <c r="A62045">
        <v>62044</v>
      </c>
      <c r="B62045">
        <v>43855</v>
      </c>
      <c r="C62045">
        <v>152</v>
      </c>
      <c r="D62045" s="2">
        <v>45887</v>
      </c>
      <c r="E62045" s="3" t="s">
        <v>40</v>
      </c>
      <c r="F62045">
        <v>256246.35</v>
      </c>
    </row>
    <row r="62046" spans="1:6" x14ac:dyDescent="0.2">
      <c r="A62046">
        <v>62045</v>
      </c>
      <c r="B62046">
        <v>3669</v>
      </c>
      <c r="C62046">
        <v>143</v>
      </c>
      <c r="D62046" s="2">
        <v>45815</v>
      </c>
      <c r="E62046" s="3" t="s">
        <v>41</v>
      </c>
      <c r="F62046">
        <v>333314</v>
      </c>
    </row>
    <row r="62047" spans="1:6" x14ac:dyDescent="0.2">
      <c r="A62047">
        <v>62046</v>
      </c>
      <c r="B62047">
        <v>1648</v>
      </c>
      <c r="C62047">
        <v>140</v>
      </c>
      <c r="D62047" s="2">
        <v>45787</v>
      </c>
      <c r="E62047" s="3" t="s">
        <v>41</v>
      </c>
      <c r="F62047">
        <v>951144.5</v>
      </c>
    </row>
    <row r="62048" spans="1:6" x14ac:dyDescent="0.2">
      <c r="A62048">
        <v>62047</v>
      </c>
      <c r="B62048">
        <v>20000</v>
      </c>
      <c r="C62048">
        <v>141</v>
      </c>
      <c r="D62048" s="2">
        <v>45698</v>
      </c>
      <c r="E62048" s="3" t="s">
        <v>42</v>
      </c>
      <c r="F62048">
        <v>233152.3</v>
      </c>
    </row>
    <row r="62049" spans="1:6" x14ac:dyDescent="0.2">
      <c r="A62049">
        <v>62048</v>
      </c>
      <c r="B62049">
        <v>40416</v>
      </c>
      <c r="C62049">
        <v>116</v>
      </c>
      <c r="D62049" s="2">
        <v>45539</v>
      </c>
      <c r="E62049" s="3" t="s">
        <v>40</v>
      </c>
      <c r="F62049">
        <v>551580</v>
      </c>
    </row>
    <row r="62050" spans="1:6" x14ac:dyDescent="0.2">
      <c r="A62050">
        <v>62049</v>
      </c>
      <c r="B62050">
        <v>9329</v>
      </c>
      <c r="C62050">
        <v>136</v>
      </c>
      <c r="D62050" s="2">
        <v>45865</v>
      </c>
      <c r="E62050" s="3" t="s">
        <v>40</v>
      </c>
      <c r="F62050">
        <v>18198.5</v>
      </c>
    </row>
    <row r="62051" spans="1:6" x14ac:dyDescent="0.2">
      <c r="A62051">
        <v>62050</v>
      </c>
      <c r="B62051">
        <v>3743</v>
      </c>
      <c r="C62051">
        <v>136</v>
      </c>
      <c r="D62051" s="2">
        <v>45509</v>
      </c>
      <c r="E62051" s="3" t="s">
        <v>39</v>
      </c>
      <c r="F62051">
        <v>404394.6</v>
      </c>
    </row>
    <row r="62052" spans="1:6" x14ac:dyDescent="0.2">
      <c r="A62052">
        <v>62051</v>
      </c>
      <c r="B62052">
        <v>42192</v>
      </c>
      <c r="C62052">
        <v>12</v>
      </c>
      <c r="D62052" s="2">
        <v>45915</v>
      </c>
      <c r="E62052" s="3" t="s">
        <v>40</v>
      </c>
      <c r="F62052">
        <v>395573.15</v>
      </c>
    </row>
    <row r="62053" spans="1:6" x14ac:dyDescent="0.2">
      <c r="A62053">
        <v>62052</v>
      </c>
      <c r="B62053">
        <v>5501</v>
      </c>
      <c r="C62053">
        <v>83</v>
      </c>
      <c r="D62053" s="2">
        <v>45743</v>
      </c>
      <c r="E62053" s="3" t="s">
        <v>42</v>
      </c>
      <c r="F62053">
        <v>428982.4</v>
      </c>
    </row>
    <row r="62054" spans="1:6" x14ac:dyDescent="0.2">
      <c r="A62054">
        <v>62053</v>
      </c>
      <c r="B62054">
        <v>30657</v>
      </c>
      <c r="C62054">
        <v>26</v>
      </c>
      <c r="D62054" s="2">
        <v>45475</v>
      </c>
      <c r="E62054" s="3" t="s">
        <v>41</v>
      </c>
      <c r="F62054">
        <v>348157.7</v>
      </c>
    </row>
    <row r="62055" spans="1:6" x14ac:dyDescent="0.2">
      <c r="A62055">
        <v>62054</v>
      </c>
      <c r="B62055">
        <v>37392</v>
      </c>
      <c r="C62055">
        <v>190</v>
      </c>
      <c r="D62055" s="2">
        <v>45863</v>
      </c>
      <c r="E62055" s="3" t="s">
        <v>39</v>
      </c>
      <c r="F62055">
        <v>376579.2</v>
      </c>
    </row>
    <row r="62056" spans="1:6" x14ac:dyDescent="0.2">
      <c r="A62056">
        <v>62055</v>
      </c>
      <c r="B62056">
        <v>15756</v>
      </c>
      <c r="C62056">
        <v>171</v>
      </c>
      <c r="D62056" s="2">
        <v>45892</v>
      </c>
      <c r="E62056" s="3" t="s">
        <v>41</v>
      </c>
      <c r="F62056">
        <v>398828</v>
      </c>
    </row>
    <row r="62057" spans="1:6" x14ac:dyDescent="0.2">
      <c r="A62057">
        <v>62056</v>
      </c>
      <c r="B62057">
        <v>43008</v>
      </c>
      <c r="C62057">
        <v>37</v>
      </c>
      <c r="D62057" s="2">
        <v>45733</v>
      </c>
      <c r="E62057" s="3" t="s">
        <v>40</v>
      </c>
      <c r="F62057">
        <v>93734</v>
      </c>
    </row>
    <row r="62058" spans="1:6" x14ac:dyDescent="0.2">
      <c r="A62058">
        <v>62057</v>
      </c>
      <c r="B62058">
        <v>42424</v>
      </c>
      <c r="C62058">
        <v>33</v>
      </c>
      <c r="D62058" s="2">
        <v>45667</v>
      </c>
      <c r="E62058" s="3" t="s">
        <v>39</v>
      </c>
      <c r="F62058">
        <v>356347.75</v>
      </c>
    </row>
    <row r="62059" spans="1:6" x14ac:dyDescent="0.2">
      <c r="A62059">
        <v>62058</v>
      </c>
      <c r="B62059">
        <v>8451</v>
      </c>
      <c r="C62059">
        <v>163</v>
      </c>
      <c r="D62059" s="2">
        <v>45567</v>
      </c>
      <c r="E62059" s="3" t="s">
        <v>40</v>
      </c>
      <c r="F62059">
        <v>269229</v>
      </c>
    </row>
    <row r="62060" spans="1:6" x14ac:dyDescent="0.2">
      <c r="A62060">
        <v>62059</v>
      </c>
      <c r="B62060">
        <v>14167</v>
      </c>
      <c r="C62060">
        <v>66</v>
      </c>
      <c r="D62060" s="2">
        <v>45594</v>
      </c>
      <c r="E62060" s="3" t="s">
        <v>39</v>
      </c>
      <c r="F62060">
        <v>37923.199999999997</v>
      </c>
    </row>
    <row r="62061" spans="1:6" x14ac:dyDescent="0.2">
      <c r="A62061">
        <v>62060</v>
      </c>
      <c r="B62061">
        <v>2655</v>
      </c>
      <c r="C62061">
        <v>101</v>
      </c>
      <c r="D62061" s="2">
        <v>45631</v>
      </c>
      <c r="E62061" s="3" t="s">
        <v>42</v>
      </c>
      <c r="F62061">
        <v>66911.45</v>
      </c>
    </row>
    <row r="62062" spans="1:6" x14ac:dyDescent="0.2">
      <c r="A62062">
        <v>62061</v>
      </c>
      <c r="B62062">
        <v>10753</v>
      </c>
      <c r="C62062">
        <v>180</v>
      </c>
      <c r="D62062" s="2">
        <v>45785</v>
      </c>
      <c r="E62062" s="3" t="s">
        <v>40</v>
      </c>
      <c r="F62062">
        <v>288525.96999999997</v>
      </c>
    </row>
    <row r="62063" spans="1:6" x14ac:dyDescent="0.2">
      <c r="A62063">
        <v>62062</v>
      </c>
      <c r="B62063">
        <v>18743</v>
      </c>
      <c r="C62063">
        <v>103</v>
      </c>
      <c r="D62063" s="2">
        <v>45887</v>
      </c>
      <c r="E62063" s="3" t="s">
        <v>41</v>
      </c>
      <c r="F62063">
        <v>599117.44999999995</v>
      </c>
    </row>
    <row r="62064" spans="1:6" x14ac:dyDescent="0.2">
      <c r="A62064">
        <v>62063</v>
      </c>
      <c r="B62064">
        <v>12172</v>
      </c>
      <c r="C62064">
        <v>5</v>
      </c>
      <c r="D62064" s="2">
        <v>45731</v>
      </c>
      <c r="E62064" s="3" t="s">
        <v>39</v>
      </c>
      <c r="F62064">
        <v>492604.95</v>
      </c>
    </row>
    <row r="62065" spans="1:6" x14ac:dyDescent="0.2">
      <c r="A62065">
        <v>62064</v>
      </c>
      <c r="B62065">
        <v>49267</v>
      </c>
      <c r="C62065">
        <v>81</v>
      </c>
      <c r="D62065" s="2">
        <v>45344</v>
      </c>
      <c r="E62065" s="3" t="s">
        <v>41</v>
      </c>
      <c r="F62065">
        <v>106578.6</v>
      </c>
    </row>
    <row r="62066" spans="1:6" x14ac:dyDescent="0.2">
      <c r="A62066">
        <v>62065</v>
      </c>
      <c r="B62066">
        <v>14747</v>
      </c>
      <c r="C62066">
        <v>67</v>
      </c>
      <c r="D62066" s="2">
        <v>45853</v>
      </c>
      <c r="E62066" s="3" t="s">
        <v>41</v>
      </c>
      <c r="F62066">
        <v>436954.4</v>
      </c>
    </row>
    <row r="62067" spans="1:6" x14ac:dyDescent="0.2">
      <c r="A62067">
        <v>62066</v>
      </c>
      <c r="B62067">
        <v>48233</v>
      </c>
      <c r="C62067">
        <v>12</v>
      </c>
      <c r="D62067" s="2">
        <v>45926</v>
      </c>
      <c r="E62067" s="3" t="s">
        <v>39</v>
      </c>
      <c r="F62067">
        <v>370906.45</v>
      </c>
    </row>
    <row r="62068" spans="1:6" x14ac:dyDescent="0.2">
      <c r="A62068">
        <v>62067</v>
      </c>
      <c r="B62068">
        <v>18203</v>
      </c>
      <c r="C62068">
        <v>190</v>
      </c>
      <c r="D62068" s="2">
        <v>45908</v>
      </c>
      <c r="E62068" s="3" t="s">
        <v>42</v>
      </c>
      <c r="F62068">
        <v>706148.23</v>
      </c>
    </row>
    <row r="62069" spans="1:6" x14ac:dyDescent="0.2">
      <c r="A62069">
        <v>62068</v>
      </c>
      <c r="B62069">
        <v>15388</v>
      </c>
      <c r="C62069">
        <v>178</v>
      </c>
      <c r="D62069" s="2">
        <v>45655</v>
      </c>
      <c r="E62069" s="3" t="s">
        <v>40</v>
      </c>
      <c r="F62069">
        <v>108325.7</v>
      </c>
    </row>
    <row r="62070" spans="1:6" x14ac:dyDescent="0.2">
      <c r="A62070">
        <v>62069</v>
      </c>
      <c r="B62070">
        <v>3744</v>
      </c>
      <c r="C62070">
        <v>133</v>
      </c>
      <c r="D62070" s="2">
        <v>45768</v>
      </c>
      <c r="E62070" s="3" t="s">
        <v>41</v>
      </c>
      <c r="F62070">
        <v>379843.83</v>
      </c>
    </row>
    <row r="62071" spans="1:6" x14ac:dyDescent="0.2">
      <c r="A62071">
        <v>62070</v>
      </c>
      <c r="B62071">
        <v>3126</v>
      </c>
      <c r="C62071">
        <v>85</v>
      </c>
      <c r="D62071" s="2">
        <v>45469</v>
      </c>
      <c r="E62071" s="3" t="s">
        <v>41</v>
      </c>
      <c r="F62071">
        <v>453834.7</v>
      </c>
    </row>
    <row r="62072" spans="1:6" x14ac:dyDescent="0.2">
      <c r="A62072">
        <v>62071</v>
      </c>
      <c r="B62072">
        <v>4036</v>
      </c>
      <c r="C62072">
        <v>103</v>
      </c>
      <c r="D62072" s="2">
        <v>45509</v>
      </c>
      <c r="E62072" s="3" t="s">
        <v>42</v>
      </c>
      <c r="F62072">
        <v>343963.4</v>
      </c>
    </row>
    <row r="62073" spans="1:6" x14ac:dyDescent="0.2">
      <c r="A62073">
        <v>62072</v>
      </c>
      <c r="B62073">
        <v>27159</v>
      </c>
      <c r="C62073">
        <v>91</v>
      </c>
      <c r="D62073" s="2">
        <v>45718</v>
      </c>
      <c r="E62073" s="3" t="s">
        <v>40</v>
      </c>
      <c r="F62073">
        <v>281891.20000000001</v>
      </c>
    </row>
    <row r="62074" spans="1:6" x14ac:dyDescent="0.2">
      <c r="A62074">
        <v>62073</v>
      </c>
      <c r="B62074">
        <v>17974</v>
      </c>
      <c r="C62074">
        <v>194</v>
      </c>
      <c r="D62074" s="2">
        <v>45381</v>
      </c>
      <c r="E62074" s="3" t="s">
        <v>42</v>
      </c>
      <c r="F62074">
        <v>487979.75</v>
      </c>
    </row>
    <row r="62075" spans="1:6" x14ac:dyDescent="0.2">
      <c r="A62075">
        <v>62074</v>
      </c>
      <c r="B62075">
        <v>43961</v>
      </c>
      <c r="C62075">
        <v>162</v>
      </c>
      <c r="D62075" s="2">
        <v>45297</v>
      </c>
      <c r="E62075" s="3" t="s">
        <v>39</v>
      </c>
      <c r="F62075">
        <v>225119.55</v>
      </c>
    </row>
    <row r="62076" spans="1:6" x14ac:dyDescent="0.2">
      <c r="A62076">
        <v>62075</v>
      </c>
      <c r="B62076">
        <v>22279</v>
      </c>
      <c r="C62076">
        <v>183</v>
      </c>
      <c r="D62076" s="2">
        <v>45603</v>
      </c>
      <c r="E62076" s="3" t="s">
        <v>41</v>
      </c>
      <c r="F62076">
        <v>285128.40000000002</v>
      </c>
    </row>
    <row r="62077" spans="1:6" x14ac:dyDescent="0.2">
      <c r="A62077">
        <v>62076</v>
      </c>
      <c r="B62077">
        <v>39298</v>
      </c>
      <c r="C62077">
        <v>157</v>
      </c>
      <c r="D62077" s="2">
        <v>45458</v>
      </c>
      <c r="E62077" s="3" t="s">
        <v>42</v>
      </c>
      <c r="F62077">
        <v>642872.6</v>
      </c>
    </row>
    <row r="62078" spans="1:6" x14ac:dyDescent="0.2">
      <c r="A62078">
        <v>62077</v>
      </c>
      <c r="B62078">
        <v>24607</v>
      </c>
      <c r="C62078">
        <v>185</v>
      </c>
      <c r="D62078" s="2">
        <v>45452</v>
      </c>
      <c r="E62078" s="3" t="s">
        <v>39</v>
      </c>
      <c r="F62078">
        <v>435415.5</v>
      </c>
    </row>
    <row r="62079" spans="1:6" x14ac:dyDescent="0.2">
      <c r="A62079">
        <v>62078</v>
      </c>
      <c r="B62079">
        <v>12698</v>
      </c>
      <c r="C62079">
        <v>183</v>
      </c>
      <c r="D62079" s="2">
        <v>45651</v>
      </c>
      <c r="E62079" s="3" t="s">
        <v>41</v>
      </c>
      <c r="F62079">
        <v>111085.2</v>
      </c>
    </row>
    <row r="62080" spans="1:6" x14ac:dyDescent="0.2">
      <c r="A62080">
        <v>62079</v>
      </c>
      <c r="B62080">
        <v>6239</v>
      </c>
      <c r="C62080">
        <v>179</v>
      </c>
      <c r="D62080" s="2">
        <v>45716</v>
      </c>
      <c r="E62080" s="3" t="s">
        <v>42</v>
      </c>
      <c r="F62080">
        <v>460199.12</v>
      </c>
    </row>
    <row r="62081" spans="1:6" x14ac:dyDescent="0.2">
      <c r="A62081">
        <v>62080</v>
      </c>
      <c r="B62081">
        <v>25293</v>
      </c>
      <c r="C62081">
        <v>30</v>
      </c>
      <c r="D62081" s="2">
        <v>45919</v>
      </c>
      <c r="E62081" s="3" t="s">
        <v>39</v>
      </c>
      <c r="F62081">
        <v>395709.2</v>
      </c>
    </row>
    <row r="62082" spans="1:6" x14ac:dyDescent="0.2">
      <c r="A62082">
        <v>62081</v>
      </c>
      <c r="B62082">
        <v>38202</v>
      </c>
      <c r="C62082">
        <v>196</v>
      </c>
      <c r="D62082" s="2">
        <v>45421</v>
      </c>
      <c r="E62082" s="3" t="s">
        <v>41</v>
      </c>
      <c r="F62082">
        <v>420607.6</v>
      </c>
    </row>
    <row r="62083" spans="1:6" x14ac:dyDescent="0.2">
      <c r="A62083">
        <v>62082</v>
      </c>
      <c r="B62083">
        <v>26444</v>
      </c>
      <c r="C62083">
        <v>55</v>
      </c>
      <c r="D62083" s="2">
        <v>45513</v>
      </c>
      <c r="E62083" s="3" t="s">
        <v>41</v>
      </c>
      <c r="F62083">
        <v>155145.9</v>
      </c>
    </row>
    <row r="62084" spans="1:6" x14ac:dyDescent="0.2">
      <c r="A62084">
        <v>62083</v>
      </c>
      <c r="B62084">
        <v>4111</v>
      </c>
      <c r="C62084">
        <v>66</v>
      </c>
      <c r="D62084" s="2">
        <v>45394</v>
      </c>
      <c r="E62084" s="3" t="s">
        <v>41</v>
      </c>
      <c r="F62084">
        <v>341096.6</v>
      </c>
    </row>
    <row r="62085" spans="1:6" x14ac:dyDescent="0.2">
      <c r="A62085">
        <v>62084</v>
      </c>
      <c r="B62085">
        <v>25385</v>
      </c>
      <c r="C62085">
        <v>44</v>
      </c>
      <c r="D62085" s="2">
        <v>45606</v>
      </c>
      <c r="E62085" s="3" t="s">
        <v>39</v>
      </c>
      <c r="F62085">
        <v>193270.05</v>
      </c>
    </row>
    <row r="62086" spans="1:6" x14ac:dyDescent="0.2">
      <c r="A62086">
        <v>62085</v>
      </c>
      <c r="B62086">
        <v>30173</v>
      </c>
      <c r="C62086">
        <v>194</v>
      </c>
      <c r="D62086" s="2">
        <v>45446</v>
      </c>
      <c r="E62086" s="3" t="s">
        <v>42</v>
      </c>
      <c r="F62086">
        <v>148643.79999999999</v>
      </c>
    </row>
    <row r="62087" spans="1:6" x14ac:dyDescent="0.2">
      <c r="A62087">
        <v>62086</v>
      </c>
      <c r="B62087">
        <v>3999</v>
      </c>
      <c r="C62087">
        <v>118</v>
      </c>
      <c r="D62087" s="2">
        <v>45717</v>
      </c>
      <c r="E62087" s="3" t="s">
        <v>42</v>
      </c>
      <c r="F62087">
        <v>211294.25</v>
      </c>
    </row>
    <row r="62088" spans="1:6" x14ac:dyDescent="0.2">
      <c r="A62088">
        <v>62087</v>
      </c>
      <c r="B62088">
        <v>8919</v>
      </c>
      <c r="C62088">
        <v>48</v>
      </c>
      <c r="D62088" s="2">
        <v>45917</v>
      </c>
      <c r="E62088" s="3" t="s">
        <v>41</v>
      </c>
      <c r="F62088">
        <v>453556.6</v>
      </c>
    </row>
    <row r="62089" spans="1:6" x14ac:dyDescent="0.2">
      <c r="A62089">
        <v>62088</v>
      </c>
      <c r="B62089">
        <v>17328</v>
      </c>
      <c r="C62089">
        <v>25</v>
      </c>
      <c r="D62089" s="2">
        <v>45861</v>
      </c>
      <c r="E62089" s="3" t="s">
        <v>42</v>
      </c>
      <c r="F62089">
        <v>644287.69999999995</v>
      </c>
    </row>
    <row r="62090" spans="1:6" x14ac:dyDescent="0.2">
      <c r="A62090">
        <v>62089</v>
      </c>
      <c r="B62090">
        <v>10838</v>
      </c>
      <c r="C62090">
        <v>5</v>
      </c>
      <c r="D62090" s="2">
        <v>45914</v>
      </c>
      <c r="E62090" s="3" t="s">
        <v>40</v>
      </c>
      <c r="F62090">
        <v>654420</v>
      </c>
    </row>
    <row r="62091" spans="1:6" x14ac:dyDescent="0.2">
      <c r="A62091">
        <v>62090</v>
      </c>
      <c r="B62091">
        <v>2648</v>
      </c>
      <c r="C62091">
        <v>123</v>
      </c>
      <c r="D62091" s="2">
        <v>45777</v>
      </c>
      <c r="E62091" s="3" t="s">
        <v>42</v>
      </c>
      <c r="F62091">
        <v>141448.12</v>
      </c>
    </row>
    <row r="62092" spans="1:6" x14ac:dyDescent="0.2">
      <c r="A62092">
        <v>62091</v>
      </c>
      <c r="B62092">
        <v>39629</v>
      </c>
      <c r="C62092">
        <v>26</v>
      </c>
      <c r="D62092" s="2">
        <v>45405</v>
      </c>
      <c r="E62092" s="3" t="s">
        <v>41</v>
      </c>
      <c r="F62092">
        <v>962555.5</v>
      </c>
    </row>
    <row r="62093" spans="1:6" x14ac:dyDescent="0.2">
      <c r="A62093">
        <v>62092</v>
      </c>
      <c r="B62093">
        <v>14260</v>
      </c>
      <c r="C62093">
        <v>154</v>
      </c>
      <c r="D62093" s="2">
        <v>45315</v>
      </c>
      <c r="E62093" s="3" t="s">
        <v>41</v>
      </c>
      <c r="F62093">
        <v>24034.6</v>
      </c>
    </row>
    <row r="62094" spans="1:6" x14ac:dyDescent="0.2">
      <c r="A62094">
        <v>62093</v>
      </c>
      <c r="B62094">
        <v>44469</v>
      </c>
      <c r="C62094">
        <v>29</v>
      </c>
      <c r="D62094" s="2">
        <v>45717</v>
      </c>
      <c r="E62094" s="3" t="s">
        <v>39</v>
      </c>
      <c r="F62094">
        <v>636925</v>
      </c>
    </row>
    <row r="62095" spans="1:6" x14ac:dyDescent="0.2">
      <c r="A62095">
        <v>62094</v>
      </c>
      <c r="B62095">
        <v>37971</v>
      </c>
      <c r="C62095">
        <v>3</v>
      </c>
      <c r="D62095" s="2">
        <v>45348</v>
      </c>
      <c r="E62095" s="3" t="s">
        <v>42</v>
      </c>
      <c r="F62095">
        <v>35902</v>
      </c>
    </row>
    <row r="62096" spans="1:6" x14ac:dyDescent="0.2">
      <c r="A62096">
        <v>62095</v>
      </c>
      <c r="B62096">
        <v>39856</v>
      </c>
      <c r="C62096">
        <v>27</v>
      </c>
      <c r="D62096" s="2">
        <v>45356</v>
      </c>
      <c r="E62096" s="3" t="s">
        <v>41</v>
      </c>
      <c r="F62096">
        <v>320290</v>
      </c>
    </row>
    <row r="62097" spans="1:6" x14ac:dyDescent="0.2">
      <c r="A62097">
        <v>62096</v>
      </c>
      <c r="B62097">
        <v>1974</v>
      </c>
      <c r="C62097">
        <v>144</v>
      </c>
      <c r="D62097" s="2">
        <v>45691</v>
      </c>
      <c r="E62097" s="3" t="s">
        <v>42</v>
      </c>
      <c r="F62097">
        <v>155286.78</v>
      </c>
    </row>
    <row r="62098" spans="1:6" x14ac:dyDescent="0.2">
      <c r="A62098">
        <v>62097</v>
      </c>
      <c r="B62098">
        <v>14859</v>
      </c>
      <c r="C62098">
        <v>198</v>
      </c>
      <c r="D62098" s="2">
        <v>45589</v>
      </c>
      <c r="E62098" s="3" t="s">
        <v>40</v>
      </c>
      <c r="F62098">
        <v>442158.6</v>
      </c>
    </row>
    <row r="62099" spans="1:6" x14ac:dyDescent="0.2">
      <c r="A62099">
        <v>62098</v>
      </c>
      <c r="B62099">
        <v>2489</v>
      </c>
      <c r="C62099">
        <v>10</v>
      </c>
      <c r="D62099" s="2">
        <v>45514</v>
      </c>
      <c r="E62099" s="3" t="s">
        <v>39</v>
      </c>
      <c r="F62099">
        <v>431900.35</v>
      </c>
    </row>
    <row r="62100" spans="1:6" x14ac:dyDescent="0.2">
      <c r="A62100">
        <v>62099</v>
      </c>
      <c r="B62100">
        <v>17430</v>
      </c>
      <c r="C62100">
        <v>56</v>
      </c>
      <c r="D62100" s="2">
        <v>45867</v>
      </c>
      <c r="E62100" s="3" t="s">
        <v>42</v>
      </c>
      <c r="F62100">
        <v>235719.45</v>
      </c>
    </row>
    <row r="62101" spans="1:6" x14ac:dyDescent="0.2">
      <c r="A62101">
        <v>62100</v>
      </c>
      <c r="B62101">
        <v>8975</v>
      </c>
      <c r="C62101">
        <v>21</v>
      </c>
      <c r="D62101" s="2">
        <v>45929</v>
      </c>
      <c r="E62101" s="3" t="s">
        <v>41</v>
      </c>
      <c r="F62101">
        <v>603404.69999999995</v>
      </c>
    </row>
    <row r="62102" spans="1:6" x14ac:dyDescent="0.2">
      <c r="A62102">
        <v>62101</v>
      </c>
      <c r="B62102">
        <v>6930</v>
      </c>
      <c r="C62102">
        <v>117</v>
      </c>
      <c r="D62102" s="2">
        <v>45466</v>
      </c>
      <c r="E62102" s="3" t="s">
        <v>42</v>
      </c>
      <c r="F62102">
        <v>113704</v>
      </c>
    </row>
    <row r="62103" spans="1:6" x14ac:dyDescent="0.2">
      <c r="A62103">
        <v>62102</v>
      </c>
      <c r="B62103">
        <v>2784</v>
      </c>
      <c r="C62103">
        <v>182</v>
      </c>
      <c r="D62103" s="2">
        <v>45823</v>
      </c>
      <c r="E62103" s="3" t="s">
        <v>40</v>
      </c>
      <c r="F62103">
        <v>345936.1</v>
      </c>
    </row>
    <row r="62104" spans="1:6" x14ac:dyDescent="0.2">
      <c r="A62104">
        <v>62103</v>
      </c>
      <c r="B62104">
        <v>22252</v>
      </c>
      <c r="C62104">
        <v>60</v>
      </c>
      <c r="D62104" s="2">
        <v>45761</v>
      </c>
      <c r="E62104" s="3" t="s">
        <v>41</v>
      </c>
      <c r="F62104">
        <v>218948.4</v>
      </c>
    </row>
    <row r="62105" spans="1:6" x14ac:dyDescent="0.2">
      <c r="A62105">
        <v>62104</v>
      </c>
      <c r="B62105">
        <v>4002</v>
      </c>
      <c r="C62105">
        <v>102</v>
      </c>
      <c r="D62105" s="2">
        <v>45426</v>
      </c>
      <c r="E62105" s="3" t="s">
        <v>40</v>
      </c>
      <c r="F62105">
        <v>806914.4</v>
      </c>
    </row>
    <row r="62106" spans="1:6" x14ac:dyDescent="0.2">
      <c r="A62106">
        <v>62105</v>
      </c>
      <c r="B62106">
        <v>4614</v>
      </c>
      <c r="C62106">
        <v>42</v>
      </c>
      <c r="D62106" s="2">
        <v>45387</v>
      </c>
      <c r="E62106" s="3" t="s">
        <v>40</v>
      </c>
      <c r="F62106">
        <v>395932</v>
      </c>
    </row>
    <row r="62107" spans="1:6" x14ac:dyDescent="0.2">
      <c r="A62107">
        <v>62106</v>
      </c>
      <c r="B62107">
        <v>46701</v>
      </c>
      <c r="C62107">
        <v>197</v>
      </c>
      <c r="D62107" s="2">
        <v>45370</v>
      </c>
      <c r="E62107" s="3" t="s">
        <v>39</v>
      </c>
      <c r="F62107">
        <v>25776</v>
      </c>
    </row>
    <row r="62108" spans="1:6" x14ac:dyDescent="0.2">
      <c r="A62108">
        <v>62107</v>
      </c>
      <c r="B62108">
        <v>25651</v>
      </c>
      <c r="C62108">
        <v>185</v>
      </c>
      <c r="D62108" s="2">
        <v>45402</v>
      </c>
      <c r="E62108" s="3" t="s">
        <v>41</v>
      </c>
      <c r="F62108">
        <v>555822.9</v>
      </c>
    </row>
    <row r="62109" spans="1:6" x14ac:dyDescent="0.2">
      <c r="A62109">
        <v>62108</v>
      </c>
      <c r="B62109">
        <v>40331</v>
      </c>
      <c r="C62109">
        <v>174</v>
      </c>
      <c r="D62109" s="2">
        <v>45674</v>
      </c>
      <c r="E62109" s="3" t="s">
        <v>41</v>
      </c>
      <c r="F62109">
        <v>169344</v>
      </c>
    </row>
    <row r="62110" spans="1:6" x14ac:dyDescent="0.2">
      <c r="A62110">
        <v>62109</v>
      </c>
      <c r="B62110">
        <v>44391</v>
      </c>
      <c r="C62110">
        <v>47</v>
      </c>
      <c r="D62110" s="2">
        <v>45324</v>
      </c>
      <c r="E62110" s="3" t="s">
        <v>39</v>
      </c>
      <c r="F62110">
        <v>378699.72</v>
      </c>
    </row>
    <row r="62111" spans="1:6" x14ac:dyDescent="0.2">
      <c r="A62111">
        <v>62110</v>
      </c>
      <c r="B62111">
        <v>13389</v>
      </c>
      <c r="C62111">
        <v>2</v>
      </c>
      <c r="D62111" s="2">
        <v>45349</v>
      </c>
      <c r="E62111" s="3" t="s">
        <v>40</v>
      </c>
      <c r="F62111">
        <v>332558.05</v>
      </c>
    </row>
    <row r="62112" spans="1:6" x14ac:dyDescent="0.2">
      <c r="A62112">
        <v>62111</v>
      </c>
      <c r="B62112">
        <v>38328</v>
      </c>
      <c r="C62112">
        <v>113</v>
      </c>
      <c r="D62112" s="2">
        <v>45427</v>
      </c>
      <c r="E62112" s="3" t="s">
        <v>41</v>
      </c>
      <c r="F62112">
        <v>568215</v>
      </c>
    </row>
    <row r="62113" spans="1:6" x14ac:dyDescent="0.2">
      <c r="A62113">
        <v>62112</v>
      </c>
      <c r="B62113">
        <v>6646</v>
      </c>
      <c r="C62113">
        <v>81</v>
      </c>
      <c r="D62113" s="2">
        <v>45673</v>
      </c>
      <c r="E62113" s="3" t="s">
        <v>40</v>
      </c>
      <c r="F62113">
        <v>252937.35</v>
      </c>
    </row>
    <row r="62114" spans="1:6" x14ac:dyDescent="0.2">
      <c r="A62114">
        <v>62113</v>
      </c>
      <c r="B62114">
        <v>36902</v>
      </c>
      <c r="C62114">
        <v>31</v>
      </c>
      <c r="D62114" s="2">
        <v>45583</v>
      </c>
      <c r="E62114" s="3" t="s">
        <v>41</v>
      </c>
      <c r="F62114">
        <v>259629.6</v>
      </c>
    </row>
    <row r="62115" spans="1:6" x14ac:dyDescent="0.2">
      <c r="A62115">
        <v>62114</v>
      </c>
      <c r="B62115">
        <v>47987</v>
      </c>
      <c r="C62115">
        <v>130</v>
      </c>
      <c r="D62115" s="2">
        <v>45860</v>
      </c>
      <c r="E62115" s="3" t="s">
        <v>40</v>
      </c>
      <c r="F62115">
        <v>593926.55000000005</v>
      </c>
    </row>
    <row r="62116" spans="1:6" x14ac:dyDescent="0.2">
      <c r="A62116">
        <v>62115</v>
      </c>
      <c r="B62116">
        <v>26076</v>
      </c>
      <c r="C62116">
        <v>113</v>
      </c>
      <c r="D62116" s="2">
        <v>45646</v>
      </c>
      <c r="E62116" s="3" t="s">
        <v>42</v>
      </c>
      <c r="F62116">
        <v>384795.6</v>
      </c>
    </row>
    <row r="62117" spans="1:6" x14ac:dyDescent="0.2">
      <c r="A62117">
        <v>62116</v>
      </c>
      <c r="B62117">
        <v>6243</v>
      </c>
      <c r="C62117">
        <v>84</v>
      </c>
      <c r="D62117" s="2">
        <v>45813</v>
      </c>
      <c r="E62117" s="3" t="s">
        <v>40</v>
      </c>
      <c r="F62117">
        <v>606499.62</v>
      </c>
    </row>
    <row r="62118" spans="1:6" x14ac:dyDescent="0.2">
      <c r="A62118">
        <v>62117</v>
      </c>
      <c r="B62118">
        <v>45211</v>
      </c>
      <c r="C62118">
        <v>153</v>
      </c>
      <c r="D62118" s="2">
        <v>45849</v>
      </c>
      <c r="E62118" s="3" t="s">
        <v>40</v>
      </c>
      <c r="F62118">
        <v>255322</v>
      </c>
    </row>
    <row r="62119" spans="1:6" x14ac:dyDescent="0.2">
      <c r="A62119">
        <v>62118</v>
      </c>
      <c r="B62119">
        <v>24067</v>
      </c>
      <c r="C62119">
        <v>64</v>
      </c>
      <c r="D62119" s="2">
        <v>45789</v>
      </c>
      <c r="E62119" s="3" t="s">
        <v>40</v>
      </c>
      <c r="F62119">
        <v>241353</v>
      </c>
    </row>
    <row r="62120" spans="1:6" x14ac:dyDescent="0.2">
      <c r="A62120">
        <v>62119</v>
      </c>
      <c r="B62120">
        <v>149</v>
      </c>
      <c r="C62120">
        <v>45</v>
      </c>
      <c r="D62120" s="2">
        <v>45671</v>
      </c>
      <c r="E62120" s="3" t="s">
        <v>42</v>
      </c>
      <c r="F62120">
        <v>221684.75</v>
      </c>
    </row>
    <row r="62121" spans="1:6" x14ac:dyDescent="0.2">
      <c r="A62121">
        <v>62120</v>
      </c>
      <c r="B62121">
        <v>31768</v>
      </c>
      <c r="C62121">
        <v>60</v>
      </c>
      <c r="D62121" s="2">
        <v>45735</v>
      </c>
      <c r="E62121" s="3" t="s">
        <v>42</v>
      </c>
      <c r="F62121">
        <v>243207.5</v>
      </c>
    </row>
    <row r="62122" spans="1:6" x14ac:dyDescent="0.2">
      <c r="A62122">
        <v>62121</v>
      </c>
      <c r="B62122">
        <v>47298</v>
      </c>
      <c r="C62122">
        <v>35</v>
      </c>
      <c r="D62122" s="2">
        <v>45784</v>
      </c>
      <c r="E62122" s="3" t="s">
        <v>39</v>
      </c>
      <c r="F62122">
        <v>648135.30000000005</v>
      </c>
    </row>
    <row r="62123" spans="1:6" x14ac:dyDescent="0.2">
      <c r="A62123">
        <v>62122</v>
      </c>
      <c r="B62123">
        <v>42518</v>
      </c>
      <c r="C62123">
        <v>4</v>
      </c>
      <c r="D62123" s="2">
        <v>45890</v>
      </c>
      <c r="E62123" s="3" t="s">
        <v>39</v>
      </c>
      <c r="F62123">
        <v>465092.6</v>
      </c>
    </row>
    <row r="62124" spans="1:6" x14ac:dyDescent="0.2">
      <c r="A62124">
        <v>62123</v>
      </c>
      <c r="B62124">
        <v>102</v>
      </c>
      <c r="C62124">
        <v>163</v>
      </c>
      <c r="D62124" s="2">
        <v>45362</v>
      </c>
      <c r="E62124" s="3" t="s">
        <v>42</v>
      </c>
      <c r="F62124">
        <v>137993.4</v>
      </c>
    </row>
    <row r="62125" spans="1:6" x14ac:dyDescent="0.2">
      <c r="A62125">
        <v>62124</v>
      </c>
      <c r="B62125">
        <v>19137</v>
      </c>
      <c r="C62125">
        <v>3</v>
      </c>
      <c r="D62125" s="2">
        <v>45515</v>
      </c>
      <c r="E62125" s="3" t="s">
        <v>40</v>
      </c>
      <c r="F62125">
        <v>330450</v>
      </c>
    </row>
    <row r="62126" spans="1:6" x14ac:dyDescent="0.2">
      <c r="A62126">
        <v>62125</v>
      </c>
      <c r="B62126">
        <v>20218</v>
      </c>
      <c r="C62126">
        <v>134</v>
      </c>
      <c r="D62126" s="2">
        <v>45531</v>
      </c>
      <c r="E62126" s="3" t="s">
        <v>40</v>
      </c>
      <c r="F62126">
        <v>124511.65</v>
      </c>
    </row>
    <row r="62127" spans="1:6" x14ac:dyDescent="0.2">
      <c r="A62127">
        <v>62126</v>
      </c>
      <c r="B62127">
        <v>36467</v>
      </c>
      <c r="C62127">
        <v>43</v>
      </c>
      <c r="D62127" s="2">
        <v>45550</v>
      </c>
      <c r="E62127" s="3" t="s">
        <v>40</v>
      </c>
      <c r="F62127">
        <v>190119.5</v>
      </c>
    </row>
    <row r="62128" spans="1:6" x14ac:dyDescent="0.2">
      <c r="A62128">
        <v>62127</v>
      </c>
      <c r="B62128">
        <v>9872</v>
      </c>
      <c r="C62128">
        <v>142</v>
      </c>
      <c r="D62128" s="2">
        <v>45686</v>
      </c>
      <c r="E62128" s="3" t="s">
        <v>39</v>
      </c>
      <c r="F62128">
        <v>91005</v>
      </c>
    </row>
    <row r="62129" spans="1:6" x14ac:dyDescent="0.2">
      <c r="A62129">
        <v>62128</v>
      </c>
      <c r="B62129">
        <v>5490</v>
      </c>
      <c r="C62129">
        <v>97</v>
      </c>
      <c r="D62129" s="2">
        <v>45673</v>
      </c>
      <c r="E62129" s="3" t="s">
        <v>39</v>
      </c>
      <c r="F62129">
        <v>567025.05000000005</v>
      </c>
    </row>
    <row r="62130" spans="1:6" x14ac:dyDescent="0.2">
      <c r="A62130">
        <v>62129</v>
      </c>
      <c r="B62130">
        <v>16550</v>
      </c>
      <c r="C62130">
        <v>17</v>
      </c>
      <c r="D62130" s="2">
        <v>45500</v>
      </c>
      <c r="E62130" s="3" t="s">
        <v>41</v>
      </c>
      <c r="F62130">
        <v>827514.23</v>
      </c>
    </row>
    <row r="62131" spans="1:6" x14ac:dyDescent="0.2">
      <c r="A62131">
        <v>62130</v>
      </c>
      <c r="B62131">
        <v>1244</v>
      </c>
      <c r="C62131">
        <v>110</v>
      </c>
      <c r="D62131" s="2">
        <v>45803</v>
      </c>
      <c r="E62131" s="3" t="s">
        <v>39</v>
      </c>
      <c r="F62131">
        <v>71647.649999999994</v>
      </c>
    </row>
    <row r="62132" spans="1:6" x14ac:dyDescent="0.2">
      <c r="A62132">
        <v>62131</v>
      </c>
      <c r="B62132">
        <v>40910</v>
      </c>
      <c r="C62132">
        <v>71</v>
      </c>
      <c r="D62132" s="2">
        <v>45738</v>
      </c>
      <c r="E62132" s="3" t="s">
        <v>41</v>
      </c>
      <c r="F62132">
        <v>206253.3</v>
      </c>
    </row>
    <row r="62133" spans="1:6" x14ac:dyDescent="0.2">
      <c r="A62133">
        <v>62132</v>
      </c>
      <c r="B62133">
        <v>48758</v>
      </c>
      <c r="C62133">
        <v>23</v>
      </c>
      <c r="D62133" s="2">
        <v>45339</v>
      </c>
      <c r="E62133" s="3" t="s">
        <v>39</v>
      </c>
      <c r="F62133">
        <v>141931.20000000001</v>
      </c>
    </row>
    <row r="62134" spans="1:6" x14ac:dyDescent="0.2">
      <c r="A62134">
        <v>62133</v>
      </c>
      <c r="B62134">
        <v>40915</v>
      </c>
      <c r="C62134">
        <v>164</v>
      </c>
      <c r="D62134" s="2">
        <v>45614</v>
      </c>
      <c r="E62134" s="3" t="s">
        <v>41</v>
      </c>
      <c r="F62134">
        <v>366367.6</v>
      </c>
    </row>
    <row r="62135" spans="1:6" x14ac:dyDescent="0.2">
      <c r="A62135">
        <v>62134</v>
      </c>
      <c r="B62135">
        <v>9881</v>
      </c>
      <c r="C62135">
        <v>182</v>
      </c>
      <c r="D62135" s="2">
        <v>45476</v>
      </c>
      <c r="E62135" s="3" t="s">
        <v>41</v>
      </c>
      <c r="F62135">
        <v>380767.5</v>
      </c>
    </row>
    <row r="62136" spans="1:6" x14ac:dyDescent="0.2">
      <c r="A62136">
        <v>62135</v>
      </c>
      <c r="B62136">
        <v>27875</v>
      </c>
      <c r="C62136">
        <v>153</v>
      </c>
      <c r="D62136" s="2">
        <v>45924</v>
      </c>
      <c r="E62136" s="3" t="s">
        <v>39</v>
      </c>
      <c r="F62136">
        <v>612119.4</v>
      </c>
    </row>
    <row r="62137" spans="1:6" x14ac:dyDescent="0.2">
      <c r="A62137">
        <v>62136</v>
      </c>
      <c r="B62137">
        <v>7254</v>
      </c>
      <c r="C62137">
        <v>9</v>
      </c>
      <c r="D62137" s="2">
        <v>45726</v>
      </c>
      <c r="E62137" s="3" t="s">
        <v>40</v>
      </c>
      <c r="F62137">
        <v>652841.19999999995</v>
      </c>
    </row>
    <row r="62138" spans="1:6" x14ac:dyDescent="0.2">
      <c r="A62138">
        <v>62137</v>
      </c>
      <c r="B62138">
        <v>4414</v>
      </c>
      <c r="C62138">
        <v>22</v>
      </c>
      <c r="D62138" s="2">
        <v>45445</v>
      </c>
      <c r="E62138" s="3" t="s">
        <v>41</v>
      </c>
      <c r="F62138">
        <v>54343.3</v>
      </c>
    </row>
    <row r="62139" spans="1:6" x14ac:dyDescent="0.2">
      <c r="A62139">
        <v>62138</v>
      </c>
      <c r="B62139">
        <v>37805</v>
      </c>
      <c r="C62139">
        <v>171</v>
      </c>
      <c r="D62139" s="2">
        <v>45511</v>
      </c>
      <c r="E62139" s="3" t="s">
        <v>42</v>
      </c>
      <c r="F62139">
        <v>221594.62</v>
      </c>
    </row>
    <row r="62140" spans="1:6" x14ac:dyDescent="0.2">
      <c r="A62140">
        <v>62139</v>
      </c>
      <c r="B62140">
        <v>6899</v>
      </c>
      <c r="C62140">
        <v>163</v>
      </c>
      <c r="D62140" s="2">
        <v>45332</v>
      </c>
      <c r="E62140" s="3" t="s">
        <v>41</v>
      </c>
      <c r="F62140">
        <v>288248.09999999998</v>
      </c>
    </row>
    <row r="62141" spans="1:6" x14ac:dyDescent="0.2">
      <c r="A62141">
        <v>62140</v>
      </c>
      <c r="B62141">
        <v>25788</v>
      </c>
      <c r="C62141">
        <v>7</v>
      </c>
      <c r="D62141" s="2">
        <v>45778</v>
      </c>
      <c r="E62141" s="3" t="s">
        <v>40</v>
      </c>
      <c r="F62141">
        <v>413049.25</v>
      </c>
    </row>
    <row r="62142" spans="1:6" x14ac:dyDescent="0.2">
      <c r="A62142">
        <v>62141</v>
      </c>
      <c r="B62142">
        <v>30567</v>
      </c>
      <c r="C62142">
        <v>141</v>
      </c>
      <c r="D62142" s="2">
        <v>45571</v>
      </c>
      <c r="E62142" s="3" t="s">
        <v>40</v>
      </c>
      <c r="F62142">
        <v>537572.85</v>
      </c>
    </row>
    <row r="62143" spans="1:6" x14ac:dyDescent="0.2">
      <c r="A62143">
        <v>62142</v>
      </c>
      <c r="B62143">
        <v>41664</v>
      </c>
      <c r="C62143">
        <v>48</v>
      </c>
      <c r="D62143" s="2">
        <v>45332</v>
      </c>
      <c r="E62143" s="3" t="s">
        <v>42</v>
      </c>
      <c r="F62143">
        <v>461128.8</v>
      </c>
    </row>
    <row r="62144" spans="1:6" x14ac:dyDescent="0.2">
      <c r="A62144">
        <v>62143</v>
      </c>
      <c r="B62144">
        <v>42506</v>
      </c>
      <c r="C62144">
        <v>172</v>
      </c>
      <c r="D62144" s="2">
        <v>45676</v>
      </c>
      <c r="E62144" s="3" t="s">
        <v>40</v>
      </c>
      <c r="F62144">
        <v>116454.45</v>
      </c>
    </row>
    <row r="62145" spans="1:6" x14ac:dyDescent="0.2">
      <c r="A62145">
        <v>62144</v>
      </c>
      <c r="B62145">
        <v>16389</v>
      </c>
      <c r="C62145">
        <v>49</v>
      </c>
      <c r="D62145" s="2">
        <v>45563</v>
      </c>
      <c r="E62145" s="3" t="s">
        <v>41</v>
      </c>
      <c r="F62145">
        <v>617093.6</v>
      </c>
    </row>
    <row r="62146" spans="1:6" x14ac:dyDescent="0.2">
      <c r="A62146">
        <v>62145</v>
      </c>
      <c r="B62146">
        <v>28461</v>
      </c>
      <c r="C62146">
        <v>78</v>
      </c>
      <c r="D62146" s="2">
        <v>45667</v>
      </c>
      <c r="E62146" s="3" t="s">
        <v>40</v>
      </c>
      <c r="F62146">
        <v>103338.75</v>
      </c>
    </row>
    <row r="62147" spans="1:6" x14ac:dyDescent="0.2">
      <c r="A62147">
        <v>62146</v>
      </c>
      <c r="B62147">
        <v>36445</v>
      </c>
      <c r="C62147">
        <v>46</v>
      </c>
      <c r="D62147" s="2">
        <v>45439</v>
      </c>
      <c r="E62147" s="3" t="s">
        <v>39</v>
      </c>
      <c r="F62147">
        <v>132008.4</v>
      </c>
    </row>
    <row r="62148" spans="1:6" x14ac:dyDescent="0.2">
      <c r="A62148">
        <v>62147</v>
      </c>
      <c r="B62148">
        <v>21926</v>
      </c>
      <c r="C62148">
        <v>38</v>
      </c>
      <c r="D62148" s="2">
        <v>45619</v>
      </c>
      <c r="E62148" s="3" t="s">
        <v>42</v>
      </c>
      <c r="F62148">
        <v>549190.94999999995</v>
      </c>
    </row>
    <row r="62149" spans="1:6" x14ac:dyDescent="0.2">
      <c r="A62149">
        <v>62148</v>
      </c>
      <c r="B62149">
        <v>31571</v>
      </c>
      <c r="C62149">
        <v>39</v>
      </c>
      <c r="D62149" s="2">
        <v>45520</v>
      </c>
      <c r="E62149" s="3" t="s">
        <v>39</v>
      </c>
      <c r="F62149">
        <v>118667.7</v>
      </c>
    </row>
    <row r="62150" spans="1:6" x14ac:dyDescent="0.2">
      <c r="A62150">
        <v>62149</v>
      </c>
      <c r="B62150">
        <v>19472</v>
      </c>
      <c r="C62150">
        <v>52</v>
      </c>
      <c r="D62150" s="2">
        <v>45494</v>
      </c>
      <c r="E62150" s="3" t="s">
        <v>42</v>
      </c>
      <c r="F62150">
        <v>18920.7</v>
      </c>
    </row>
    <row r="62151" spans="1:6" x14ac:dyDescent="0.2">
      <c r="A62151">
        <v>62150</v>
      </c>
      <c r="B62151">
        <v>23175</v>
      </c>
      <c r="C62151">
        <v>180</v>
      </c>
      <c r="D62151" s="2">
        <v>45645</v>
      </c>
      <c r="E62151" s="3" t="s">
        <v>40</v>
      </c>
      <c r="F62151">
        <v>313737.40000000002</v>
      </c>
    </row>
    <row r="62152" spans="1:6" x14ac:dyDescent="0.2">
      <c r="A62152">
        <v>62151</v>
      </c>
      <c r="B62152">
        <v>27294</v>
      </c>
      <c r="C62152">
        <v>95</v>
      </c>
      <c r="D62152" s="2">
        <v>45851</v>
      </c>
      <c r="E62152" s="3" t="s">
        <v>40</v>
      </c>
      <c r="F62152">
        <v>724105.9</v>
      </c>
    </row>
    <row r="62153" spans="1:6" x14ac:dyDescent="0.2">
      <c r="A62153">
        <v>62152</v>
      </c>
      <c r="B62153">
        <v>36436</v>
      </c>
      <c r="C62153">
        <v>136</v>
      </c>
      <c r="D62153" s="2">
        <v>45501</v>
      </c>
      <c r="E62153" s="3" t="s">
        <v>39</v>
      </c>
      <c r="F62153">
        <v>585650.44999999995</v>
      </c>
    </row>
    <row r="62154" spans="1:6" x14ac:dyDescent="0.2">
      <c r="A62154">
        <v>62153</v>
      </c>
      <c r="B62154">
        <v>38106</v>
      </c>
      <c r="C62154">
        <v>6</v>
      </c>
      <c r="D62154" s="2">
        <v>45326</v>
      </c>
      <c r="E62154" s="3" t="s">
        <v>40</v>
      </c>
      <c r="F62154">
        <v>135103.9</v>
      </c>
    </row>
    <row r="62155" spans="1:6" x14ac:dyDescent="0.2">
      <c r="A62155">
        <v>62154</v>
      </c>
      <c r="B62155">
        <v>44007</v>
      </c>
      <c r="C62155">
        <v>28</v>
      </c>
      <c r="D62155" s="2">
        <v>45449</v>
      </c>
      <c r="E62155" s="3" t="s">
        <v>41</v>
      </c>
      <c r="F62155">
        <v>161206.20000000001</v>
      </c>
    </row>
    <row r="62156" spans="1:6" x14ac:dyDescent="0.2">
      <c r="A62156">
        <v>62155</v>
      </c>
      <c r="B62156">
        <v>47179</v>
      </c>
      <c r="C62156">
        <v>100</v>
      </c>
      <c r="D62156" s="2">
        <v>45881</v>
      </c>
      <c r="E62156" s="3" t="s">
        <v>42</v>
      </c>
      <c r="F62156">
        <v>89186</v>
      </c>
    </row>
    <row r="62157" spans="1:6" x14ac:dyDescent="0.2">
      <c r="A62157">
        <v>62156</v>
      </c>
      <c r="B62157">
        <v>13686</v>
      </c>
      <c r="C62157">
        <v>125</v>
      </c>
      <c r="D62157" s="2">
        <v>45489</v>
      </c>
      <c r="E62157" s="3" t="s">
        <v>39</v>
      </c>
      <c r="F62157">
        <v>246525.8</v>
      </c>
    </row>
    <row r="62158" spans="1:6" x14ac:dyDescent="0.2">
      <c r="A62158">
        <v>62157</v>
      </c>
      <c r="B62158">
        <v>46740</v>
      </c>
      <c r="C62158">
        <v>114</v>
      </c>
      <c r="D62158" s="2">
        <v>45441</v>
      </c>
      <c r="E62158" s="3" t="s">
        <v>42</v>
      </c>
      <c r="F62158">
        <v>421575</v>
      </c>
    </row>
    <row r="62159" spans="1:6" x14ac:dyDescent="0.2">
      <c r="A62159">
        <v>62158</v>
      </c>
      <c r="B62159">
        <v>22146</v>
      </c>
      <c r="C62159">
        <v>84</v>
      </c>
      <c r="D62159" s="2">
        <v>45843</v>
      </c>
      <c r="E62159" s="3" t="s">
        <v>39</v>
      </c>
      <c r="F62159">
        <v>149975.29999999999</v>
      </c>
    </row>
    <row r="62160" spans="1:6" x14ac:dyDescent="0.2">
      <c r="A62160">
        <v>62159</v>
      </c>
      <c r="B62160">
        <v>9520</v>
      </c>
      <c r="C62160">
        <v>75</v>
      </c>
      <c r="D62160" s="2">
        <v>45329</v>
      </c>
      <c r="E62160" s="3" t="s">
        <v>41</v>
      </c>
      <c r="F62160">
        <v>79087.28</v>
      </c>
    </row>
    <row r="62161" spans="1:6" x14ac:dyDescent="0.2">
      <c r="A62161">
        <v>62160</v>
      </c>
      <c r="B62161">
        <v>22221</v>
      </c>
      <c r="C62161">
        <v>164</v>
      </c>
      <c r="D62161" s="2">
        <v>45355</v>
      </c>
      <c r="E62161" s="3" t="s">
        <v>42</v>
      </c>
      <c r="F62161">
        <v>587872.78</v>
      </c>
    </row>
    <row r="62162" spans="1:6" x14ac:dyDescent="0.2">
      <c r="A62162">
        <v>62161</v>
      </c>
      <c r="B62162">
        <v>46681</v>
      </c>
      <c r="C62162">
        <v>153</v>
      </c>
      <c r="D62162" s="2">
        <v>45512</v>
      </c>
      <c r="E62162" s="3" t="s">
        <v>42</v>
      </c>
      <c r="F62162">
        <v>472087.38</v>
      </c>
    </row>
    <row r="62163" spans="1:6" x14ac:dyDescent="0.2">
      <c r="A62163">
        <v>62162</v>
      </c>
      <c r="B62163">
        <v>47653</v>
      </c>
      <c r="C62163">
        <v>34</v>
      </c>
      <c r="D62163" s="2">
        <v>45510</v>
      </c>
      <c r="E62163" s="3" t="s">
        <v>42</v>
      </c>
      <c r="F62163">
        <v>809893.8</v>
      </c>
    </row>
    <row r="62164" spans="1:6" x14ac:dyDescent="0.2">
      <c r="A62164">
        <v>62163</v>
      </c>
      <c r="B62164">
        <v>44118</v>
      </c>
      <c r="C62164">
        <v>27</v>
      </c>
      <c r="D62164" s="2">
        <v>45613</v>
      </c>
      <c r="E62164" s="3" t="s">
        <v>39</v>
      </c>
      <c r="F62164">
        <v>344896.8</v>
      </c>
    </row>
    <row r="62165" spans="1:6" x14ac:dyDescent="0.2">
      <c r="A62165">
        <v>62164</v>
      </c>
      <c r="B62165">
        <v>36944</v>
      </c>
      <c r="C62165">
        <v>76</v>
      </c>
      <c r="D62165" s="2">
        <v>45569</v>
      </c>
      <c r="E62165" s="3" t="s">
        <v>41</v>
      </c>
      <c r="F62165">
        <v>38944</v>
      </c>
    </row>
    <row r="62166" spans="1:6" x14ac:dyDescent="0.2">
      <c r="A62166">
        <v>62165</v>
      </c>
      <c r="B62166">
        <v>39496</v>
      </c>
      <c r="C62166">
        <v>177</v>
      </c>
      <c r="D62166" s="2">
        <v>45373</v>
      </c>
      <c r="E62166" s="3" t="s">
        <v>42</v>
      </c>
      <c r="F62166">
        <v>680994.65</v>
      </c>
    </row>
    <row r="62167" spans="1:6" x14ac:dyDescent="0.2">
      <c r="A62167">
        <v>62166</v>
      </c>
      <c r="B62167">
        <v>19738</v>
      </c>
      <c r="C62167">
        <v>108</v>
      </c>
      <c r="D62167" s="2">
        <v>45650</v>
      </c>
      <c r="E62167" s="3" t="s">
        <v>40</v>
      </c>
      <c r="F62167">
        <v>272014.8</v>
      </c>
    </row>
    <row r="62168" spans="1:6" x14ac:dyDescent="0.2">
      <c r="A62168">
        <v>62167</v>
      </c>
      <c r="B62168">
        <v>32709</v>
      </c>
      <c r="C62168">
        <v>5</v>
      </c>
      <c r="D62168" s="2">
        <v>45477</v>
      </c>
      <c r="E62168" s="3" t="s">
        <v>41</v>
      </c>
      <c r="F62168">
        <v>502060.2</v>
      </c>
    </row>
    <row r="62169" spans="1:6" x14ac:dyDescent="0.2">
      <c r="A62169">
        <v>62168</v>
      </c>
      <c r="B62169">
        <v>45715</v>
      </c>
      <c r="C62169">
        <v>150</v>
      </c>
      <c r="D62169" s="2">
        <v>45583</v>
      </c>
      <c r="E62169" s="3" t="s">
        <v>40</v>
      </c>
      <c r="F62169">
        <v>490012.8</v>
      </c>
    </row>
    <row r="62170" spans="1:6" x14ac:dyDescent="0.2">
      <c r="A62170">
        <v>62169</v>
      </c>
      <c r="B62170">
        <v>41150</v>
      </c>
      <c r="C62170">
        <v>98</v>
      </c>
      <c r="D62170" s="2">
        <v>45717</v>
      </c>
      <c r="E62170" s="3" t="s">
        <v>41</v>
      </c>
      <c r="F62170">
        <v>373558.8</v>
      </c>
    </row>
    <row r="62171" spans="1:6" x14ac:dyDescent="0.2">
      <c r="A62171">
        <v>62170</v>
      </c>
      <c r="B62171">
        <v>37314</v>
      </c>
      <c r="C62171">
        <v>117</v>
      </c>
      <c r="D62171" s="2">
        <v>45515</v>
      </c>
      <c r="E62171" s="3" t="s">
        <v>40</v>
      </c>
      <c r="F62171">
        <v>61768.65</v>
      </c>
    </row>
    <row r="62172" spans="1:6" x14ac:dyDescent="0.2">
      <c r="A62172">
        <v>62171</v>
      </c>
      <c r="B62172">
        <v>5596</v>
      </c>
      <c r="C62172">
        <v>191</v>
      </c>
      <c r="D62172" s="2">
        <v>45580</v>
      </c>
      <c r="E62172" s="3" t="s">
        <v>42</v>
      </c>
      <c r="F62172">
        <v>282353.75</v>
      </c>
    </row>
    <row r="62173" spans="1:6" x14ac:dyDescent="0.2">
      <c r="A62173">
        <v>62172</v>
      </c>
      <c r="B62173">
        <v>25682</v>
      </c>
      <c r="C62173">
        <v>5</v>
      </c>
      <c r="D62173" s="2">
        <v>45547</v>
      </c>
      <c r="E62173" s="3" t="s">
        <v>39</v>
      </c>
      <c r="F62173">
        <v>316606.90000000002</v>
      </c>
    </row>
    <row r="62174" spans="1:6" x14ac:dyDescent="0.2">
      <c r="A62174">
        <v>62173</v>
      </c>
      <c r="B62174">
        <v>19651</v>
      </c>
      <c r="C62174">
        <v>161</v>
      </c>
      <c r="D62174" s="2">
        <v>45530</v>
      </c>
      <c r="E62174" s="3" t="s">
        <v>40</v>
      </c>
      <c r="F62174">
        <v>609041</v>
      </c>
    </row>
    <row r="62175" spans="1:6" x14ac:dyDescent="0.2">
      <c r="A62175">
        <v>62174</v>
      </c>
      <c r="B62175">
        <v>6410</v>
      </c>
      <c r="C62175">
        <v>143</v>
      </c>
      <c r="D62175" s="2">
        <v>45922</v>
      </c>
      <c r="E62175" s="3" t="s">
        <v>39</v>
      </c>
      <c r="F62175">
        <v>156302.25</v>
      </c>
    </row>
    <row r="62176" spans="1:6" x14ac:dyDescent="0.2">
      <c r="A62176">
        <v>62175</v>
      </c>
      <c r="B62176">
        <v>18443</v>
      </c>
      <c r="C62176">
        <v>25</v>
      </c>
      <c r="D62176" s="2">
        <v>45370</v>
      </c>
      <c r="E62176" s="3" t="s">
        <v>40</v>
      </c>
      <c r="F62176">
        <v>155973.29999999999</v>
      </c>
    </row>
    <row r="62177" spans="1:6" x14ac:dyDescent="0.2">
      <c r="A62177">
        <v>62176</v>
      </c>
      <c r="B62177">
        <v>22027</v>
      </c>
      <c r="C62177">
        <v>80</v>
      </c>
      <c r="D62177" s="2">
        <v>45487</v>
      </c>
      <c r="E62177" s="3" t="s">
        <v>40</v>
      </c>
      <c r="F62177">
        <v>269818.5</v>
      </c>
    </row>
    <row r="62178" spans="1:6" x14ac:dyDescent="0.2">
      <c r="A62178">
        <v>62177</v>
      </c>
      <c r="B62178">
        <v>28007</v>
      </c>
      <c r="C62178">
        <v>183</v>
      </c>
      <c r="D62178" s="2">
        <v>45387</v>
      </c>
      <c r="E62178" s="3" t="s">
        <v>40</v>
      </c>
      <c r="F62178">
        <v>24829</v>
      </c>
    </row>
    <row r="62179" spans="1:6" x14ac:dyDescent="0.2">
      <c r="A62179">
        <v>62178</v>
      </c>
      <c r="B62179">
        <v>34571</v>
      </c>
      <c r="C62179">
        <v>37</v>
      </c>
      <c r="D62179" s="2">
        <v>45621</v>
      </c>
      <c r="E62179" s="3" t="s">
        <v>39</v>
      </c>
      <c r="F62179">
        <v>132173.5</v>
      </c>
    </row>
    <row r="62180" spans="1:6" x14ac:dyDescent="0.2">
      <c r="A62180">
        <v>62179</v>
      </c>
      <c r="B62180">
        <v>35347</v>
      </c>
      <c r="C62180">
        <v>21</v>
      </c>
      <c r="D62180" s="2">
        <v>45875</v>
      </c>
      <c r="E62180" s="3" t="s">
        <v>41</v>
      </c>
      <c r="F62180">
        <v>448599.65</v>
      </c>
    </row>
    <row r="62181" spans="1:6" x14ac:dyDescent="0.2">
      <c r="A62181">
        <v>62180</v>
      </c>
      <c r="B62181">
        <v>537</v>
      </c>
      <c r="C62181">
        <v>42</v>
      </c>
      <c r="D62181" s="2">
        <v>45395</v>
      </c>
      <c r="E62181" s="3" t="s">
        <v>39</v>
      </c>
      <c r="F62181">
        <v>615.6</v>
      </c>
    </row>
    <row r="62182" spans="1:6" x14ac:dyDescent="0.2">
      <c r="A62182">
        <v>62181</v>
      </c>
      <c r="B62182">
        <v>12799</v>
      </c>
      <c r="C62182">
        <v>64</v>
      </c>
      <c r="D62182" s="2">
        <v>45499</v>
      </c>
      <c r="E62182" s="3" t="s">
        <v>42</v>
      </c>
      <c r="F62182">
        <v>420552.75</v>
      </c>
    </row>
    <row r="62183" spans="1:6" x14ac:dyDescent="0.2">
      <c r="A62183">
        <v>62182</v>
      </c>
      <c r="B62183">
        <v>39384</v>
      </c>
      <c r="C62183">
        <v>18</v>
      </c>
      <c r="D62183" s="2">
        <v>45533</v>
      </c>
      <c r="E62183" s="3" t="s">
        <v>41</v>
      </c>
      <c r="F62183">
        <v>539682.4</v>
      </c>
    </row>
    <row r="62184" spans="1:6" x14ac:dyDescent="0.2">
      <c r="A62184">
        <v>62183</v>
      </c>
      <c r="B62184">
        <v>47176</v>
      </c>
      <c r="C62184">
        <v>176</v>
      </c>
      <c r="D62184" s="2">
        <v>45858</v>
      </c>
      <c r="E62184" s="3" t="s">
        <v>41</v>
      </c>
      <c r="F62184">
        <v>96859.199999999997</v>
      </c>
    </row>
    <row r="62185" spans="1:6" x14ac:dyDescent="0.2">
      <c r="A62185">
        <v>62184</v>
      </c>
      <c r="B62185">
        <v>12315</v>
      </c>
      <c r="C62185">
        <v>157</v>
      </c>
      <c r="D62185" s="2">
        <v>45644</v>
      </c>
      <c r="E62185" s="3" t="s">
        <v>42</v>
      </c>
      <c r="F62185">
        <v>343463.7</v>
      </c>
    </row>
    <row r="62186" spans="1:6" x14ac:dyDescent="0.2">
      <c r="A62186">
        <v>62185</v>
      </c>
      <c r="B62186">
        <v>16553</v>
      </c>
      <c r="C62186">
        <v>114</v>
      </c>
      <c r="D62186" s="2">
        <v>45355</v>
      </c>
      <c r="E62186" s="3" t="s">
        <v>40</v>
      </c>
      <c r="F62186">
        <v>10281.6</v>
      </c>
    </row>
    <row r="62187" spans="1:6" x14ac:dyDescent="0.2">
      <c r="A62187">
        <v>62186</v>
      </c>
      <c r="B62187">
        <v>3506</v>
      </c>
      <c r="C62187">
        <v>108</v>
      </c>
      <c r="D62187" s="2">
        <v>45410</v>
      </c>
      <c r="E62187" s="3" t="s">
        <v>40</v>
      </c>
      <c r="F62187">
        <v>349533.8</v>
      </c>
    </row>
    <row r="62188" spans="1:6" x14ac:dyDescent="0.2">
      <c r="A62188">
        <v>62187</v>
      </c>
      <c r="B62188">
        <v>41005</v>
      </c>
      <c r="C62188">
        <v>102</v>
      </c>
      <c r="D62188" s="2">
        <v>45811</v>
      </c>
      <c r="E62188" s="3" t="s">
        <v>41</v>
      </c>
      <c r="F62188">
        <v>62903.7</v>
      </c>
    </row>
    <row r="62189" spans="1:6" x14ac:dyDescent="0.2">
      <c r="A62189">
        <v>62188</v>
      </c>
      <c r="B62189">
        <v>41282</v>
      </c>
      <c r="C62189">
        <v>64</v>
      </c>
      <c r="D62189" s="2">
        <v>45567</v>
      </c>
      <c r="E62189" s="3" t="s">
        <v>40</v>
      </c>
      <c r="F62189">
        <v>267605.09999999998</v>
      </c>
    </row>
    <row r="62190" spans="1:6" x14ac:dyDescent="0.2">
      <c r="A62190">
        <v>62189</v>
      </c>
      <c r="B62190">
        <v>39549</v>
      </c>
      <c r="C62190">
        <v>155</v>
      </c>
      <c r="D62190" s="2">
        <v>45870</v>
      </c>
      <c r="E62190" s="3" t="s">
        <v>39</v>
      </c>
      <c r="F62190">
        <v>734225.5</v>
      </c>
    </row>
    <row r="62191" spans="1:6" x14ac:dyDescent="0.2">
      <c r="A62191">
        <v>62190</v>
      </c>
      <c r="B62191">
        <v>15167</v>
      </c>
      <c r="C62191">
        <v>5</v>
      </c>
      <c r="D62191" s="2">
        <v>45897</v>
      </c>
      <c r="E62191" s="3" t="s">
        <v>39</v>
      </c>
      <c r="F62191">
        <v>86296.5</v>
      </c>
    </row>
    <row r="62192" spans="1:6" x14ac:dyDescent="0.2">
      <c r="A62192">
        <v>62191</v>
      </c>
      <c r="B62192">
        <v>15284</v>
      </c>
      <c r="C62192">
        <v>29</v>
      </c>
      <c r="D62192" s="2">
        <v>45739</v>
      </c>
      <c r="E62192" s="3" t="s">
        <v>41</v>
      </c>
      <c r="F62192">
        <v>6136.2</v>
      </c>
    </row>
    <row r="62193" spans="1:6" x14ac:dyDescent="0.2">
      <c r="A62193">
        <v>62192</v>
      </c>
      <c r="B62193">
        <v>11764</v>
      </c>
      <c r="C62193">
        <v>41</v>
      </c>
      <c r="D62193" s="2">
        <v>45628</v>
      </c>
      <c r="E62193" s="3" t="s">
        <v>39</v>
      </c>
      <c r="F62193">
        <v>116815.5</v>
      </c>
    </row>
    <row r="62194" spans="1:6" x14ac:dyDescent="0.2">
      <c r="A62194">
        <v>62193</v>
      </c>
      <c r="B62194">
        <v>16896</v>
      </c>
      <c r="C62194">
        <v>68</v>
      </c>
      <c r="D62194" s="2">
        <v>45755</v>
      </c>
      <c r="E62194" s="3" t="s">
        <v>41</v>
      </c>
      <c r="F62194">
        <v>830918.5</v>
      </c>
    </row>
    <row r="62195" spans="1:6" x14ac:dyDescent="0.2">
      <c r="A62195">
        <v>62194</v>
      </c>
      <c r="B62195">
        <v>38594</v>
      </c>
      <c r="C62195">
        <v>152</v>
      </c>
      <c r="D62195" s="2">
        <v>45717</v>
      </c>
      <c r="E62195" s="3" t="s">
        <v>41</v>
      </c>
      <c r="F62195">
        <v>364365.65</v>
      </c>
    </row>
    <row r="62196" spans="1:6" x14ac:dyDescent="0.2">
      <c r="A62196">
        <v>62195</v>
      </c>
      <c r="B62196">
        <v>13849</v>
      </c>
      <c r="C62196">
        <v>143</v>
      </c>
      <c r="D62196" s="2">
        <v>45630</v>
      </c>
      <c r="E62196" s="3" t="s">
        <v>39</v>
      </c>
      <c r="F62196">
        <v>603940.6</v>
      </c>
    </row>
    <row r="62197" spans="1:6" x14ac:dyDescent="0.2">
      <c r="A62197">
        <v>62196</v>
      </c>
      <c r="B62197">
        <v>37317</v>
      </c>
      <c r="C62197">
        <v>126</v>
      </c>
      <c r="D62197" s="2">
        <v>45586</v>
      </c>
      <c r="E62197" s="3" t="s">
        <v>40</v>
      </c>
      <c r="F62197">
        <v>262124</v>
      </c>
    </row>
    <row r="62198" spans="1:6" x14ac:dyDescent="0.2">
      <c r="A62198">
        <v>62197</v>
      </c>
      <c r="B62198">
        <v>39080</v>
      </c>
      <c r="C62198">
        <v>143</v>
      </c>
      <c r="D62198" s="2">
        <v>45372</v>
      </c>
      <c r="E62198" s="3" t="s">
        <v>42</v>
      </c>
      <c r="F62198">
        <v>227347.20000000001</v>
      </c>
    </row>
    <row r="62199" spans="1:6" x14ac:dyDescent="0.2">
      <c r="A62199">
        <v>62198</v>
      </c>
      <c r="B62199">
        <v>37285</v>
      </c>
      <c r="C62199">
        <v>78</v>
      </c>
      <c r="D62199" s="2">
        <v>45894</v>
      </c>
      <c r="E62199" s="3" t="s">
        <v>40</v>
      </c>
      <c r="F62199">
        <v>649991.18000000005</v>
      </c>
    </row>
    <row r="62200" spans="1:6" x14ac:dyDescent="0.2">
      <c r="A62200">
        <v>62199</v>
      </c>
      <c r="B62200">
        <v>18708</v>
      </c>
      <c r="C62200">
        <v>163</v>
      </c>
      <c r="D62200" s="2">
        <v>45578</v>
      </c>
      <c r="E62200" s="3" t="s">
        <v>41</v>
      </c>
      <c r="F62200">
        <v>674364.2</v>
      </c>
    </row>
    <row r="62201" spans="1:6" x14ac:dyDescent="0.2">
      <c r="A62201">
        <v>62200</v>
      </c>
      <c r="B62201">
        <v>3908</v>
      </c>
      <c r="C62201">
        <v>190</v>
      </c>
      <c r="D62201" s="2">
        <v>45356</v>
      </c>
      <c r="E62201" s="3" t="s">
        <v>39</v>
      </c>
      <c r="F62201">
        <v>553205.94999999995</v>
      </c>
    </row>
    <row r="62202" spans="1:6" x14ac:dyDescent="0.2">
      <c r="A62202">
        <v>62201</v>
      </c>
      <c r="B62202">
        <v>27613</v>
      </c>
      <c r="C62202">
        <v>13</v>
      </c>
      <c r="D62202" s="2">
        <v>45512</v>
      </c>
      <c r="E62202" s="3" t="s">
        <v>40</v>
      </c>
      <c r="F62202">
        <v>556675</v>
      </c>
    </row>
    <row r="62203" spans="1:6" x14ac:dyDescent="0.2">
      <c r="A62203">
        <v>62202</v>
      </c>
      <c r="B62203">
        <v>15780</v>
      </c>
      <c r="C62203">
        <v>170</v>
      </c>
      <c r="D62203" s="2">
        <v>45642</v>
      </c>
      <c r="E62203" s="3" t="s">
        <v>41</v>
      </c>
      <c r="F62203">
        <v>81014</v>
      </c>
    </row>
    <row r="62204" spans="1:6" x14ac:dyDescent="0.2">
      <c r="A62204">
        <v>62203</v>
      </c>
      <c r="B62204">
        <v>32461</v>
      </c>
      <c r="C62204">
        <v>83</v>
      </c>
      <c r="D62204" s="2">
        <v>45787</v>
      </c>
      <c r="E62204" s="3" t="s">
        <v>39</v>
      </c>
      <c r="F62204">
        <v>115125</v>
      </c>
    </row>
    <row r="62205" spans="1:6" x14ac:dyDescent="0.2">
      <c r="A62205">
        <v>62204</v>
      </c>
      <c r="B62205">
        <v>37185</v>
      </c>
      <c r="C62205">
        <v>160</v>
      </c>
      <c r="D62205" s="2">
        <v>45625</v>
      </c>
      <c r="E62205" s="3" t="s">
        <v>39</v>
      </c>
      <c r="F62205">
        <v>431157.3</v>
      </c>
    </row>
    <row r="62206" spans="1:6" x14ac:dyDescent="0.2">
      <c r="A62206">
        <v>62205</v>
      </c>
      <c r="B62206">
        <v>36952</v>
      </c>
      <c r="C62206">
        <v>115</v>
      </c>
      <c r="D62206" s="2">
        <v>45479</v>
      </c>
      <c r="E62206" s="3" t="s">
        <v>42</v>
      </c>
      <c r="F62206">
        <v>272254.92</v>
      </c>
    </row>
    <row r="62207" spans="1:6" x14ac:dyDescent="0.2">
      <c r="A62207">
        <v>62206</v>
      </c>
      <c r="B62207">
        <v>6232</v>
      </c>
      <c r="C62207">
        <v>197</v>
      </c>
      <c r="D62207" s="2">
        <v>45495</v>
      </c>
      <c r="E62207" s="3" t="s">
        <v>41</v>
      </c>
      <c r="F62207">
        <v>477509.25</v>
      </c>
    </row>
    <row r="62208" spans="1:6" x14ac:dyDescent="0.2">
      <c r="A62208">
        <v>62207</v>
      </c>
      <c r="B62208">
        <v>37766</v>
      </c>
      <c r="C62208">
        <v>10</v>
      </c>
      <c r="D62208" s="2">
        <v>45531</v>
      </c>
      <c r="E62208" s="3" t="s">
        <v>42</v>
      </c>
      <c r="F62208">
        <v>423625</v>
      </c>
    </row>
    <row r="62209" spans="1:6" x14ac:dyDescent="0.2">
      <c r="A62209">
        <v>62208</v>
      </c>
      <c r="B62209">
        <v>16004</v>
      </c>
      <c r="C62209">
        <v>131</v>
      </c>
      <c r="D62209" s="2">
        <v>45557</v>
      </c>
      <c r="E62209" s="3" t="s">
        <v>41</v>
      </c>
      <c r="F62209">
        <v>274656.59999999998</v>
      </c>
    </row>
    <row r="62210" spans="1:6" x14ac:dyDescent="0.2">
      <c r="A62210">
        <v>62209</v>
      </c>
      <c r="B62210">
        <v>749</v>
      </c>
      <c r="C62210">
        <v>17</v>
      </c>
      <c r="D62210" s="2">
        <v>45605</v>
      </c>
      <c r="E62210" s="3" t="s">
        <v>42</v>
      </c>
      <c r="F62210">
        <v>520790.98</v>
      </c>
    </row>
    <row r="62211" spans="1:6" x14ac:dyDescent="0.2">
      <c r="A62211">
        <v>62210</v>
      </c>
      <c r="B62211">
        <v>401</v>
      </c>
      <c r="C62211">
        <v>112</v>
      </c>
      <c r="D62211" s="2">
        <v>45615</v>
      </c>
      <c r="E62211" s="3" t="s">
        <v>40</v>
      </c>
      <c r="F62211">
        <v>446475.17</v>
      </c>
    </row>
    <row r="62212" spans="1:6" x14ac:dyDescent="0.2">
      <c r="A62212">
        <v>62211</v>
      </c>
      <c r="B62212">
        <v>42113</v>
      </c>
      <c r="C62212">
        <v>59</v>
      </c>
      <c r="D62212" s="2">
        <v>45332</v>
      </c>
      <c r="E62212" s="3" t="s">
        <v>41</v>
      </c>
      <c r="F62212">
        <v>234658.6</v>
      </c>
    </row>
    <row r="62213" spans="1:6" x14ac:dyDescent="0.2">
      <c r="A62213">
        <v>62212</v>
      </c>
      <c r="B62213">
        <v>17052</v>
      </c>
      <c r="C62213">
        <v>27</v>
      </c>
      <c r="D62213" s="2">
        <v>45782</v>
      </c>
      <c r="E62213" s="3" t="s">
        <v>42</v>
      </c>
      <c r="F62213">
        <v>195108.88</v>
      </c>
    </row>
    <row r="62214" spans="1:6" x14ac:dyDescent="0.2">
      <c r="A62214">
        <v>62213</v>
      </c>
      <c r="B62214">
        <v>18595</v>
      </c>
      <c r="C62214">
        <v>128</v>
      </c>
      <c r="D62214" s="2">
        <v>45916</v>
      </c>
      <c r="E62214" s="3" t="s">
        <v>39</v>
      </c>
      <c r="F62214">
        <v>120069</v>
      </c>
    </row>
    <row r="62215" spans="1:6" x14ac:dyDescent="0.2">
      <c r="A62215">
        <v>62214</v>
      </c>
      <c r="B62215">
        <v>13469</v>
      </c>
      <c r="C62215">
        <v>13</v>
      </c>
      <c r="D62215" s="2">
        <v>45483</v>
      </c>
      <c r="E62215" s="3" t="s">
        <v>42</v>
      </c>
      <c r="F62215">
        <v>230878.5</v>
      </c>
    </row>
    <row r="62216" spans="1:6" x14ac:dyDescent="0.2">
      <c r="A62216">
        <v>62215</v>
      </c>
      <c r="B62216">
        <v>28264</v>
      </c>
      <c r="C62216">
        <v>177</v>
      </c>
      <c r="D62216" s="2">
        <v>45779</v>
      </c>
      <c r="E62216" s="3" t="s">
        <v>42</v>
      </c>
      <c r="F62216">
        <v>80450</v>
      </c>
    </row>
    <row r="62217" spans="1:6" x14ac:dyDescent="0.2">
      <c r="A62217">
        <v>62216</v>
      </c>
      <c r="B62217">
        <v>20944</v>
      </c>
      <c r="C62217">
        <v>23</v>
      </c>
      <c r="D62217" s="2">
        <v>45569</v>
      </c>
      <c r="E62217" s="3" t="s">
        <v>42</v>
      </c>
      <c r="F62217">
        <v>837823.5</v>
      </c>
    </row>
    <row r="62218" spans="1:6" x14ac:dyDescent="0.2">
      <c r="A62218">
        <v>62217</v>
      </c>
      <c r="B62218">
        <v>13294</v>
      </c>
      <c r="C62218">
        <v>151</v>
      </c>
      <c r="D62218" s="2">
        <v>45604</v>
      </c>
      <c r="E62218" s="3" t="s">
        <v>40</v>
      </c>
      <c r="F62218">
        <v>163054.5</v>
      </c>
    </row>
    <row r="62219" spans="1:6" x14ac:dyDescent="0.2">
      <c r="A62219">
        <v>62218</v>
      </c>
      <c r="B62219">
        <v>39430</v>
      </c>
      <c r="C62219">
        <v>25</v>
      </c>
      <c r="D62219" s="2">
        <v>45512</v>
      </c>
      <c r="E62219" s="3" t="s">
        <v>39</v>
      </c>
      <c r="F62219">
        <v>280572</v>
      </c>
    </row>
    <row r="62220" spans="1:6" x14ac:dyDescent="0.2">
      <c r="A62220">
        <v>62219</v>
      </c>
      <c r="B62220">
        <v>19546</v>
      </c>
      <c r="C62220">
        <v>161</v>
      </c>
      <c r="D62220" s="2">
        <v>45643</v>
      </c>
      <c r="E62220" s="3" t="s">
        <v>41</v>
      </c>
      <c r="F62220">
        <v>9094.35</v>
      </c>
    </row>
    <row r="62221" spans="1:6" x14ac:dyDescent="0.2">
      <c r="A62221">
        <v>62220</v>
      </c>
      <c r="B62221">
        <v>47452</v>
      </c>
      <c r="C62221">
        <v>16</v>
      </c>
      <c r="D62221" s="2">
        <v>45891</v>
      </c>
      <c r="E62221" s="3" t="s">
        <v>41</v>
      </c>
      <c r="F62221">
        <v>163286.25</v>
      </c>
    </row>
    <row r="62222" spans="1:6" x14ac:dyDescent="0.2">
      <c r="A62222">
        <v>62221</v>
      </c>
      <c r="B62222">
        <v>5982</v>
      </c>
      <c r="C62222">
        <v>4</v>
      </c>
      <c r="D62222" s="2">
        <v>45763</v>
      </c>
      <c r="E62222" s="3" t="s">
        <v>41</v>
      </c>
      <c r="F62222">
        <v>287056.8</v>
      </c>
    </row>
    <row r="62223" spans="1:6" x14ac:dyDescent="0.2">
      <c r="A62223">
        <v>62222</v>
      </c>
      <c r="B62223">
        <v>1560</v>
      </c>
      <c r="C62223">
        <v>131</v>
      </c>
      <c r="D62223" s="2">
        <v>45834</v>
      </c>
      <c r="E62223" s="3" t="s">
        <v>40</v>
      </c>
      <c r="F62223">
        <v>313037.84999999998</v>
      </c>
    </row>
    <row r="62224" spans="1:6" x14ac:dyDescent="0.2">
      <c r="A62224">
        <v>62223</v>
      </c>
      <c r="B62224">
        <v>43153</v>
      </c>
      <c r="C62224">
        <v>170</v>
      </c>
      <c r="D62224" s="2">
        <v>45348</v>
      </c>
      <c r="E62224" s="3" t="s">
        <v>41</v>
      </c>
      <c r="F62224">
        <v>391370.75</v>
      </c>
    </row>
    <row r="62225" spans="1:6" x14ac:dyDescent="0.2">
      <c r="A62225">
        <v>62224</v>
      </c>
      <c r="B62225">
        <v>16475</v>
      </c>
      <c r="C62225">
        <v>118</v>
      </c>
      <c r="D62225" s="2">
        <v>45307</v>
      </c>
      <c r="E62225" s="3" t="s">
        <v>39</v>
      </c>
      <c r="F62225">
        <v>126670.2</v>
      </c>
    </row>
    <row r="62226" spans="1:6" x14ac:dyDescent="0.2">
      <c r="A62226">
        <v>62225</v>
      </c>
      <c r="B62226">
        <v>40691</v>
      </c>
      <c r="C62226">
        <v>175</v>
      </c>
      <c r="D62226" s="2">
        <v>45381</v>
      </c>
      <c r="E62226" s="3" t="s">
        <v>42</v>
      </c>
      <c r="F62226">
        <v>457814</v>
      </c>
    </row>
    <row r="62227" spans="1:6" x14ac:dyDescent="0.2">
      <c r="A62227">
        <v>62226</v>
      </c>
      <c r="B62227">
        <v>17083</v>
      </c>
      <c r="C62227">
        <v>80</v>
      </c>
      <c r="D62227" s="2">
        <v>45836</v>
      </c>
      <c r="E62227" s="3" t="s">
        <v>39</v>
      </c>
      <c r="F62227">
        <v>586844.25</v>
      </c>
    </row>
    <row r="62228" spans="1:6" x14ac:dyDescent="0.2">
      <c r="A62228">
        <v>62227</v>
      </c>
      <c r="B62228">
        <v>11445</v>
      </c>
      <c r="C62228">
        <v>117</v>
      </c>
      <c r="D62228" s="2">
        <v>45492</v>
      </c>
      <c r="E62228" s="3" t="s">
        <v>41</v>
      </c>
      <c r="F62228">
        <v>463235.4</v>
      </c>
    </row>
    <row r="62229" spans="1:6" x14ac:dyDescent="0.2">
      <c r="A62229">
        <v>62228</v>
      </c>
      <c r="B62229">
        <v>49992</v>
      </c>
      <c r="C62229">
        <v>14</v>
      </c>
      <c r="D62229" s="2">
        <v>45764</v>
      </c>
      <c r="E62229" s="3" t="s">
        <v>39</v>
      </c>
      <c r="F62229">
        <v>485840.5</v>
      </c>
    </row>
    <row r="62230" spans="1:6" x14ac:dyDescent="0.2">
      <c r="A62230">
        <v>62229</v>
      </c>
      <c r="B62230">
        <v>25791</v>
      </c>
      <c r="C62230">
        <v>28</v>
      </c>
      <c r="D62230" s="2">
        <v>45465</v>
      </c>
      <c r="E62230" s="3" t="s">
        <v>40</v>
      </c>
      <c r="F62230">
        <v>411748</v>
      </c>
    </row>
    <row r="62231" spans="1:6" x14ac:dyDescent="0.2">
      <c r="A62231">
        <v>62230</v>
      </c>
      <c r="B62231">
        <v>20657</v>
      </c>
      <c r="C62231">
        <v>199</v>
      </c>
      <c r="D62231" s="2">
        <v>45303</v>
      </c>
      <c r="E62231" s="3" t="s">
        <v>39</v>
      </c>
      <c r="F62231">
        <v>101176</v>
      </c>
    </row>
    <row r="62232" spans="1:6" x14ac:dyDescent="0.2">
      <c r="A62232">
        <v>62231</v>
      </c>
      <c r="B62232">
        <v>21400</v>
      </c>
      <c r="C62232">
        <v>14</v>
      </c>
      <c r="D62232" s="2">
        <v>45466</v>
      </c>
      <c r="E62232" s="3" t="s">
        <v>39</v>
      </c>
      <c r="F62232">
        <v>144115</v>
      </c>
    </row>
    <row r="62233" spans="1:6" x14ac:dyDescent="0.2">
      <c r="A62233">
        <v>62232</v>
      </c>
      <c r="B62233">
        <v>30967</v>
      </c>
      <c r="C62233">
        <v>146</v>
      </c>
      <c r="D62233" s="2">
        <v>45758</v>
      </c>
      <c r="E62233" s="3" t="s">
        <v>39</v>
      </c>
      <c r="F62233">
        <v>517332.2</v>
      </c>
    </row>
    <row r="62234" spans="1:6" x14ac:dyDescent="0.2">
      <c r="A62234">
        <v>62233</v>
      </c>
      <c r="B62234">
        <v>37795</v>
      </c>
      <c r="C62234">
        <v>99</v>
      </c>
      <c r="D62234" s="2">
        <v>45375</v>
      </c>
      <c r="E62234" s="3" t="s">
        <v>40</v>
      </c>
      <c r="F62234">
        <v>219737.45</v>
      </c>
    </row>
    <row r="62235" spans="1:6" x14ac:dyDescent="0.2">
      <c r="A62235">
        <v>62234</v>
      </c>
      <c r="B62235">
        <v>41781</v>
      </c>
      <c r="C62235">
        <v>113</v>
      </c>
      <c r="D62235" s="2">
        <v>45686</v>
      </c>
      <c r="E62235" s="3" t="s">
        <v>41</v>
      </c>
      <c r="F62235">
        <v>537726.93000000005</v>
      </c>
    </row>
    <row r="62236" spans="1:6" x14ac:dyDescent="0.2">
      <c r="A62236">
        <v>62235</v>
      </c>
      <c r="B62236">
        <v>43939</v>
      </c>
      <c r="C62236">
        <v>33</v>
      </c>
      <c r="D62236" s="2">
        <v>45773</v>
      </c>
      <c r="E62236" s="3" t="s">
        <v>41</v>
      </c>
      <c r="F62236">
        <v>399997.25</v>
      </c>
    </row>
    <row r="62237" spans="1:6" x14ac:dyDescent="0.2">
      <c r="A62237">
        <v>62236</v>
      </c>
      <c r="B62237">
        <v>9662</v>
      </c>
      <c r="C62237">
        <v>52</v>
      </c>
      <c r="D62237" s="2">
        <v>45889</v>
      </c>
      <c r="E62237" s="3" t="s">
        <v>41</v>
      </c>
      <c r="F62237">
        <v>763887.5</v>
      </c>
    </row>
    <row r="62238" spans="1:6" x14ac:dyDescent="0.2">
      <c r="A62238">
        <v>62237</v>
      </c>
      <c r="B62238">
        <v>7922</v>
      </c>
      <c r="C62238">
        <v>88</v>
      </c>
      <c r="D62238" s="2">
        <v>45889</v>
      </c>
      <c r="E62238" s="3" t="s">
        <v>40</v>
      </c>
      <c r="F62238">
        <v>200284.3</v>
      </c>
    </row>
    <row r="62239" spans="1:6" x14ac:dyDescent="0.2">
      <c r="A62239">
        <v>62238</v>
      </c>
      <c r="B62239">
        <v>34044</v>
      </c>
      <c r="C62239">
        <v>192</v>
      </c>
      <c r="D62239" s="2">
        <v>45510</v>
      </c>
      <c r="E62239" s="3" t="s">
        <v>40</v>
      </c>
      <c r="F62239">
        <v>532029.6</v>
      </c>
    </row>
    <row r="62240" spans="1:6" x14ac:dyDescent="0.2">
      <c r="A62240">
        <v>62239</v>
      </c>
      <c r="B62240">
        <v>18679</v>
      </c>
      <c r="C62240">
        <v>110</v>
      </c>
      <c r="D62240" s="2">
        <v>45679</v>
      </c>
      <c r="E62240" s="3" t="s">
        <v>42</v>
      </c>
      <c r="F62240">
        <v>38650.400000000001</v>
      </c>
    </row>
    <row r="62241" spans="1:6" x14ac:dyDescent="0.2">
      <c r="A62241">
        <v>62240</v>
      </c>
      <c r="B62241">
        <v>18515</v>
      </c>
      <c r="C62241">
        <v>107</v>
      </c>
      <c r="D62241" s="2">
        <v>45865</v>
      </c>
      <c r="E62241" s="3" t="s">
        <v>42</v>
      </c>
      <c r="F62241">
        <v>159280</v>
      </c>
    </row>
    <row r="62242" spans="1:6" x14ac:dyDescent="0.2">
      <c r="A62242">
        <v>62241</v>
      </c>
      <c r="B62242">
        <v>7311</v>
      </c>
      <c r="C62242">
        <v>63</v>
      </c>
      <c r="D62242" s="2">
        <v>45758</v>
      </c>
      <c r="E62242" s="3" t="s">
        <v>41</v>
      </c>
      <c r="F62242">
        <v>398637</v>
      </c>
    </row>
    <row r="62243" spans="1:6" x14ac:dyDescent="0.2">
      <c r="A62243">
        <v>62242</v>
      </c>
      <c r="B62243">
        <v>37708</v>
      </c>
      <c r="C62243">
        <v>72</v>
      </c>
      <c r="D62243" s="2">
        <v>45546</v>
      </c>
      <c r="E62243" s="3" t="s">
        <v>40</v>
      </c>
      <c r="F62243">
        <v>318414.2</v>
      </c>
    </row>
    <row r="62244" spans="1:6" x14ac:dyDescent="0.2">
      <c r="A62244">
        <v>62243</v>
      </c>
      <c r="B62244">
        <v>34381</v>
      </c>
      <c r="C62244">
        <v>68</v>
      </c>
      <c r="D62244" s="2">
        <v>45307</v>
      </c>
      <c r="E62244" s="3" t="s">
        <v>40</v>
      </c>
      <c r="F62244">
        <v>188652</v>
      </c>
    </row>
    <row r="62245" spans="1:6" x14ac:dyDescent="0.2">
      <c r="A62245">
        <v>62244</v>
      </c>
      <c r="B62245">
        <v>28292</v>
      </c>
      <c r="C62245">
        <v>188</v>
      </c>
      <c r="D62245" s="2">
        <v>45783</v>
      </c>
      <c r="E62245" s="3" t="s">
        <v>39</v>
      </c>
      <c r="F62245">
        <v>625042.25</v>
      </c>
    </row>
    <row r="62246" spans="1:6" x14ac:dyDescent="0.2">
      <c r="A62246">
        <v>62245</v>
      </c>
      <c r="B62246">
        <v>21879</v>
      </c>
      <c r="C62246">
        <v>10</v>
      </c>
      <c r="D62246" s="2">
        <v>45464</v>
      </c>
      <c r="E62246" s="3" t="s">
        <v>42</v>
      </c>
      <c r="F62246">
        <v>617120.05000000005</v>
      </c>
    </row>
    <row r="62247" spans="1:6" x14ac:dyDescent="0.2">
      <c r="A62247">
        <v>62246</v>
      </c>
      <c r="B62247">
        <v>44558</v>
      </c>
      <c r="C62247">
        <v>171</v>
      </c>
      <c r="D62247" s="2">
        <v>45375</v>
      </c>
      <c r="E62247" s="3" t="s">
        <v>41</v>
      </c>
      <c r="F62247">
        <v>143974.17000000001</v>
      </c>
    </row>
    <row r="62248" spans="1:6" x14ac:dyDescent="0.2">
      <c r="A62248">
        <v>62247</v>
      </c>
      <c r="B62248">
        <v>23037</v>
      </c>
      <c r="C62248">
        <v>86</v>
      </c>
      <c r="D62248" s="2">
        <v>45407</v>
      </c>
      <c r="E62248" s="3" t="s">
        <v>42</v>
      </c>
      <c r="F62248">
        <v>136584.79999999999</v>
      </c>
    </row>
    <row r="62249" spans="1:6" x14ac:dyDescent="0.2">
      <c r="A62249">
        <v>62248</v>
      </c>
      <c r="B62249">
        <v>14649</v>
      </c>
      <c r="C62249">
        <v>20</v>
      </c>
      <c r="D62249" s="2">
        <v>45930</v>
      </c>
      <c r="E62249" s="3" t="s">
        <v>42</v>
      </c>
      <c r="F62249">
        <v>254433.8</v>
      </c>
    </row>
    <row r="62250" spans="1:6" x14ac:dyDescent="0.2">
      <c r="A62250">
        <v>62249</v>
      </c>
      <c r="B62250">
        <v>31509</v>
      </c>
      <c r="C62250">
        <v>56</v>
      </c>
      <c r="D62250" s="2">
        <v>45861</v>
      </c>
      <c r="E62250" s="3" t="s">
        <v>40</v>
      </c>
      <c r="F62250">
        <v>550819.4</v>
      </c>
    </row>
    <row r="62251" spans="1:6" x14ac:dyDescent="0.2">
      <c r="A62251">
        <v>62250</v>
      </c>
      <c r="B62251">
        <v>26076</v>
      </c>
      <c r="C62251">
        <v>153</v>
      </c>
      <c r="D62251" s="2">
        <v>45532</v>
      </c>
      <c r="E62251" s="3" t="s">
        <v>41</v>
      </c>
      <c r="F62251">
        <v>359918.65</v>
      </c>
    </row>
    <row r="62252" spans="1:6" x14ac:dyDescent="0.2">
      <c r="A62252">
        <v>62251</v>
      </c>
      <c r="B62252">
        <v>24890</v>
      </c>
      <c r="C62252">
        <v>24</v>
      </c>
      <c r="D62252" s="2">
        <v>45843</v>
      </c>
      <c r="E62252" s="3" t="s">
        <v>41</v>
      </c>
      <c r="F62252">
        <v>260797.8</v>
      </c>
    </row>
    <row r="62253" spans="1:6" x14ac:dyDescent="0.2">
      <c r="A62253">
        <v>62252</v>
      </c>
      <c r="B62253">
        <v>32155</v>
      </c>
      <c r="C62253">
        <v>134</v>
      </c>
      <c r="D62253" s="2">
        <v>45507</v>
      </c>
      <c r="E62253" s="3" t="s">
        <v>41</v>
      </c>
      <c r="F62253">
        <v>392844.58</v>
      </c>
    </row>
    <row r="62254" spans="1:6" x14ac:dyDescent="0.2">
      <c r="A62254">
        <v>62253</v>
      </c>
      <c r="B62254">
        <v>20618</v>
      </c>
      <c r="C62254">
        <v>188</v>
      </c>
      <c r="D62254" s="2">
        <v>45905</v>
      </c>
      <c r="E62254" s="3" t="s">
        <v>39</v>
      </c>
      <c r="F62254">
        <v>10788</v>
      </c>
    </row>
    <row r="62255" spans="1:6" x14ac:dyDescent="0.2">
      <c r="A62255">
        <v>62254</v>
      </c>
      <c r="B62255">
        <v>7024</v>
      </c>
      <c r="C62255">
        <v>158</v>
      </c>
      <c r="D62255" s="2">
        <v>45294</v>
      </c>
      <c r="E62255" s="3" t="s">
        <v>41</v>
      </c>
      <c r="F62255">
        <v>760467.07</v>
      </c>
    </row>
    <row r="62256" spans="1:6" x14ac:dyDescent="0.2">
      <c r="A62256">
        <v>62255</v>
      </c>
      <c r="B62256">
        <v>48052</v>
      </c>
      <c r="C62256">
        <v>2</v>
      </c>
      <c r="D62256" s="2">
        <v>45886</v>
      </c>
      <c r="E62256" s="3" t="s">
        <v>39</v>
      </c>
      <c r="F62256">
        <v>514224.75</v>
      </c>
    </row>
    <row r="62257" spans="1:6" x14ac:dyDescent="0.2">
      <c r="A62257">
        <v>62256</v>
      </c>
      <c r="B62257">
        <v>16387</v>
      </c>
      <c r="C62257">
        <v>84</v>
      </c>
      <c r="D62257" s="2">
        <v>45744</v>
      </c>
      <c r="E62257" s="3" t="s">
        <v>42</v>
      </c>
      <c r="F62257">
        <v>103277.12</v>
      </c>
    </row>
    <row r="62258" spans="1:6" x14ac:dyDescent="0.2">
      <c r="A62258">
        <v>62257</v>
      </c>
      <c r="B62258">
        <v>46805</v>
      </c>
      <c r="C62258">
        <v>65</v>
      </c>
      <c r="D62258" s="2">
        <v>45451</v>
      </c>
      <c r="E62258" s="3" t="s">
        <v>39</v>
      </c>
      <c r="F62258">
        <v>455605.25</v>
      </c>
    </row>
    <row r="62259" spans="1:6" x14ac:dyDescent="0.2">
      <c r="A62259">
        <v>62258</v>
      </c>
      <c r="B62259">
        <v>14121</v>
      </c>
      <c r="C62259">
        <v>164</v>
      </c>
      <c r="D62259" s="2">
        <v>45515</v>
      </c>
      <c r="E62259" s="3" t="s">
        <v>41</v>
      </c>
      <c r="F62259">
        <v>115587.2</v>
      </c>
    </row>
    <row r="62260" spans="1:6" x14ac:dyDescent="0.2">
      <c r="A62260">
        <v>62259</v>
      </c>
      <c r="B62260">
        <v>16177</v>
      </c>
      <c r="C62260">
        <v>170</v>
      </c>
      <c r="D62260" s="2">
        <v>45612</v>
      </c>
      <c r="E62260" s="3" t="s">
        <v>41</v>
      </c>
      <c r="F62260">
        <v>147943.20000000001</v>
      </c>
    </row>
    <row r="62261" spans="1:6" x14ac:dyDescent="0.2">
      <c r="A62261">
        <v>62260</v>
      </c>
      <c r="B62261">
        <v>12411</v>
      </c>
      <c r="C62261">
        <v>130</v>
      </c>
      <c r="D62261" s="2">
        <v>45559</v>
      </c>
      <c r="E62261" s="3" t="s">
        <v>41</v>
      </c>
      <c r="F62261">
        <v>435721.8</v>
      </c>
    </row>
    <row r="62262" spans="1:6" x14ac:dyDescent="0.2">
      <c r="A62262">
        <v>62261</v>
      </c>
      <c r="B62262">
        <v>30436</v>
      </c>
      <c r="C62262">
        <v>130</v>
      </c>
      <c r="D62262" s="2">
        <v>45473</v>
      </c>
      <c r="E62262" s="3" t="s">
        <v>39</v>
      </c>
      <c r="F62262">
        <v>370569.8</v>
      </c>
    </row>
    <row r="62263" spans="1:6" x14ac:dyDescent="0.2">
      <c r="A62263">
        <v>62262</v>
      </c>
      <c r="B62263">
        <v>32387</v>
      </c>
      <c r="C62263">
        <v>105</v>
      </c>
      <c r="D62263" s="2">
        <v>45484</v>
      </c>
      <c r="E62263" s="3" t="s">
        <v>39</v>
      </c>
      <c r="F62263">
        <v>192372.88</v>
      </c>
    </row>
    <row r="62264" spans="1:6" x14ac:dyDescent="0.2">
      <c r="A62264">
        <v>62263</v>
      </c>
      <c r="B62264">
        <v>35752</v>
      </c>
      <c r="C62264">
        <v>155</v>
      </c>
      <c r="D62264" s="2">
        <v>45352</v>
      </c>
      <c r="E62264" s="3" t="s">
        <v>41</v>
      </c>
      <c r="F62264">
        <v>370250.6</v>
      </c>
    </row>
    <row r="62265" spans="1:6" x14ac:dyDescent="0.2">
      <c r="A62265">
        <v>62264</v>
      </c>
      <c r="B62265">
        <v>41352</v>
      </c>
      <c r="C62265">
        <v>157</v>
      </c>
      <c r="D62265" s="2">
        <v>45502</v>
      </c>
      <c r="E62265" s="3" t="s">
        <v>41</v>
      </c>
      <c r="F62265">
        <v>72672.399999999994</v>
      </c>
    </row>
    <row r="62266" spans="1:6" x14ac:dyDescent="0.2">
      <c r="A62266">
        <v>62265</v>
      </c>
      <c r="B62266">
        <v>21317</v>
      </c>
      <c r="C62266">
        <v>99</v>
      </c>
      <c r="D62266" s="2">
        <v>45633</v>
      </c>
      <c r="E62266" s="3" t="s">
        <v>41</v>
      </c>
      <c r="F62266">
        <v>262180</v>
      </c>
    </row>
    <row r="62267" spans="1:6" x14ac:dyDescent="0.2">
      <c r="A62267">
        <v>62266</v>
      </c>
      <c r="B62267">
        <v>39883</v>
      </c>
      <c r="C62267">
        <v>128</v>
      </c>
      <c r="D62267" s="2">
        <v>45907</v>
      </c>
      <c r="E62267" s="3" t="s">
        <v>42</v>
      </c>
      <c r="F62267">
        <v>336163.5</v>
      </c>
    </row>
    <row r="62268" spans="1:6" x14ac:dyDescent="0.2">
      <c r="A62268">
        <v>62267</v>
      </c>
      <c r="B62268">
        <v>39509</v>
      </c>
      <c r="C62268">
        <v>117</v>
      </c>
      <c r="D62268" s="2">
        <v>45643</v>
      </c>
      <c r="E62268" s="3" t="s">
        <v>40</v>
      </c>
      <c r="F62268">
        <v>475060</v>
      </c>
    </row>
    <row r="62269" spans="1:6" x14ac:dyDescent="0.2">
      <c r="A62269">
        <v>62268</v>
      </c>
      <c r="B62269">
        <v>11385</v>
      </c>
      <c r="C62269">
        <v>37</v>
      </c>
      <c r="D62269" s="2">
        <v>45911</v>
      </c>
      <c r="E62269" s="3" t="s">
        <v>39</v>
      </c>
      <c r="F62269">
        <v>21785</v>
      </c>
    </row>
    <row r="62270" spans="1:6" x14ac:dyDescent="0.2">
      <c r="A62270">
        <v>62269</v>
      </c>
      <c r="B62270">
        <v>21489</v>
      </c>
      <c r="C62270">
        <v>105</v>
      </c>
      <c r="D62270" s="2">
        <v>45664</v>
      </c>
      <c r="E62270" s="3" t="s">
        <v>40</v>
      </c>
      <c r="F62270">
        <v>308245.3</v>
      </c>
    </row>
    <row r="62271" spans="1:6" x14ac:dyDescent="0.2">
      <c r="A62271">
        <v>62270</v>
      </c>
      <c r="B62271">
        <v>8177</v>
      </c>
      <c r="C62271">
        <v>120</v>
      </c>
      <c r="D62271" s="2">
        <v>45316</v>
      </c>
      <c r="E62271" s="3" t="s">
        <v>41</v>
      </c>
      <c r="F62271">
        <v>526658.94999999995</v>
      </c>
    </row>
    <row r="62272" spans="1:6" x14ac:dyDescent="0.2">
      <c r="A62272">
        <v>62271</v>
      </c>
      <c r="B62272">
        <v>18258</v>
      </c>
      <c r="C62272">
        <v>145</v>
      </c>
      <c r="D62272" s="2">
        <v>45852</v>
      </c>
      <c r="E62272" s="3" t="s">
        <v>39</v>
      </c>
      <c r="F62272">
        <v>633767</v>
      </c>
    </row>
    <row r="62273" spans="1:6" x14ac:dyDescent="0.2">
      <c r="A62273">
        <v>62272</v>
      </c>
      <c r="B62273">
        <v>18116</v>
      </c>
      <c r="C62273">
        <v>136</v>
      </c>
      <c r="D62273" s="2">
        <v>45869</v>
      </c>
      <c r="E62273" s="3" t="s">
        <v>40</v>
      </c>
      <c r="F62273">
        <v>289526.59999999998</v>
      </c>
    </row>
    <row r="62274" spans="1:6" x14ac:dyDescent="0.2">
      <c r="A62274">
        <v>62273</v>
      </c>
      <c r="B62274">
        <v>30858</v>
      </c>
      <c r="C62274">
        <v>47</v>
      </c>
      <c r="D62274" s="2">
        <v>45560</v>
      </c>
      <c r="E62274" s="3" t="s">
        <v>41</v>
      </c>
      <c r="F62274">
        <v>590955</v>
      </c>
    </row>
    <row r="62275" spans="1:6" x14ac:dyDescent="0.2">
      <c r="A62275">
        <v>62274</v>
      </c>
      <c r="B62275">
        <v>31609</v>
      </c>
      <c r="C62275">
        <v>140</v>
      </c>
      <c r="D62275" s="2">
        <v>45542</v>
      </c>
      <c r="E62275" s="3" t="s">
        <v>39</v>
      </c>
      <c r="F62275">
        <v>590119.25</v>
      </c>
    </row>
    <row r="62276" spans="1:6" x14ac:dyDescent="0.2">
      <c r="A62276">
        <v>62275</v>
      </c>
      <c r="B62276">
        <v>9277</v>
      </c>
      <c r="C62276">
        <v>113</v>
      </c>
      <c r="D62276" s="2">
        <v>45637</v>
      </c>
      <c r="E62276" s="3" t="s">
        <v>39</v>
      </c>
      <c r="F62276">
        <v>359248</v>
      </c>
    </row>
    <row r="62277" spans="1:6" x14ac:dyDescent="0.2">
      <c r="A62277">
        <v>62276</v>
      </c>
      <c r="B62277">
        <v>18089</v>
      </c>
      <c r="C62277">
        <v>99</v>
      </c>
      <c r="D62277" s="2">
        <v>45393</v>
      </c>
      <c r="E62277" s="3" t="s">
        <v>41</v>
      </c>
      <c r="F62277">
        <v>188058.33</v>
      </c>
    </row>
    <row r="62278" spans="1:6" x14ac:dyDescent="0.2">
      <c r="A62278">
        <v>62277</v>
      </c>
      <c r="B62278">
        <v>35152</v>
      </c>
      <c r="C62278">
        <v>122</v>
      </c>
      <c r="D62278" s="2">
        <v>45743</v>
      </c>
      <c r="E62278" s="3" t="s">
        <v>39</v>
      </c>
      <c r="F62278">
        <v>50937.1</v>
      </c>
    </row>
    <row r="62279" spans="1:6" x14ac:dyDescent="0.2">
      <c r="A62279">
        <v>62278</v>
      </c>
      <c r="B62279">
        <v>38980</v>
      </c>
      <c r="C62279">
        <v>74</v>
      </c>
      <c r="D62279" s="2">
        <v>45465</v>
      </c>
      <c r="E62279" s="3" t="s">
        <v>41</v>
      </c>
      <c r="F62279">
        <v>367964.45</v>
      </c>
    </row>
    <row r="62280" spans="1:6" x14ac:dyDescent="0.2">
      <c r="A62280">
        <v>62279</v>
      </c>
      <c r="B62280">
        <v>39559</v>
      </c>
      <c r="C62280">
        <v>156</v>
      </c>
      <c r="D62280" s="2">
        <v>45755</v>
      </c>
      <c r="E62280" s="3" t="s">
        <v>42</v>
      </c>
      <c r="F62280">
        <v>287505.7</v>
      </c>
    </row>
    <row r="62281" spans="1:6" x14ac:dyDescent="0.2">
      <c r="A62281">
        <v>62280</v>
      </c>
      <c r="B62281">
        <v>46612</v>
      </c>
      <c r="C62281">
        <v>58</v>
      </c>
      <c r="D62281" s="2">
        <v>45416</v>
      </c>
      <c r="E62281" s="3" t="s">
        <v>42</v>
      </c>
      <c r="F62281">
        <v>365737.4</v>
      </c>
    </row>
    <row r="62282" spans="1:6" x14ac:dyDescent="0.2">
      <c r="A62282">
        <v>62281</v>
      </c>
      <c r="B62282">
        <v>20868</v>
      </c>
      <c r="C62282">
        <v>197</v>
      </c>
      <c r="D62282" s="2">
        <v>45351</v>
      </c>
      <c r="E62282" s="3" t="s">
        <v>39</v>
      </c>
      <c r="F62282">
        <v>209771</v>
      </c>
    </row>
    <row r="62283" spans="1:6" x14ac:dyDescent="0.2">
      <c r="A62283">
        <v>62282</v>
      </c>
      <c r="B62283">
        <v>20284</v>
      </c>
      <c r="C62283">
        <v>171</v>
      </c>
      <c r="D62283" s="2">
        <v>45907</v>
      </c>
      <c r="E62283" s="3" t="s">
        <v>40</v>
      </c>
      <c r="F62283">
        <v>480182.25</v>
      </c>
    </row>
    <row r="62284" spans="1:6" x14ac:dyDescent="0.2">
      <c r="A62284">
        <v>62283</v>
      </c>
      <c r="B62284">
        <v>33985</v>
      </c>
      <c r="C62284">
        <v>152</v>
      </c>
      <c r="D62284" s="2">
        <v>45700</v>
      </c>
      <c r="E62284" s="3" t="s">
        <v>42</v>
      </c>
      <c r="F62284">
        <v>525164</v>
      </c>
    </row>
    <row r="62285" spans="1:6" x14ac:dyDescent="0.2">
      <c r="A62285">
        <v>62284</v>
      </c>
      <c r="B62285">
        <v>25165</v>
      </c>
      <c r="C62285">
        <v>105</v>
      </c>
      <c r="D62285" s="2">
        <v>45325</v>
      </c>
      <c r="E62285" s="3" t="s">
        <v>39</v>
      </c>
      <c r="F62285">
        <v>154543.6</v>
      </c>
    </row>
    <row r="62286" spans="1:6" x14ac:dyDescent="0.2">
      <c r="A62286">
        <v>62285</v>
      </c>
      <c r="B62286">
        <v>18447</v>
      </c>
      <c r="C62286">
        <v>82</v>
      </c>
      <c r="D62286" s="2">
        <v>45868</v>
      </c>
      <c r="E62286" s="3" t="s">
        <v>40</v>
      </c>
      <c r="F62286">
        <v>535618</v>
      </c>
    </row>
    <row r="62287" spans="1:6" x14ac:dyDescent="0.2">
      <c r="A62287">
        <v>62286</v>
      </c>
      <c r="B62287">
        <v>229</v>
      </c>
      <c r="C62287">
        <v>30</v>
      </c>
      <c r="D62287" s="2">
        <v>45681</v>
      </c>
      <c r="E62287" s="3" t="s">
        <v>39</v>
      </c>
      <c r="F62287">
        <v>137201.1</v>
      </c>
    </row>
    <row r="62288" spans="1:6" x14ac:dyDescent="0.2">
      <c r="A62288">
        <v>62287</v>
      </c>
      <c r="B62288">
        <v>18134</v>
      </c>
      <c r="C62288">
        <v>194</v>
      </c>
      <c r="D62288" s="2">
        <v>45396</v>
      </c>
      <c r="E62288" s="3" t="s">
        <v>42</v>
      </c>
      <c r="F62288">
        <v>339743.4</v>
      </c>
    </row>
    <row r="62289" spans="1:6" x14ac:dyDescent="0.2">
      <c r="A62289">
        <v>62288</v>
      </c>
      <c r="B62289">
        <v>44174</v>
      </c>
      <c r="C62289">
        <v>182</v>
      </c>
      <c r="D62289" s="2">
        <v>45903</v>
      </c>
      <c r="E62289" s="3" t="s">
        <v>41</v>
      </c>
      <c r="F62289">
        <v>58258.2</v>
      </c>
    </row>
    <row r="62290" spans="1:6" x14ac:dyDescent="0.2">
      <c r="A62290">
        <v>62289</v>
      </c>
      <c r="B62290">
        <v>24627</v>
      </c>
      <c r="C62290">
        <v>87</v>
      </c>
      <c r="D62290" s="2">
        <v>45356</v>
      </c>
      <c r="E62290" s="3" t="s">
        <v>39</v>
      </c>
      <c r="F62290">
        <v>2682</v>
      </c>
    </row>
    <row r="62291" spans="1:6" x14ac:dyDescent="0.2">
      <c r="A62291">
        <v>62290</v>
      </c>
      <c r="B62291">
        <v>14466</v>
      </c>
      <c r="C62291">
        <v>102</v>
      </c>
      <c r="D62291" s="2">
        <v>45496</v>
      </c>
      <c r="E62291" s="3" t="s">
        <v>39</v>
      </c>
      <c r="F62291">
        <v>78545.7</v>
      </c>
    </row>
    <row r="62292" spans="1:6" x14ac:dyDescent="0.2">
      <c r="A62292">
        <v>62291</v>
      </c>
      <c r="B62292">
        <v>17110</v>
      </c>
      <c r="C62292">
        <v>91</v>
      </c>
      <c r="D62292" s="2">
        <v>45838</v>
      </c>
      <c r="E62292" s="3" t="s">
        <v>39</v>
      </c>
      <c r="F62292">
        <v>12433.6</v>
      </c>
    </row>
    <row r="62293" spans="1:6" x14ac:dyDescent="0.2">
      <c r="A62293">
        <v>62292</v>
      </c>
      <c r="B62293">
        <v>20743</v>
      </c>
      <c r="C62293">
        <v>134</v>
      </c>
      <c r="D62293" s="2">
        <v>45628</v>
      </c>
      <c r="E62293" s="3" t="s">
        <v>42</v>
      </c>
      <c r="F62293">
        <v>241909.5</v>
      </c>
    </row>
    <row r="62294" spans="1:6" x14ac:dyDescent="0.2">
      <c r="A62294">
        <v>62293</v>
      </c>
      <c r="B62294">
        <v>27094</v>
      </c>
      <c r="C62294">
        <v>36</v>
      </c>
      <c r="D62294" s="2">
        <v>45566</v>
      </c>
      <c r="E62294" s="3" t="s">
        <v>40</v>
      </c>
      <c r="F62294">
        <v>150960</v>
      </c>
    </row>
    <row r="62295" spans="1:6" x14ac:dyDescent="0.2">
      <c r="A62295">
        <v>62294</v>
      </c>
      <c r="B62295">
        <v>23130</v>
      </c>
      <c r="C62295">
        <v>1</v>
      </c>
      <c r="D62295" s="2">
        <v>45877</v>
      </c>
      <c r="E62295" s="3" t="s">
        <v>40</v>
      </c>
      <c r="F62295">
        <v>376215.9</v>
      </c>
    </row>
    <row r="62296" spans="1:6" x14ac:dyDescent="0.2">
      <c r="A62296">
        <v>62295</v>
      </c>
      <c r="B62296">
        <v>22411</v>
      </c>
      <c r="C62296">
        <v>17</v>
      </c>
      <c r="D62296" s="2">
        <v>45718</v>
      </c>
      <c r="E62296" s="3" t="s">
        <v>41</v>
      </c>
      <c r="F62296">
        <v>136244.1</v>
      </c>
    </row>
    <row r="62297" spans="1:6" x14ac:dyDescent="0.2">
      <c r="A62297">
        <v>62296</v>
      </c>
      <c r="B62297">
        <v>25727</v>
      </c>
      <c r="C62297">
        <v>40</v>
      </c>
      <c r="D62297" s="2">
        <v>45526</v>
      </c>
      <c r="E62297" s="3" t="s">
        <v>39</v>
      </c>
      <c r="F62297">
        <v>36380.53</v>
      </c>
    </row>
    <row r="62298" spans="1:6" x14ac:dyDescent="0.2">
      <c r="A62298">
        <v>62297</v>
      </c>
      <c r="B62298">
        <v>39382</v>
      </c>
      <c r="C62298">
        <v>22</v>
      </c>
      <c r="D62298" s="2">
        <v>45756</v>
      </c>
      <c r="E62298" s="3" t="s">
        <v>40</v>
      </c>
      <c r="F62298">
        <v>122728</v>
      </c>
    </row>
    <row r="62299" spans="1:6" x14ac:dyDescent="0.2">
      <c r="A62299">
        <v>62298</v>
      </c>
      <c r="B62299">
        <v>24140</v>
      </c>
      <c r="C62299">
        <v>90</v>
      </c>
      <c r="D62299" s="2">
        <v>45353</v>
      </c>
      <c r="E62299" s="3" t="s">
        <v>42</v>
      </c>
      <c r="F62299">
        <v>242954.1</v>
      </c>
    </row>
    <row r="62300" spans="1:6" x14ac:dyDescent="0.2">
      <c r="A62300">
        <v>62299</v>
      </c>
      <c r="B62300">
        <v>45931</v>
      </c>
      <c r="C62300">
        <v>118</v>
      </c>
      <c r="D62300" s="2">
        <v>45831</v>
      </c>
      <c r="E62300" s="3" t="s">
        <v>42</v>
      </c>
      <c r="F62300">
        <v>176545.6</v>
      </c>
    </row>
    <row r="62301" spans="1:6" x14ac:dyDescent="0.2">
      <c r="A62301">
        <v>62300</v>
      </c>
      <c r="B62301">
        <v>25404</v>
      </c>
      <c r="C62301">
        <v>171</v>
      </c>
      <c r="D62301" s="2">
        <v>45823</v>
      </c>
      <c r="E62301" s="3" t="s">
        <v>42</v>
      </c>
      <c r="F62301">
        <v>423443.12</v>
      </c>
    </row>
    <row r="62302" spans="1:6" x14ac:dyDescent="0.2">
      <c r="A62302">
        <v>62301</v>
      </c>
      <c r="B62302">
        <v>39801</v>
      </c>
      <c r="C62302">
        <v>159</v>
      </c>
      <c r="D62302" s="2">
        <v>45695</v>
      </c>
      <c r="E62302" s="3" t="s">
        <v>42</v>
      </c>
      <c r="F62302">
        <v>248621.4</v>
      </c>
    </row>
    <row r="62303" spans="1:6" x14ac:dyDescent="0.2">
      <c r="A62303">
        <v>62302</v>
      </c>
      <c r="B62303">
        <v>27908</v>
      </c>
      <c r="C62303">
        <v>13</v>
      </c>
      <c r="D62303" s="2">
        <v>45782</v>
      </c>
      <c r="E62303" s="3" t="s">
        <v>42</v>
      </c>
      <c r="F62303">
        <v>427757.83</v>
      </c>
    </row>
    <row r="62304" spans="1:6" x14ac:dyDescent="0.2">
      <c r="A62304">
        <v>62303</v>
      </c>
      <c r="B62304">
        <v>9819</v>
      </c>
      <c r="C62304">
        <v>60</v>
      </c>
      <c r="D62304" s="2">
        <v>45615</v>
      </c>
      <c r="E62304" s="3" t="s">
        <v>39</v>
      </c>
      <c r="F62304">
        <v>168215.4</v>
      </c>
    </row>
    <row r="62305" spans="1:6" x14ac:dyDescent="0.2">
      <c r="A62305">
        <v>62304</v>
      </c>
      <c r="B62305">
        <v>23486</v>
      </c>
      <c r="C62305">
        <v>164</v>
      </c>
      <c r="D62305" s="2">
        <v>45621</v>
      </c>
      <c r="E62305" s="3" t="s">
        <v>39</v>
      </c>
      <c r="F62305">
        <v>348449.55</v>
      </c>
    </row>
    <row r="62306" spans="1:6" x14ac:dyDescent="0.2">
      <c r="A62306">
        <v>62305</v>
      </c>
      <c r="B62306">
        <v>49671</v>
      </c>
      <c r="C62306">
        <v>18</v>
      </c>
      <c r="D62306" s="2">
        <v>45725</v>
      </c>
      <c r="E62306" s="3" t="s">
        <v>39</v>
      </c>
      <c r="F62306">
        <v>766771.02</v>
      </c>
    </row>
    <row r="62307" spans="1:6" x14ac:dyDescent="0.2">
      <c r="A62307">
        <v>62306</v>
      </c>
      <c r="B62307">
        <v>31592</v>
      </c>
      <c r="C62307">
        <v>7</v>
      </c>
      <c r="D62307" s="2">
        <v>45468</v>
      </c>
      <c r="E62307" s="3" t="s">
        <v>39</v>
      </c>
      <c r="F62307">
        <v>208099.65</v>
      </c>
    </row>
    <row r="62308" spans="1:6" x14ac:dyDescent="0.2">
      <c r="A62308">
        <v>62307</v>
      </c>
      <c r="B62308">
        <v>39987</v>
      </c>
      <c r="C62308">
        <v>107</v>
      </c>
      <c r="D62308" s="2">
        <v>45651</v>
      </c>
      <c r="E62308" s="3" t="s">
        <v>41</v>
      </c>
      <c r="F62308">
        <v>62258.400000000001</v>
      </c>
    </row>
    <row r="62309" spans="1:6" x14ac:dyDescent="0.2">
      <c r="A62309">
        <v>62308</v>
      </c>
      <c r="B62309">
        <v>13897</v>
      </c>
      <c r="C62309">
        <v>127</v>
      </c>
      <c r="D62309" s="2">
        <v>45440</v>
      </c>
      <c r="E62309" s="3" t="s">
        <v>39</v>
      </c>
      <c r="F62309">
        <v>382484.5</v>
      </c>
    </row>
    <row r="62310" spans="1:6" x14ac:dyDescent="0.2">
      <c r="A62310">
        <v>62309</v>
      </c>
      <c r="B62310">
        <v>3458</v>
      </c>
      <c r="C62310">
        <v>68</v>
      </c>
      <c r="D62310" s="2">
        <v>45436</v>
      </c>
      <c r="E62310" s="3" t="s">
        <v>39</v>
      </c>
      <c r="F62310">
        <v>35061.65</v>
      </c>
    </row>
    <row r="62311" spans="1:6" x14ac:dyDescent="0.2">
      <c r="A62311">
        <v>62310</v>
      </c>
      <c r="B62311">
        <v>38817</v>
      </c>
      <c r="C62311">
        <v>132</v>
      </c>
      <c r="D62311" s="2">
        <v>45307</v>
      </c>
      <c r="E62311" s="3" t="s">
        <v>39</v>
      </c>
      <c r="F62311">
        <v>227494.8</v>
      </c>
    </row>
    <row r="62312" spans="1:6" x14ac:dyDescent="0.2">
      <c r="A62312">
        <v>62311</v>
      </c>
      <c r="B62312">
        <v>29028</v>
      </c>
      <c r="C62312">
        <v>180</v>
      </c>
      <c r="D62312" s="2">
        <v>45463</v>
      </c>
      <c r="E62312" s="3" t="s">
        <v>42</v>
      </c>
      <c r="F62312">
        <v>94887.2</v>
      </c>
    </row>
    <row r="62313" spans="1:6" x14ac:dyDescent="0.2">
      <c r="A62313">
        <v>62312</v>
      </c>
      <c r="B62313">
        <v>6792</v>
      </c>
      <c r="C62313">
        <v>159</v>
      </c>
      <c r="D62313" s="2">
        <v>45420</v>
      </c>
      <c r="E62313" s="3" t="s">
        <v>39</v>
      </c>
      <c r="F62313">
        <v>139294.39999999999</v>
      </c>
    </row>
    <row r="62314" spans="1:6" x14ac:dyDescent="0.2">
      <c r="A62314">
        <v>62313</v>
      </c>
      <c r="B62314">
        <v>2892</v>
      </c>
      <c r="C62314">
        <v>39</v>
      </c>
      <c r="D62314" s="2">
        <v>45464</v>
      </c>
      <c r="E62314" s="3" t="s">
        <v>39</v>
      </c>
      <c r="F62314">
        <v>32626.400000000001</v>
      </c>
    </row>
    <row r="62315" spans="1:6" x14ac:dyDescent="0.2">
      <c r="A62315">
        <v>62314</v>
      </c>
      <c r="B62315">
        <v>13804</v>
      </c>
      <c r="C62315">
        <v>86</v>
      </c>
      <c r="D62315" s="2">
        <v>45300</v>
      </c>
      <c r="E62315" s="3" t="s">
        <v>42</v>
      </c>
      <c r="F62315">
        <v>627270.19999999995</v>
      </c>
    </row>
    <row r="62316" spans="1:6" x14ac:dyDescent="0.2">
      <c r="A62316">
        <v>62315</v>
      </c>
      <c r="B62316">
        <v>40267</v>
      </c>
      <c r="C62316">
        <v>162</v>
      </c>
      <c r="D62316" s="2">
        <v>45923</v>
      </c>
      <c r="E62316" s="3" t="s">
        <v>39</v>
      </c>
      <c r="F62316">
        <v>168788.6</v>
      </c>
    </row>
    <row r="62317" spans="1:6" x14ac:dyDescent="0.2">
      <c r="A62317">
        <v>62316</v>
      </c>
      <c r="B62317">
        <v>4280</v>
      </c>
      <c r="C62317">
        <v>141</v>
      </c>
      <c r="D62317" s="2">
        <v>45672</v>
      </c>
      <c r="E62317" s="3" t="s">
        <v>42</v>
      </c>
      <c r="F62317">
        <v>103323.2</v>
      </c>
    </row>
    <row r="62318" spans="1:6" x14ac:dyDescent="0.2">
      <c r="A62318">
        <v>62317</v>
      </c>
      <c r="B62318">
        <v>42440</v>
      </c>
      <c r="C62318">
        <v>131</v>
      </c>
      <c r="D62318" s="2">
        <v>45518</v>
      </c>
      <c r="E62318" s="3" t="s">
        <v>42</v>
      </c>
      <c r="F62318">
        <v>103582.7</v>
      </c>
    </row>
    <row r="62319" spans="1:6" x14ac:dyDescent="0.2">
      <c r="A62319">
        <v>62318</v>
      </c>
      <c r="B62319">
        <v>30767</v>
      </c>
      <c r="C62319">
        <v>56</v>
      </c>
      <c r="D62319" s="2">
        <v>45612</v>
      </c>
      <c r="E62319" s="3" t="s">
        <v>39</v>
      </c>
      <c r="F62319">
        <v>70404</v>
      </c>
    </row>
    <row r="62320" spans="1:6" x14ac:dyDescent="0.2">
      <c r="A62320">
        <v>62319</v>
      </c>
      <c r="B62320">
        <v>30083</v>
      </c>
      <c r="C62320">
        <v>129</v>
      </c>
      <c r="D62320" s="2">
        <v>45516</v>
      </c>
      <c r="E62320" s="3" t="s">
        <v>40</v>
      </c>
      <c r="F62320">
        <v>335356.65000000002</v>
      </c>
    </row>
    <row r="62321" spans="1:6" x14ac:dyDescent="0.2">
      <c r="A62321">
        <v>62320</v>
      </c>
      <c r="B62321">
        <v>22712</v>
      </c>
      <c r="C62321">
        <v>167</v>
      </c>
      <c r="D62321" s="2">
        <v>45749</v>
      </c>
      <c r="E62321" s="3" t="s">
        <v>39</v>
      </c>
      <c r="F62321">
        <v>205344.05</v>
      </c>
    </row>
    <row r="62322" spans="1:6" x14ac:dyDescent="0.2">
      <c r="A62322">
        <v>62321</v>
      </c>
      <c r="B62322">
        <v>35093</v>
      </c>
      <c r="C62322">
        <v>51</v>
      </c>
      <c r="D62322" s="2">
        <v>45906</v>
      </c>
      <c r="E62322" s="3" t="s">
        <v>42</v>
      </c>
      <c r="F62322">
        <v>466686</v>
      </c>
    </row>
    <row r="62323" spans="1:6" x14ac:dyDescent="0.2">
      <c r="A62323">
        <v>62322</v>
      </c>
      <c r="B62323">
        <v>22982</v>
      </c>
      <c r="C62323">
        <v>153</v>
      </c>
      <c r="D62323" s="2">
        <v>45506</v>
      </c>
      <c r="E62323" s="3" t="s">
        <v>42</v>
      </c>
      <c r="F62323">
        <v>62726.400000000001</v>
      </c>
    </row>
    <row r="62324" spans="1:6" x14ac:dyDescent="0.2">
      <c r="A62324">
        <v>62323</v>
      </c>
      <c r="B62324">
        <v>27627</v>
      </c>
      <c r="C62324">
        <v>27</v>
      </c>
      <c r="D62324" s="2">
        <v>45775</v>
      </c>
      <c r="E62324" s="3" t="s">
        <v>41</v>
      </c>
      <c r="F62324">
        <v>177773.35</v>
      </c>
    </row>
    <row r="62325" spans="1:6" x14ac:dyDescent="0.2">
      <c r="A62325">
        <v>62324</v>
      </c>
      <c r="B62325">
        <v>1477</v>
      </c>
      <c r="C62325">
        <v>130</v>
      </c>
      <c r="D62325" s="2">
        <v>45743</v>
      </c>
      <c r="E62325" s="3" t="s">
        <v>39</v>
      </c>
      <c r="F62325">
        <v>556781.80000000005</v>
      </c>
    </row>
    <row r="62326" spans="1:6" x14ac:dyDescent="0.2">
      <c r="A62326">
        <v>62325</v>
      </c>
      <c r="B62326">
        <v>1557</v>
      </c>
      <c r="C62326">
        <v>170</v>
      </c>
      <c r="D62326" s="2">
        <v>45455</v>
      </c>
      <c r="E62326" s="3" t="s">
        <v>41</v>
      </c>
      <c r="F62326">
        <v>77727.399999999994</v>
      </c>
    </row>
    <row r="62327" spans="1:6" x14ac:dyDescent="0.2">
      <c r="A62327">
        <v>62326</v>
      </c>
      <c r="B62327">
        <v>37560</v>
      </c>
      <c r="C62327">
        <v>9</v>
      </c>
      <c r="D62327" s="2">
        <v>45475</v>
      </c>
      <c r="E62327" s="3" t="s">
        <v>40</v>
      </c>
      <c r="F62327">
        <v>865002</v>
      </c>
    </row>
    <row r="62328" spans="1:6" x14ac:dyDescent="0.2">
      <c r="A62328">
        <v>62327</v>
      </c>
      <c r="B62328">
        <v>39325</v>
      </c>
      <c r="C62328">
        <v>182</v>
      </c>
      <c r="D62328" s="2">
        <v>45781</v>
      </c>
      <c r="E62328" s="3" t="s">
        <v>39</v>
      </c>
      <c r="F62328">
        <v>509752.3</v>
      </c>
    </row>
    <row r="62329" spans="1:6" x14ac:dyDescent="0.2">
      <c r="A62329">
        <v>62328</v>
      </c>
      <c r="B62329">
        <v>786</v>
      </c>
      <c r="C62329">
        <v>112</v>
      </c>
      <c r="D62329" s="2">
        <v>45339</v>
      </c>
      <c r="E62329" s="3" t="s">
        <v>39</v>
      </c>
      <c r="F62329">
        <v>695894.3</v>
      </c>
    </row>
    <row r="62330" spans="1:6" x14ac:dyDescent="0.2">
      <c r="A62330">
        <v>62329</v>
      </c>
      <c r="B62330">
        <v>22465</v>
      </c>
      <c r="C62330">
        <v>88</v>
      </c>
      <c r="D62330" s="2">
        <v>45392</v>
      </c>
      <c r="E62330" s="3" t="s">
        <v>39</v>
      </c>
      <c r="F62330">
        <v>340835.93</v>
      </c>
    </row>
    <row r="62331" spans="1:6" x14ac:dyDescent="0.2">
      <c r="A62331">
        <v>62330</v>
      </c>
      <c r="B62331">
        <v>47960</v>
      </c>
      <c r="C62331">
        <v>1</v>
      </c>
      <c r="D62331" s="2">
        <v>45893</v>
      </c>
      <c r="E62331" s="3" t="s">
        <v>41</v>
      </c>
      <c r="F62331">
        <v>360680</v>
      </c>
    </row>
    <row r="62332" spans="1:6" x14ac:dyDescent="0.2">
      <c r="A62332">
        <v>62331</v>
      </c>
      <c r="B62332">
        <v>22179</v>
      </c>
      <c r="C62332">
        <v>19</v>
      </c>
      <c r="D62332" s="2">
        <v>45722</v>
      </c>
      <c r="E62332" s="3" t="s">
        <v>42</v>
      </c>
      <c r="F62332">
        <v>478317.62</v>
      </c>
    </row>
    <row r="62333" spans="1:6" x14ac:dyDescent="0.2">
      <c r="A62333">
        <v>62332</v>
      </c>
      <c r="B62333">
        <v>22253</v>
      </c>
      <c r="C62333">
        <v>70</v>
      </c>
      <c r="D62333" s="2">
        <v>45581</v>
      </c>
      <c r="E62333" s="3" t="s">
        <v>39</v>
      </c>
      <c r="F62333">
        <v>794971.55</v>
      </c>
    </row>
    <row r="62334" spans="1:6" x14ac:dyDescent="0.2">
      <c r="A62334">
        <v>62333</v>
      </c>
      <c r="B62334">
        <v>28544</v>
      </c>
      <c r="C62334">
        <v>73</v>
      </c>
      <c r="D62334" s="2">
        <v>45800</v>
      </c>
      <c r="E62334" s="3" t="s">
        <v>42</v>
      </c>
      <c r="F62334">
        <v>1005182.3</v>
      </c>
    </row>
    <row r="62335" spans="1:6" x14ac:dyDescent="0.2">
      <c r="A62335">
        <v>62334</v>
      </c>
      <c r="B62335">
        <v>11937</v>
      </c>
      <c r="C62335">
        <v>163</v>
      </c>
      <c r="D62335" s="2">
        <v>45613</v>
      </c>
      <c r="E62335" s="3" t="s">
        <v>39</v>
      </c>
      <c r="F62335">
        <v>207522</v>
      </c>
    </row>
    <row r="62336" spans="1:6" x14ac:dyDescent="0.2">
      <c r="A62336">
        <v>62335</v>
      </c>
      <c r="B62336">
        <v>41653</v>
      </c>
      <c r="C62336">
        <v>131</v>
      </c>
      <c r="D62336" s="2">
        <v>45513</v>
      </c>
      <c r="E62336" s="3" t="s">
        <v>39</v>
      </c>
      <c r="F62336">
        <v>372352.